   <c r="Q45689" t="s">
        <v>53</v>
      </c>
      <c r="R45689" t="s">
        <v>39661</v>
      </c>
      <c r="S45689" t="s">
        <v>55</v>
      </c>
      <c r="T45689" t="s">
        <v>1357</v>
      </c>
      <c r="U45689" t="s">
        <v>10425</v>
      </c>
      <c r="V45689">
        <v>43.253999999999998</v>
      </c>
      <c r="W45689">
        <v>3</v>
      </c>
      <c r="X45689">
        <v>0.1</v>
      </c>
      <c r="Y45689">
        <v>5.274</v>
      </c>
      <c r="Z45689">
        <v>3.26</v>
      </c>
      <c r="AA45689" t="s">
        <v>143</v>
      </c>
    </row>
    <row r="45690" spans="1:27" x14ac:dyDescent="0.25">
      <c r="A45690">
        <v>22872</v>
      </c>
      <c r="B45690" t="s">
        <v>42877</v>
      </c>
      <c r="C45690" s="1">
        <v>40788</v>
      </c>
      <c r="D45690" t="s">
        <v>163</v>
      </c>
      <c r="E45690" t="s">
        <v>122</v>
      </c>
      <c r="F45690">
        <v>2011</v>
      </c>
      <c r="G45690" s="1">
        <v>40795</v>
      </c>
      <c r="H45690">
        <v>7</v>
      </c>
      <c r="I45690" t="s">
        <v>108</v>
      </c>
      <c r="J45690" t="s">
        <v>2327</v>
      </c>
      <c r="K45690" t="s">
        <v>2328</v>
      </c>
      <c r="L45690" t="s">
        <v>32</v>
      </c>
      <c r="M45690" t="s">
        <v>13461</v>
      </c>
      <c r="N45690" t="s">
        <v>50</v>
      </c>
      <c r="O45690" t="s">
        <v>51</v>
      </c>
      <c r="P45690" t="s">
        <v>52</v>
      </c>
      <c r="Q45690" t="s">
        <v>53</v>
      </c>
      <c r="R45690" t="s">
        <v>18670</v>
      </c>
      <c r="S45690" t="s">
        <v>55</v>
      </c>
      <c r="T45690" t="s">
        <v>1357</v>
      </c>
      <c r="U45690" t="s">
        <v>10199</v>
      </c>
      <c r="V45690">
        <v>18.062999999999999</v>
      </c>
      <c r="W45690">
        <v>1</v>
      </c>
      <c r="X45690">
        <v>0.1</v>
      </c>
      <c r="Y45690">
        <v>8.0129999999999999</v>
      </c>
      <c r="Z45690">
        <v>2.83</v>
      </c>
      <c r="AA45690" t="s">
        <v>120</v>
      </c>
    </row>
    <row r="45691" spans="1:27" x14ac:dyDescent="0.25">
      <c r="A45691">
        <v>20654</v>
      </c>
      <c r="B45691" t="s">
        <v>42861</v>
      </c>
      <c r="C45691" s="1">
        <v>41411</v>
      </c>
      <c r="D45691" t="s">
        <v>163</v>
      </c>
      <c r="E45691" t="s">
        <v>115</v>
      </c>
      <c r="F45691">
        <v>2013</v>
      </c>
      <c r="G45691" s="1">
        <v>41415</v>
      </c>
      <c r="H45691">
        <v>4</v>
      </c>
      <c r="I45691" t="s">
        <v>108</v>
      </c>
      <c r="J45691" t="s">
        <v>2462</v>
      </c>
      <c r="K45691" t="s">
        <v>2463</v>
      </c>
      <c r="L45691" t="s">
        <v>32</v>
      </c>
      <c r="M45691" t="s">
        <v>30982</v>
      </c>
      <c r="N45691" t="s">
        <v>50</v>
      </c>
      <c r="O45691" t="s">
        <v>51</v>
      </c>
      <c r="P45691" t="s">
        <v>52</v>
      </c>
      <c r="Q45691" t="s">
        <v>53</v>
      </c>
      <c r="R45691" t="s">
        <v>37914</v>
      </c>
      <c r="S45691" t="s">
        <v>99</v>
      </c>
      <c r="T45691" t="s">
        <v>5509</v>
      </c>
      <c r="U45691" t="s">
        <v>21692</v>
      </c>
      <c r="V45691">
        <v>24.57</v>
      </c>
      <c r="W45691">
        <v>2</v>
      </c>
      <c r="X45691">
        <v>0.1</v>
      </c>
      <c r="Y45691">
        <v>4.59</v>
      </c>
      <c r="Z45691">
        <v>2.8</v>
      </c>
      <c r="AA45691" t="s">
        <v>143</v>
      </c>
    </row>
    <row r="45692" spans="1:27" x14ac:dyDescent="0.25">
      <c r="A45692">
        <v>30007</v>
      </c>
      <c r="B45692" t="s">
        <v>42876</v>
      </c>
      <c r="C45692" s="1">
        <v>41737</v>
      </c>
      <c r="D45692" t="s">
        <v>27</v>
      </c>
      <c r="E45692" t="s">
        <v>234</v>
      </c>
      <c r="F45692">
        <v>2014</v>
      </c>
      <c r="G45692" s="1">
        <v>41739</v>
      </c>
      <c r="H45692">
        <v>2</v>
      </c>
      <c r="I45692" t="s">
        <v>45</v>
      </c>
      <c r="J45692" t="s">
        <v>2309</v>
      </c>
      <c r="K45692" t="s">
        <v>2310</v>
      </c>
      <c r="L45692" t="s">
        <v>32</v>
      </c>
      <c r="M45692" t="s">
        <v>13810</v>
      </c>
      <c r="N45692" t="s">
        <v>50</v>
      </c>
      <c r="O45692" t="s">
        <v>51</v>
      </c>
      <c r="P45692" t="s">
        <v>52</v>
      </c>
      <c r="Q45692" t="s">
        <v>53</v>
      </c>
      <c r="R45692" t="s">
        <v>25573</v>
      </c>
      <c r="S45692" t="s">
        <v>99</v>
      </c>
      <c r="T45692" t="s">
        <v>948</v>
      </c>
      <c r="U45692" t="s">
        <v>25574</v>
      </c>
      <c r="V45692">
        <v>29.7</v>
      </c>
      <c r="W45692">
        <v>2</v>
      </c>
      <c r="X45692">
        <v>0.1</v>
      </c>
      <c r="Y45692">
        <v>-2.34</v>
      </c>
      <c r="Z45692">
        <v>2.44</v>
      </c>
      <c r="AA45692" t="s">
        <v>143</v>
      </c>
    </row>
    <row r="45693" spans="1:27" x14ac:dyDescent="0.25">
      <c r="A45693">
        <v>25909</v>
      </c>
      <c r="B45693" t="s">
        <v>42893</v>
      </c>
      <c r="C45693" s="1">
        <v>41955</v>
      </c>
      <c r="D45693" t="s">
        <v>114</v>
      </c>
      <c r="E45693" t="s">
        <v>83</v>
      </c>
      <c r="F45693">
        <v>2014</v>
      </c>
      <c r="G45693" s="1">
        <v>41960</v>
      </c>
      <c r="H45693">
        <v>5</v>
      </c>
      <c r="I45693" t="s">
        <v>108</v>
      </c>
      <c r="J45693" t="s">
        <v>7280</v>
      </c>
      <c r="K45693" t="s">
        <v>7281</v>
      </c>
      <c r="L45693" t="s">
        <v>32</v>
      </c>
      <c r="M45693" t="s">
        <v>6197</v>
      </c>
      <c r="N45693" t="s">
        <v>50</v>
      </c>
      <c r="O45693" t="s">
        <v>51</v>
      </c>
      <c r="P45693" t="s">
        <v>52</v>
      </c>
      <c r="Q45693" t="s">
        <v>53</v>
      </c>
      <c r="R45693" t="s">
        <v>36558</v>
      </c>
      <c r="S45693" t="s">
        <v>99</v>
      </c>
      <c r="T45693" t="s">
        <v>878</v>
      </c>
      <c r="U45693" t="s">
        <v>25152</v>
      </c>
      <c r="V45693">
        <v>15.606</v>
      </c>
      <c r="W45693">
        <v>1</v>
      </c>
      <c r="X45693">
        <v>0.1</v>
      </c>
      <c r="Y45693">
        <v>-1.734</v>
      </c>
      <c r="Z45693">
        <v>2.19</v>
      </c>
      <c r="AA45693" t="s">
        <v>143</v>
      </c>
    </row>
    <row r="45694" spans="1:27" x14ac:dyDescent="0.25">
      <c r="A45694">
        <v>26988</v>
      </c>
      <c r="B45694" t="s">
        <v>42867</v>
      </c>
      <c r="C45694" s="1">
        <v>41146</v>
      </c>
      <c r="D45694" t="s">
        <v>133</v>
      </c>
      <c r="E45694" t="s">
        <v>164</v>
      </c>
      <c r="F45694">
        <v>2012</v>
      </c>
      <c r="G45694" s="1">
        <v>41148</v>
      </c>
      <c r="H45694">
        <v>2</v>
      </c>
      <c r="I45694" t="s">
        <v>61</v>
      </c>
      <c r="J45694" t="s">
        <v>2053</v>
      </c>
      <c r="K45694" t="s">
        <v>2054</v>
      </c>
      <c r="L45694" t="s">
        <v>75</v>
      </c>
      <c r="M45694" t="s">
        <v>19831</v>
      </c>
      <c r="N45694" t="s">
        <v>50</v>
      </c>
      <c r="O45694" t="s">
        <v>51</v>
      </c>
      <c r="P45694" t="s">
        <v>52</v>
      </c>
      <c r="Q45694" t="s">
        <v>53</v>
      </c>
      <c r="R45694" t="s">
        <v>24455</v>
      </c>
      <c r="S45694" t="s">
        <v>99</v>
      </c>
      <c r="T45694" t="s">
        <v>948</v>
      </c>
      <c r="U45694" t="s">
        <v>23820</v>
      </c>
      <c r="V45694">
        <v>14.417999999999999</v>
      </c>
      <c r="W45694">
        <v>1</v>
      </c>
      <c r="X45694">
        <v>0.1</v>
      </c>
      <c r="Y45694">
        <v>0.61799999999999999</v>
      </c>
      <c r="Z45694">
        <v>2.12</v>
      </c>
      <c r="AA45694" t="s">
        <v>143</v>
      </c>
    </row>
    <row r="45695" spans="1:27" x14ac:dyDescent="0.25">
      <c r="A45695">
        <v>30270</v>
      </c>
      <c r="B45695" t="s">
        <v>42894</v>
      </c>
      <c r="C45695" s="1">
        <v>41493</v>
      </c>
      <c r="D45695" t="s">
        <v>114</v>
      </c>
      <c r="E45695" t="s">
        <v>164</v>
      </c>
      <c r="F45695">
        <v>2013</v>
      </c>
      <c r="G45695" s="1">
        <v>41496</v>
      </c>
      <c r="H45695">
        <v>3</v>
      </c>
      <c r="I45695" t="s">
        <v>45</v>
      </c>
      <c r="J45695" t="s">
        <v>2077</v>
      </c>
      <c r="K45695" t="s">
        <v>2078</v>
      </c>
      <c r="L45695" t="s">
        <v>32</v>
      </c>
      <c r="M45695" t="s">
        <v>42855</v>
      </c>
      <c r="N45695" t="s">
        <v>50</v>
      </c>
      <c r="O45695" t="s">
        <v>51</v>
      </c>
      <c r="P45695" t="s">
        <v>52</v>
      </c>
      <c r="Q45695" t="s">
        <v>53</v>
      </c>
      <c r="R45695" t="s">
        <v>29516</v>
      </c>
      <c r="S45695" t="s">
        <v>99</v>
      </c>
      <c r="T45695" t="s">
        <v>948</v>
      </c>
      <c r="U45695" t="s">
        <v>21772</v>
      </c>
      <c r="V45695">
        <v>23.975999999999999</v>
      </c>
      <c r="W45695">
        <v>2</v>
      </c>
      <c r="X45695">
        <v>0.1</v>
      </c>
      <c r="Y45695">
        <v>2.0760000000000001</v>
      </c>
      <c r="Z45695">
        <v>1.81</v>
      </c>
      <c r="AA45695" t="s">
        <v>143</v>
      </c>
    </row>
    <row r="45696" spans="1:27" x14ac:dyDescent="0.25">
      <c r="A45696">
        <v>25185</v>
      </c>
      <c r="B45696" t="s">
        <v>42895</v>
      </c>
      <c r="C45696" s="1">
        <v>41921</v>
      </c>
      <c r="D45696" t="s">
        <v>59</v>
      </c>
      <c r="E45696" t="s">
        <v>60</v>
      </c>
      <c r="F45696">
        <v>2014</v>
      </c>
      <c r="G45696" s="1">
        <v>41928</v>
      </c>
      <c r="H45696">
        <v>7</v>
      </c>
      <c r="I45696" t="s">
        <v>108</v>
      </c>
      <c r="J45696" t="s">
        <v>170</v>
      </c>
      <c r="K45696" t="s">
        <v>171</v>
      </c>
      <c r="L45696" t="s">
        <v>32</v>
      </c>
      <c r="M45696" t="s">
        <v>13810</v>
      </c>
      <c r="N45696" t="s">
        <v>50</v>
      </c>
      <c r="O45696" t="s">
        <v>51</v>
      </c>
      <c r="P45696" t="s">
        <v>52</v>
      </c>
      <c r="Q45696" t="s">
        <v>53</v>
      </c>
      <c r="R45696" t="s">
        <v>14343</v>
      </c>
      <c r="S45696" t="s">
        <v>39</v>
      </c>
      <c r="T45696" t="s">
        <v>40</v>
      </c>
      <c r="U45696" t="s">
        <v>14344</v>
      </c>
      <c r="V45696">
        <v>24.381</v>
      </c>
      <c r="W45696">
        <v>1</v>
      </c>
      <c r="X45696">
        <v>0.1</v>
      </c>
      <c r="Y45696">
        <v>-2.4390000000000001</v>
      </c>
      <c r="Z45696">
        <v>1.65</v>
      </c>
      <c r="AA45696" t="s">
        <v>120</v>
      </c>
    </row>
    <row r="45697" spans="1:27" x14ac:dyDescent="0.25">
      <c r="A45697">
        <v>21952</v>
      </c>
      <c r="B45697" t="s">
        <v>42873</v>
      </c>
      <c r="C45697" s="1">
        <v>41697</v>
      </c>
      <c r="D45697" t="s">
        <v>59</v>
      </c>
      <c r="E45697" t="s">
        <v>44</v>
      </c>
      <c r="F45697">
        <v>2014</v>
      </c>
      <c r="G45697" s="1">
        <v>41701</v>
      </c>
      <c r="H45697">
        <v>4</v>
      </c>
      <c r="I45697" t="s">
        <v>108</v>
      </c>
      <c r="J45697" t="s">
        <v>2133</v>
      </c>
      <c r="K45697" t="s">
        <v>2134</v>
      </c>
      <c r="L45697" t="s">
        <v>32</v>
      </c>
      <c r="M45697" t="s">
        <v>17035</v>
      </c>
      <c r="N45697" t="s">
        <v>50</v>
      </c>
      <c r="O45697" t="s">
        <v>51</v>
      </c>
      <c r="P45697" t="s">
        <v>52</v>
      </c>
      <c r="Q45697" t="s">
        <v>53</v>
      </c>
      <c r="R45697" t="s">
        <v>27284</v>
      </c>
      <c r="S45697" t="s">
        <v>99</v>
      </c>
      <c r="T45697" t="s">
        <v>948</v>
      </c>
      <c r="U45697" t="s">
        <v>22100</v>
      </c>
      <c r="V45697">
        <v>12.609</v>
      </c>
      <c r="W45697">
        <v>1</v>
      </c>
      <c r="X45697">
        <v>0.1</v>
      </c>
      <c r="Y45697">
        <v>4.1790000000000003</v>
      </c>
      <c r="Z45697">
        <v>1.58</v>
      </c>
      <c r="AA45697" t="s">
        <v>143</v>
      </c>
    </row>
    <row r="45698" spans="1:27" x14ac:dyDescent="0.25">
      <c r="A45698">
        <v>25818</v>
      </c>
      <c r="B45698" t="s">
        <v>42896</v>
      </c>
      <c r="C45698" s="1">
        <v>40799</v>
      </c>
      <c r="D45698" t="s">
        <v>27</v>
      </c>
      <c r="E45698" t="s">
        <v>122</v>
      </c>
      <c r="F45698">
        <v>2011</v>
      </c>
      <c r="G45698" s="1">
        <v>40803</v>
      </c>
      <c r="H45698">
        <v>4</v>
      </c>
      <c r="I45698" t="s">
        <v>108</v>
      </c>
      <c r="J45698" t="s">
        <v>3849</v>
      </c>
      <c r="K45698" t="s">
        <v>3850</v>
      </c>
      <c r="L45698" t="s">
        <v>75</v>
      </c>
      <c r="M45698" t="s">
        <v>13461</v>
      </c>
      <c r="N45698" t="s">
        <v>50</v>
      </c>
      <c r="O45698" t="s">
        <v>51</v>
      </c>
      <c r="P45698" t="s">
        <v>52</v>
      </c>
      <c r="Q45698" t="s">
        <v>53</v>
      </c>
      <c r="R45698" t="s">
        <v>21736</v>
      </c>
      <c r="S45698" t="s">
        <v>99</v>
      </c>
      <c r="T45698" t="s">
        <v>924</v>
      </c>
      <c r="U45698" t="s">
        <v>21737</v>
      </c>
      <c r="V45698">
        <v>7.6950000000000003</v>
      </c>
      <c r="W45698">
        <v>1</v>
      </c>
      <c r="X45698">
        <v>0.1</v>
      </c>
      <c r="Y45698">
        <v>2.2949999999999999</v>
      </c>
      <c r="Z45698">
        <v>1.53</v>
      </c>
      <c r="AA45698" t="s">
        <v>143</v>
      </c>
    </row>
    <row r="45699" spans="1:27" x14ac:dyDescent="0.25">
      <c r="A45699">
        <v>30184</v>
      </c>
      <c r="B45699" t="s">
        <v>42856</v>
      </c>
      <c r="C45699" s="1">
        <v>41039</v>
      </c>
      <c r="D45699" t="s">
        <v>59</v>
      </c>
      <c r="E45699" t="s">
        <v>115</v>
      </c>
      <c r="F45699">
        <v>2012</v>
      </c>
      <c r="G45699" s="1">
        <v>41041</v>
      </c>
      <c r="H45699">
        <v>2</v>
      </c>
      <c r="I45699" t="s">
        <v>45</v>
      </c>
      <c r="J45699" t="s">
        <v>3275</v>
      </c>
      <c r="K45699" t="s">
        <v>3276</v>
      </c>
      <c r="L45699" t="s">
        <v>75</v>
      </c>
      <c r="M45699" t="s">
        <v>13810</v>
      </c>
      <c r="N45699" t="s">
        <v>50</v>
      </c>
      <c r="O45699" t="s">
        <v>51</v>
      </c>
      <c r="P45699" t="s">
        <v>52</v>
      </c>
      <c r="Q45699" t="s">
        <v>53</v>
      </c>
      <c r="R45699" t="s">
        <v>24728</v>
      </c>
      <c r="S45699" t="s">
        <v>99</v>
      </c>
      <c r="T45699" t="s">
        <v>924</v>
      </c>
      <c r="U45699" t="s">
        <v>21760</v>
      </c>
      <c r="V45699">
        <v>17.442</v>
      </c>
      <c r="W45699">
        <v>2</v>
      </c>
      <c r="X45699">
        <v>0.1</v>
      </c>
      <c r="Y45699">
        <v>7.7220000000000004</v>
      </c>
      <c r="Z45699">
        <v>1.52</v>
      </c>
      <c r="AA45699" t="s">
        <v>143</v>
      </c>
    </row>
    <row r="45700" spans="1:27" x14ac:dyDescent="0.25">
      <c r="A45700">
        <v>26651</v>
      </c>
      <c r="B45700" t="s">
        <v>42897</v>
      </c>
      <c r="C45700" s="1">
        <v>41802</v>
      </c>
      <c r="D45700" t="s">
        <v>59</v>
      </c>
      <c r="E45700" t="s">
        <v>92</v>
      </c>
      <c r="F45700">
        <v>2014</v>
      </c>
      <c r="G45700" s="1">
        <v>41806</v>
      </c>
      <c r="H45700">
        <v>4</v>
      </c>
      <c r="I45700" t="s">
        <v>108</v>
      </c>
      <c r="J45700" t="s">
        <v>2219</v>
      </c>
      <c r="K45700" t="s">
        <v>2220</v>
      </c>
      <c r="L45700" t="s">
        <v>32</v>
      </c>
      <c r="M45700" t="s">
        <v>13810</v>
      </c>
      <c r="N45700" t="s">
        <v>50</v>
      </c>
      <c r="O45700" t="s">
        <v>51</v>
      </c>
      <c r="P45700" t="s">
        <v>52</v>
      </c>
      <c r="Q45700" t="s">
        <v>53</v>
      </c>
      <c r="R45700" t="s">
        <v>29067</v>
      </c>
      <c r="S45700" t="s">
        <v>99</v>
      </c>
      <c r="T45700" t="s">
        <v>924</v>
      </c>
      <c r="U45700" t="s">
        <v>22842</v>
      </c>
      <c r="V45700">
        <v>11.988</v>
      </c>
      <c r="W45700">
        <v>2</v>
      </c>
      <c r="X45700">
        <v>0.1</v>
      </c>
      <c r="Y45700">
        <v>1.008</v>
      </c>
      <c r="Z45700">
        <v>1.1599999999999999</v>
      </c>
      <c r="AA45700" t="s">
        <v>143</v>
      </c>
    </row>
    <row r="45701" spans="1:27" x14ac:dyDescent="0.25">
      <c r="A45701">
        <v>24772</v>
      </c>
      <c r="B45701" t="s">
        <v>42869</v>
      </c>
      <c r="C45701" s="1">
        <v>41248</v>
      </c>
      <c r="D45701" t="s">
        <v>114</v>
      </c>
      <c r="E45701" t="s">
        <v>157</v>
      </c>
      <c r="F45701">
        <v>2012</v>
      </c>
      <c r="G45701" s="1">
        <v>41250</v>
      </c>
      <c r="H45701">
        <v>2</v>
      </c>
      <c r="I45701" t="s">
        <v>45</v>
      </c>
      <c r="J45701" t="s">
        <v>2627</v>
      </c>
      <c r="K45701" t="s">
        <v>2628</v>
      </c>
      <c r="L45701" t="s">
        <v>75</v>
      </c>
      <c r="M45701" t="s">
        <v>12640</v>
      </c>
      <c r="N45701" t="s">
        <v>50</v>
      </c>
      <c r="O45701" t="s">
        <v>51</v>
      </c>
      <c r="P45701" t="s">
        <v>52</v>
      </c>
      <c r="Q45701" t="s">
        <v>53</v>
      </c>
      <c r="R45701" t="s">
        <v>25804</v>
      </c>
      <c r="S45701" t="s">
        <v>99</v>
      </c>
      <c r="T45701" t="s">
        <v>948</v>
      </c>
      <c r="U45701" t="s">
        <v>22297</v>
      </c>
      <c r="V45701">
        <v>22.626000000000001</v>
      </c>
      <c r="W45701">
        <v>2</v>
      </c>
      <c r="X45701">
        <v>0.1</v>
      </c>
      <c r="Y45701">
        <v>2.226</v>
      </c>
      <c r="Z45701">
        <v>0.93</v>
      </c>
      <c r="AA45701" t="s">
        <v>42</v>
      </c>
    </row>
    <row r="45702" spans="1:27" x14ac:dyDescent="0.25">
      <c r="A45702">
        <v>29149</v>
      </c>
      <c r="B45702" t="s">
        <v>42898</v>
      </c>
      <c r="C45702" s="1">
        <v>41241</v>
      </c>
      <c r="D45702" t="s">
        <v>114</v>
      </c>
      <c r="E45702" t="s">
        <v>83</v>
      </c>
      <c r="F45702">
        <v>2012</v>
      </c>
      <c r="G45702" s="1">
        <v>41245</v>
      </c>
      <c r="H45702">
        <v>4</v>
      </c>
      <c r="I45702" t="s">
        <v>45</v>
      </c>
      <c r="J45702" t="s">
        <v>2437</v>
      </c>
      <c r="K45702" t="s">
        <v>2438</v>
      </c>
      <c r="L45702" t="s">
        <v>75</v>
      </c>
      <c r="M45702" t="s">
        <v>30982</v>
      </c>
      <c r="N45702" t="s">
        <v>50</v>
      </c>
      <c r="O45702" t="s">
        <v>51</v>
      </c>
      <c r="P45702" t="s">
        <v>52</v>
      </c>
      <c r="Q45702" t="s">
        <v>53</v>
      </c>
      <c r="R45702" t="s">
        <v>10962</v>
      </c>
      <c r="S45702" t="s">
        <v>55</v>
      </c>
      <c r="T45702" t="s">
        <v>56</v>
      </c>
      <c r="U45702" t="s">
        <v>10843</v>
      </c>
      <c r="V45702">
        <v>2891.7</v>
      </c>
      <c r="W45702">
        <v>7</v>
      </c>
      <c r="X45702">
        <v>0.1</v>
      </c>
      <c r="Y45702">
        <v>96.39</v>
      </c>
      <c r="Z45702">
        <v>541.57000000000005</v>
      </c>
      <c r="AA45702" t="s">
        <v>69</v>
      </c>
    </row>
    <row r="45703" spans="1:27" x14ac:dyDescent="0.25">
      <c r="A45703">
        <v>23432</v>
      </c>
      <c r="B45703" t="s">
        <v>42899</v>
      </c>
      <c r="C45703" s="1">
        <v>41916</v>
      </c>
      <c r="D45703" t="s">
        <v>133</v>
      </c>
      <c r="E45703" t="s">
        <v>60</v>
      </c>
      <c r="F45703">
        <v>2014</v>
      </c>
      <c r="G45703" s="1">
        <v>41917</v>
      </c>
      <c r="H45703">
        <v>1</v>
      </c>
      <c r="I45703" t="s">
        <v>61</v>
      </c>
      <c r="J45703" t="s">
        <v>6496</v>
      </c>
      <c r="K45703" t="s">
        <v>6497</v>
      </c>
      <c r="L45703" t="s">
        <v>32</v>
      </c>
      <c r="M45703" t="s">
        <v>6197</v>
      </c>
      <c r="N45703" t="s">
        <v>50</v>
      </c>
      <c r="O45703" t="s">
        <v>51</v>
      </c>
      <c r="P45703" t="s">
        <v>52</v>
      </c>
      <c r="Q45703" t="s">
        <v>53</v>
      </c>
      <c r="R45703" t="s">
        <v>12951</v>
      </c>
      <c r="S45703" t="s">
        <v>39</v>
      </c>
      <c r="T45703" t="s">
        <v>89</v>
      </c>
      <c r="U45703" t="s">
        <v>12952</v>
      </c>
      <c r="V45703">
        <v>2015.4960000000001</v>
      </c>
      <c r="W45703">
        <v>7</v>
      </c>
      <c r="X45703">
        <v>0.1</v>
      </c>
      <c r="Y45703">
        <v>850.83600000000001</v>
      </c>
      <c r="Z45703">
        <v>215.4</v>
      </c>
      <c r="AA45703" t="s">
        <v>69</v>
      </c>
    </row>
    <row r="45704" spans="1:27" x14ac:dyDescent="0.25">
      <c r="A45704">
        <v>28965</v>
      </c>
      <c r="B45704" t="s">
        <v>42900</v>
      </c>
      <c r="C45704" s="1">
        <v>41529</v>
      </c>
      <c r="D45704" t="s">
        <v>59</v>
      </c>
      <c r="E45704" t="s">
        <v>122</v>
      </c>
      <c r="F45704">
        <v>2013</v>
      </c>
      <c r="G45704" s="1">
        <v>41532</v>
      </c>
      <c r="H45704">
        <v>3</v>
      </c>
      <c r="I45704" t="s">
        <v>61</v>
      </c>
      <c r="J45704" t="s">
        <v>11072</v>
      </c>
      <c r="K45704" t="s">
        <v>8366</v>
      </c>
      <c r="L45704" t="s">
        <v>32</v>
      </c>
      <c r="M45704" t="s">
        <v>25083</v>
      </c>
      <c r="N45704" t="s">
        <v>50</v>
      </c>
      <c r="O45704" t="s">
        <v>51</v>
      </c>
      <c r="P45704" t="s">
        <v>52</v>
      </c>
      <c r="Q45704" t="s">
        <v>53</v>
      </c>
      <c r="R45704" t="s">
        <v>15364</v>
      </c>
      <c r="S45704" t="s">
        <v>55</v>
      </c>
      <c r="T45704" t="s">
        <v>5059</v>
      </c>
      <c r="U45704" t="s">
        <v>8397</v>
      </c>
      <c r="V45704">
        <v>911.57399999999996</v>
      </c>
      <c r="W45704">
        <v>6</v>
      </c>
      <c r="X45704">
        <v>0.1</v>
      </c>
      <c r="Y45704">
        <v>101.214</v>
      </c>
      <c r="Z45704">
        <v>184.8</v>
      </c>
      <c r="AA45704" t="s">
        <v>69</v>
      </c>
    </row>
    <row r="45705" spans="1:27" x14ac:dyDescent="0.25">
      <c r="A45705">
        <v>22265</v>
      </c>
      <c r="B45705" t="s">
        <v>42901</v>
      </c>
      <c r="C45705" s="1">
        <v>41275</v>
      </c>
      <c r="D45705" t="s">
        <v>27</v>
      </c>
      <c r="E45705" t="s">
        <v>72</v>
      </c>
      <c r="F45705">
        <v>2013</v>
      </c>
      <c r="G45705" s="1">
        <v>41278</v>
      </c>
      <c r="H45705">
        <v>3</v>
      </c>
      <c r="I45705" t="s">
        <v>61</v>
      </c>
      <c r="J45705" t="s">
        <v>5876</v>
      </c>
      <c r="K45705" t="s">
        <v>5877</v>
      </c>
      <c r="L45705" t="s">
        <v>48</v>
      </c>
      <c r="M45705" t="s">
        <v>13810</v>
      </c>
      <c r="N45705" t="s">
        <v>50</v>
      </c>
      <c r="O45705" t="s">
        <v>51</v>
      </c>
      <c r="P45705" t="s">
        <v>52</v>
      </c>
      <c r="Q45705" t="s">
        <v>53</v>
      </c>
      <c r="R45705" t="s">
        <v>19823</v>
      </c>
      <c r="S45705" t="s">
        <v>39</v>
      </c>
      <c r="T45705" t="s">
        <v>89</v>
      </c>
      <c r="U45705" t="s">
        <v>13106</v>
      </c>
      <c r="V45705">
        <v>1649.2139999999999</v>
      </c>
      <c r="W45705">
        <v>7</v>
      </c>
      <c r="X45705">
        <v>0.1</v>
      </c>
      <c r="Y45705">
        <v>36.624000000000002</v>
      </c>
      <c r="Z45705">
        <v>178.71</v>
      </c>
      <c r="AA45705" t="s">
        <v>69</v>
      </c>
    </row>
    <row r="45706" spans="1:27" x14ac:dyDescent="0.25">
      <c r="A45706">
        <v>20876</v>
      </c>
      <c r="B45706" t="s">
        <v>42902</v>
      </c>
      <c r="C45706" s="1">
        <v>40810</v>
      </c>
      <c r="D45706" t="s">
        <v>133</v>
      </c>
      <c r="E45706" t="s">
        <v>122</v>
      </c>
      <c r="F45706">
        <v>2011</v>
      </c>
      <c r="G45706" s="1">
        <v>40813</v>
      </c>
      <c r="H45706">
        <v>3</v>
      </c>
      <c r="I45706" t="s">
        <v>45</v>
      </c>
      <c r="J45706" t="s">
        <v>4470</v>
      </c>
      <c r="K45706" t="s">
        <v>4471</v>
      </c>
      <c r="L45706" t="s">
        <v>75</v>
      </c>
      <c r="M45706" t="s">
        <v>17035</v>
      </c>
      <c r="N45706" t="s">
        <v>50</v>
      </c>
      <c r="O45706" t="s">
        <v>51</v>
      </c>
      <c r="P45706" t="s">
        <v>52</v>
      </c>
      <c r="Q45706" t="s">
        <v>53</v>
      </c>
      <c r="R45706" t="s">
        <v>17576</v>
      </c>
      <c r="S45706" t="s">
        <v>55</v>
      </c>
      <c r="T45706" t="s">
        <v>5059</v>
      </c>
      <c r="U45706" t="s">
        <v>8425</v>
      </c>
      <c r="V45706">
        <v>2220.5340000000001</v>
      </c>
      <c r="W45706">
        <v>6</v>
      </c>
      <c r="X45706">
        <v>0.1</v>
      </c>
      <c r="Y45706">
        <v>123.354</v>
      </c>
      <c r="Z45706">
        <v>166.02</v>
      </c>
      <c r="AA45706" t="s">
        <v>69</v>
      </c>
    </row>
    <row r="45707" spans="1:27" x14ac:dyDescent="0.25">
      <c r="A45707">
        <v>22268</v>
      </c>
      <c r="B45707" t="s">
        <v>42901</v>
      </c>
      <c r="C45707" s="1">
        <v>41275</v>
      </c>
      <c r="D45707" t="s">
        <v>27</v>
      </c>
      <c r="E45707" t="s">
        <v>72</v>
      </c>
      <c r="F45707">
        <v>2013</v>
      </c>
      <c r="G45707" s="1">
        <v>41278</v>
      </c>
      <c r="H45707">
        <v>3</v>
      </c>
      <c r="I45707" t="s">
        <v>61</v>
      </c>
      <c r="J45707" t="s">
        <v>5876</v>
      </c>
      <c r="K45707" t="s">
        <v>5877</v>
      </c>
      <c r="L45707" t="s">
        <v>48</v>
      </c>
      <c r="M45707" t="s">
        <v>13810</v>
      </c>
      <c r="N45707" t="s">
        <v>50</v>
      </c>
      <c r="O45707" t="s">
        <v>51</v>
      </c>
      <c r="P45707" t="s">
        <v>52</v>
      </c>
      <c r="Q45707" t="s">
        <v>53</v>
      </c>
      <c r="R45707" t="s">
        <v>14643</v>
      </c>
      <c r="S45707" t="s">
        <v>39</v>
      </c>
      <c r="T45707" t="s">
        <v>40</v>
      </c>
      <c r="U45707" t="s">
        <v>14644</v>
      </c>
      <c r="V45707">
        <v>728.56799999999998</v>
      </c>
      <c r="W45707">
        <v>8</v>
      </c>
      <c r="X45707">
        <v>0.1</v>
      </c>
      <c r="Y45707">
        <v>-32.472000000000001</v>
      </c>
      <c r="Z45707">
        <v>143.97</v>
      </c>
      <c r="AA45707" t="s">
        <v>69</v>
      </c>
    </row>
    <row r="45708" spans="1:27" x14ac:dyDescent="0.25">
      <c r="A45708">
        <v>23508</v>
      </c>
      <c r="B45708" t="s">
        <v>42903</v>
      </c>
      <c r="C45708" s="1">
        <v>41760</v>
      </c>
      <c r="D45708" t="s">
        <v>59</v>
      </c>
      <c r="E45708" t="s">
        <v>115</v>
      </c>
      <c r="F45708">
        <v>2014</v>
      </c>
      <c r="G45708" s="1">
        <v>41763</v>
      </c>
      <c r="H45708">
        <v>3</v>
      </c>
      <c r="I45708" t="s">
        <v>45</v>
      </c>
      <c r="J45708" t="s">
        <v>1623</v>
      </c>
      <c r="K45708" t="s">
        <v>1624</v>
      </c>
      <c r="L45708" t="s">
        <v>75</v>
      </c>
      <c r="M45708" t="s">
        <v>42855</v>
      </c>
      <c r="N45708" t="s">
        <v>50</v>
      </c>
      <c r="O45708" t="s">
        <v>51</v>
      </c>
      <c r="P45708" t="s">
        <v>52</v>
      </c>
      <c r="Q45708" t="s">
        <v>53</v>
      </c>
      <c r="R45708" t="s">
        <v>8991</v>
      </c>
      <c r="S45708" t="s">
        <v>55</v>
      </c>
      <c r="T45708" t="s">
        <v>5059</v>
      </c>
      <c r="U45708" t="s">
        <v>8992</v>
      </c>
      <c r="V45708">
        <v>653.13</v>
      </c>
      <c r="W45708">
        <v>2</v>
      </c>
      <c r="X45708">
        <v>0.1</v>
      </c>
      <c r="Y45708">
        <v>-7.29</v>
      </c>
      <c r="Z45708">
        <v>89.99</v>
      </c>
      <c r="AA45708" t="s">
        <v>69</v>
      </c>
    </row>
    <row r="45709" spans="1:27" x14ac:dyDescent="0.25">
      <c r="A45709">
        <v>21709</v>
      </c>
      <c r="B45709" t="s">
        <v>42904</v>
      </c>
      <c r="C45709" s="1">
        <v>41642</v>
      </c>
      <c r="D45709" t="s">
        <v>163</v>
      </c>
      <c r="E45709" t="s">
        <v>72</v>
      </c>
      <c r="F45709">
        <v>2014</v>
      </c>
      <c r="G45709" s="1">
        <v>41644</v>
      </c>
      <c r="H45709">
        <v>2</v>
      </c>
      <c r="I45709" t="s">
        <v>45</v>
      </c>
      <c r="J45709" t="s">
        <v>1741</v>
      </c>
      <c r="K45709" t="s">
        <v>1742</v>
      </c>
      <c r="L45709" t="s">
        <v>48</v>
      </c>
      <c r="M45709" t="s">
        <v>8656</v>
      </c>
      <c r="N45709" t="s">
        <v>50</v>
      </c>
      <c r="O45709" t="s">
        <v>51</v>
      </c>
      <c r="P45709" t="s">
        <v>52</v>
      </c>
      <c r="Q45709" t="s">
        <v>53</v>
      </c>
      <c r="R45709" t="s">
        <v>32502</v>
      </c>
      <c r="S45709" t="s">
        <v>99</v>
      </c>
      <c r="T45709" t="s">
        <v>830</v>
      </c>
      <c r="U45709" t="s">
        <v>22861</v>
      </c>
      <c r="V45709">
        <v>1256.4449999999999</v>
      </c>
      <c r="W45709">
        <v>5</v>
      </c>
      <c r="X45709">
        <v>0.1</v>
      </c>
      <c r="Y45709">
        <v>488.59500000000003</v>
      </c>
      <c r="Z45709">
        <v>84.7</v>
      </c>
      <c r="AA45709" t="s">
        <v>69</v>
      </c>
    </row>
    <row r="45710" spans="1:27" x14ac:dyDescent="0.25">
      <c r="A45710">
        <v>29489</v>
      </c>
      <c r="B45710" t="s">
        <v>42905</v>
      </c>
      <c r="C45710" s="1">
        <v>41399</v>
      </c>
      <c r="D45710" t="s">
        <v>186</v>
      </c>
      <c r="E45710" t="s">
        <v>115</v>
      </c>
      <c r="F45710">
        <v>2013</v>
      </c>
      <c r="G45710" s="1">
        <v>41401</v>
      </c>
      <c r="H45710">
        <v>2</v>
      </c>
      <c r="I45710" t="s">
        <v>45</v>
      </c>
      <c r="J45710" t="s">
        <v>1989</v>
      </c>
      <c r="K45710" t="s">
        <v>1990</v>
      </c>
      <c r="L45710" t="s">
        <v>32</v>
      </c>
      <c r="M45710" t="s">
        <v>6197</v>
      </c>
      <c r="N45710" t="s">
        <v>50</v>
      </c>
      <c r="O45710" t="s">
        <v>51</v>
      </c>
      <c r="P45710" t="s">
        <v>52</v>
      </c>
      <c r="Q45710" t="s">
        <v>53</v>
      </c>
      <c r="R45710" t="s">
        <v>13151</v>
      </c>
      <c r="S45710" t="s">
        <v>39</v>
      </c>
      <c r="T45710" t="s">
        <v>89</v>
      </c>
      <c r="U45710" t="s">
        <v>12910</v>
      </c>
      <c r="V45710">
        <v>528.92999999999995</v>
      </c>
      <c r="W45710">
        <v>2</v>
      </c>
      <c r="X45710">
        <v>0.1</v>
      </c>
      <c r="Y45710">
        <v>188.01</v>
      </c>
      <c r="Z45710">
        <v>48.95</v>
      </c>
      <c r="AA45710" t="s">
        <v>69</v>
      </c>
    </row>
    <row r="45711" spans="1:27" x14ac:dyDescent="0.25">
      <c r="A45711">
        <v>23507</v>
      </c>
      <c r="B45711" t="s">
        <v>42903</v>
      </c>
      <c r="C45711" s="1">
        <v>41760</v>
      </c>
      <c r="D45711" t="s">
        <v>59</v>
      </c>
      <c r="E45711" t="s">
        <v>115</v>
      </c>
      <c r="F45711">
        <v>2014</v>
      </c>
      <c r="G45711" s="1">
        <v>41763</v>
      </c>
      <c r="H45711">
        <v>3</v>
      </c>
      <c r="I45711" t="s">
        <v>45</v>
      </c>
      <c r="J45711" t="s">
        <v>1623</v>
      </c>
      <c r="K45711" t="s">
        <v>1624</v>
      </c>
      <c r="L45711" t="s">
        <v>75</v>
      </c>
      <c r="M45711" t="s">
        <v>42855</v>
      </c>
      <c r="N45711" t="s">
        <v>50</v>
      </c>
      <c r="O45711" t="s">
        <v>51</v>
      </c>
      <c r="P45711" t="s">
        <v>52</v>
      </c>
      <c r="Q45711" t="s">
        <v>53</v>
      </c>
      <c r="R45711" t="s">
        <v>11599</v>
      </c>
      <c r="S45711" t="s">
        <v>55</v>
      </c>
      <c r="T45711" t="s">
        <v>56</v>
      </c>
      <c r="U45711" t="s">
        <v>11098</v>
      </c>
      <c r="V45711">
        <v>222.02099999999999</v>
      </c>
      <c r="W45711">
        <v>3</v>
      </c>
      <c r="X45711">
        <v>0.1</v>
      </c>
      <c r="Y45711">
        <v>29.600999999999999</v>
      </c>
      <c r="Z45711">
        <v>32.08</v>
      </c>
      <c r="AA45711" t="s">
        <v>69</v>
      </c>
    </row>
    <row r="45712" spans="1:27" x14ac:dyDescent="0.25">
      <c r="A45712">
        <v>22823</v>
      </c>
      <c r="B45712" t="s">
        <v>42906</v>
      </c>
      <c r="C45712" s="1">
        <v>41232</v>
      </c>
      <c r="D45712" t="s">
        <v>71</v>
      </c>
      <c r="E45712" t="s">
        <v>83</v>
      </c>
      <c r="F45712">
        <v>2012</v>
      </c>
      <c r="G45712" s="1">
        <v>41235</v>
      </c>
      <c r="H45712">
        <v>3</v>
      </c>
      <c r="I45712" t="s">
        <v>61</v>
      </c>
      <c r="J45712" t="s">
        <v>1986</v>
      </c>
      <c r="K45712" t="s">
        <v>1987</v>
      </c>
      <c r="L45712" t="s">
        <v>48</v>
      </c>
      <c r="M45712" t="s">
        <v>20131</v>
      </c>
      <c r="N45712" t="s">
        <v>50</v>
      </c>
      <c r="O45712" t="s">
        <v>51</v>
      </c>
      <c r="P45712" t="s">
        <v>52</v>
      </c>
      <c r="Q45712" t="s">
        <v>53</v>
      </c>
      <c r="R45712" t="s">
        <v>14191</v>
      </c>
      <c r="S45712" t="s">
        <v>39</v>
      </c>
      <c r="T45712" t="s">
        <v>40</v>
      </c>
      <c r="U45712" t="s">
        <v>14192</v>
      </c>
      <c r="V45712">
        <v>307.55700000000002</v>
      </c>
      <c r="W45712">
        <v>3</v>
      </c>
      <c r="X45712">
        <v>0.1</v>
      </c>
      <c r="Y45712">
        <v>-34.173000000000002</v>
      </c>
      <c r="Z45712">
        <v>29.69</v>
      </c>
      <c r="AA45712" t="s">
        <v>69</v>
      </c>
    </row>
    <row r="45713" spans="1:27" x14ac:dyDescent="0.25">
      <c r="A45713">
        <v>30092</v>
      </c>
      <c r="B45713" t="s">
        <v>42907</v>
      </c>
      <c r="C45713" s="1">
        <v>41902</v>
      </c>
      <c r="D45713" t="s">
        <v>133</v>
      </c>
      <c r="E45713" t="s">
        <v>122</v>
      </c>
      <c r="F45713">
        <v>2014</v>
      </c>
      <c r="G45713" s="1">
        <v>41904</v>
      </c>
      <c r="H45713">
        <v>2</v>
      </c>
      <c r="I45713" t="s">
        <v>61</v>
      </c>
      <c r="J45713" t="s">
        <v>1895</v>
      </c>
      <c r="K45713" t="s">
        <v>1896</v>
      </c>
      <c r="L45713" t="s">
        <v>32</v>
      </c>
      <c r="M45713" t="s">
        <v>30982</v>
      </c>
      <c r="N45713" t="s">
        <v>50</v>
      </c>
      <c r="O45713" t="s">
        <v>51</v>
      </c>
      <c r="P45713" t="s">
        <v>52</v>
      </c>
      <c r="Q45713" t="s">
        <v>53</v>
      </c>
      <c r="R45713" t="s">
        <v>25772</v>
      </c>
      <c r="S45713" t="s">
        <v>99</v>
      </c>
      <c r="T45713" t="s">
        <v>878</v>
      </c>
      <c r="U45713" t="s">
        <v>21085</v>
      </c>
      <c r="V45713">
        <v>256.47300000000001</v>
      </c>
      <c r="W45713">
        <v>7</v>
      </c>
      <c r="X45713">
        <v>0.1</v>
      </c>
      <c r="Y45713">
        <v>82.593000000000004</v>
      </c>
      <c r="Z45713">
        <v>25.04</v>
      </c>
      <c r="AA45713" t="s">
        <v>69</v>
      </c>
    </row>
    <row r="45714" spans="1:27" x14ac:dyDescent="0.25">
      <c r="A45714">
        <v>21711</v>
      </c>
      <c r="B45714" t="s">
        <v>42904</v>
      </c>
      <c r="C45714" s="1">
        <v>41642</v>
      </c>
      <c r="D45714" t="s">
        <v>163</v>
      </c>
      <c r="E45714" t="s">
        <v>72</v>
      </c>
      <c r="F45714">
        <v>2014</v>
      </c>
      <c r="G45714" s="1">
        <v>41644</v>
      </c>
      <c r="H45714">
        <v>2</v>
      </c>
      <c r="I45714" t="s">
        <v>45</v>
      </c>
      <c r="J45714" t="s">
        <v>1741</v>
      </c>
      <c r="K45714" t="s">
        <v>1742</v>
      </c>
      <c r="L45714" t="s">
        <v>48</v>
      </c>
      <c r="M45714" t="s">
        <v>8656</v>
      </c>
      <c r="N45714" t="s">
        <v>50</v>
      </c>
      <c r="O45714" t="s">
        <v>51</v>
      </c>
      <c r="P45714" t="s">
        <v>52</v>
      </c>
      <c r="Q45714" t="s">
        <v>53</v>
      </c>
      <c r="R45714" t="s">
        <v>11351</v>
      </c>
      <c r="S45714" t="s">
        <v>55</v>
      </c>
      <c r="T45714" t="s">
        <v>56</v>
      </c>
      <c r="U45714" t="s">
        <v>11352</v>
      </c>
      <c r="V45714">
        <v>308.55599999999998</v>
      </c>
      <c r="W45714">
        <v>4</v>
      </c>
      <c r="X45714">
        <v>0.1</v>
      </c>
      <c r="Y45714">
        <v>34.235999999999997</v>
      </c>
      <c r="Z45714">
        <v>17.5</v>
      </c>
      <c r="AA45714" t="s">
        <v>69</v>
      </c>
    </row>
    <row r="45715" spans="1:27" x14ac:dyDescent="0.25">
      <c r="A45715">
        <v>22269</v>
      </c>
      <c r="B45715" t="s">
        <v>42901</v>
      </c>
      <c r="C45715" s="1">
        <v>41275</v>
      </c>
      <c r="D45715" t="s">
        <v>27</v>
      </c>
      <c r="E45715" t="s">
        <v>72</v>
      </c>
      <c r="F45715">
        <v>2013</v>
      </c>
      <c r="G45715" s="1">
        <v>41278</v>
      </c>
      <c r="H45715">
        <v>3</v>
      </c>
      <c r="I45715" t="s">
        <v>61</v>
      </c>
      <c r="J45715" t="s">
        <v>5876</v>
      </c>
      <c r="K45715" t="s">
        <v>5877</v>
      </c>
      <c r="L45715" t="s">
        <v>48</v>
      </c>
      <c r="M45715" t="s">
        <v>13810</v>
      </c>
      <c r="N45715" t="s">
        <v>50</v>
      </c>
      <c r="O45715" t="s">
        <v>51</v>
      </c>
      <c r="P45715" t="s">
        <v>52</v>
      </c>
      <c r="Q45715" t="s">
        <v>53</v>
      </c>
      <c r="R45715" t="s">
        <v>26618</v>
      </c>
      <c r="S45715" t="s">
        <v>99</v>
      </c>
      <c r="T45715" t="s">
        <v>824</v>
      </c>
      <c r="U45715" t="s">
        <v>21949</v>
      </c>
      <c r="V45715">
        <v>416.66399999999999</v>
      </c>
      <c r="W45715">
        <v>8</v>
      </c>
      <c r="X45715">
        <v>0.1</v>
      </c>
      <c r="Y45715">
        <v>41.543999999999997</v>
      </c>
      <c r="Z45715">
        <v>16.53</v>
      </c>
      <c r="AA45715" t="s">
        <v>69</v>
      </c>
    </row>
    <row r="45716" spans="1:27" x14ac:dyDescent="0.25">
      <c r="A45716">
        <v>23750</v>
      </c>
      <c r="B45716" t="s">
        <v>42908</v>
      </c>
      <c r="C45716" s="1">
        <v>40875</v>
      </c>
      <c r="D45716" t="s">
        <v>71</v>
      </c>
      <c r="E45716" t="s">
        <v>83</v>
      </c>
      <c r="F45716">
        <v>2011</v>
      </c>
      <c r="G45716" s="1">
        <v>40880</v>
      </c>
      <c r="H45716">
        <v>5</v>
      </c>
      <c r="I45716" t="s">
        <v>45</v>
      </c>
      <c r="J45716" t="s">
        <v>3547</v>
      </c>
      <c r="K45716" t="s">
        <v>3548</v>
      </c>
      <c r="L45716" t="s">
        <v>75</v>
      </c>
      <c r="M45716" t="s">
        <v>8656</v>
      </c>
      <c r="N45716" t="s">
        <v>50</v>
      </c>
      <c r="O45716" t="s">
        <v>51</v>
      </c>
      <c r="P45716" t="s">
        <v>52</v>
      </c>
      <c r="Q45716" t="s">
        <v>53</v>
      </c>
      <c r="R45716" t="s">
        <v>16374</v>
      </c>
      <c r="S45716" t="s">
        <v>55</v>
      </c>
      <c r="T45716" t="s">
        <v>56</v>
      </c>
      <c r="U45716" t="s">
        <v>10827</v>
      </c>
      <c r="V45716">
        <v>328.26600000000002</v>
      </c>
      <c r="W45716">
        <v>2</v>
      </c>
      <c r="X45716">
        <v>0.1</v>
      </c>
      <c r="Y45716">
        <v>87.486000000000004</v>
      </c>
      <c r="Z45716">
        <v>16.37</v>
      </c>
      <c r="AA45716" t="s">
        <v>69</v>
      </c>
    </row>
    <row r="45717" spans="1:27" x14ac:dyDescent="0.25">
      <c r="A45717">
        <v>23509</v>
      </c>
      <c r="B45717" t="s">
        <v>42903</v>
      </c>
      <c r="C45717" s="1">
        <v>41760</v>
      </c>
      <c r="D45717" t="s">
        <v>59</v>
      </c>
      <c r="E45717" t="s">
        <v>115</v>
      </c>
      <c r="F45717">
        <v>2014</v>
      </c>
      <c r="G45717" s="1">
        <v>41763</v>
      </c>
      <c r="H45717">
        <v>3</v>
      </c>
      <c r="I45717" t="s">
        <v>45</v>
      </c>
      <c r="J45717" t="s">
        <v>1623</v>
      </c>
      <c r="K45717" t="s">
        <v>1624</v>
      </c>
      <c r="L45717" t="s">
        <v>75</v>
      </c>
      <c r="M45717" t="s">
        <v>42855</v>
      </c>
      <c r="N45717" t="s">
        <v>50</v>
      </c>
      <c r="O45717" t="s">
        <v>51</v>
      </c>
      <c r="P45717" t="s">
        <v>52</v>
      </c>
      <c r="Q45717" t="s">
        <v>53</v>
      </c>
      <c r="R45717" t="s">
        <v>13496</v>
      </c>
      <c r="S45717" t="s">
        <v>39</v>
      </c>
      <c r="T45717" t="s">
        <v>89</v>
      </c>
      <c r="U45717" t="s">
        <v>13497</v>
      </c>
      <c r="V45717">
        <v>129.762</v>
      </c>
      <c r="W45717">
        <v>1</v>
      </c>
      <c r="X45717">
        <v>0.1</v>
      </c>
      <c r="Y45717">
        <v>4.3019999999999996</v>
      </c>
      <c r="Z45717">
        <v>13.17</v>
      </c>
      <c r="AA45717" t="s">
        <v>69</v>
      </c>
    </row>
    <row r="45718" spans="1:27" x14ac:dyDescent="0.25">
      <c r="A45718">
        <v>22267</v>
      </c>
      <c r="B45718" t="s">
        <v>42901</v>
      </c>
      <c r="C45718" s="1">
        <v>41275</v>
      </c>
      <c r="D45718" t="s">
        <v>27</v>
      </c>
      <c r="E45718" t="s">
        <v>72</v>
      </c>
      <c r="F45718">
        <v>2013</v>
      </c>
      <c r="G45718" s="1">
        <v>41278</v>
      </c>
      <c r="H45718">
        <v>3</v>
      </c>
      <c r="I45718" t="s">
        <v>61</v>
      </c>
      <c r="J45718" t="s">
        <v>5876</v>
      </c>
      <c r="K45718" t="s">
        <v>5877</v>
      </c>
      <c r="L45718" t="s">
        <v>48</v>
      </c>
      <c r="M45718" t="s">
        <v>13810</v>
      </c>
      <c r="N45718" t="s">
        <v>50</v>
      </c>
      <c r="O45718" t="s">
        <v>51</v>
      </c>
      <c r="P45718" t="s">
        <v>52</v>
      </c>
      <c r="Q45718" t="s">
        <v>53</v>
      </c>
      <c r="R45718" t="s">
        <v>26960</v>
      </c>
      <c r="S45718" t="s">
        <v>99</v>
      </c>
      <c r="T45718" t="s">
        <v>100</v>
      </c>
      <c r="U45718" t="s">
        <v>24278</v>
      </c>
      <c r="V45718">
        <v>85.427999999999997</v>
      </c>
      <c r="W45718">
        <v>4</v>
      </c>
      <c r="X45718">
        <v>0.1</v>
      </c>
      <c r="Y45718">
        <v>18.948</v>
      </c>
      <c r="Z45718">
        <v>12.79</v>
      </c>
      <c r="AA45718" t="s">
        <v>69</v>
      </c>
    </row>
    <row r="45719" spans="1:27" x14ac:dyDescent="0.25">
      <c r="A45719">
        <v>26913</v>
      </c>
      <c r="B45719" t="s">
        <v>42909</v>
      </c>
      <c r="C45719" s="1">
        <v>41388</v>
      </c>
      <c r="D45719" t="s">
        <v>114</v>
      </c>
      <c r="E45719" t="s">
        <v>234</v>
      </c>
      <c r="F45719">
        <v>2013</v>
      </c>
      <c r="G45719" s="1">
        <v>41393</v>
      </c>
      <c r="H45719">
        <v>5</v>
      </c>
      <c r="I45719" t="s">
        <v>45</v>
      </c>
      <c r="J45719" t="s">
        <v>7634</v>
      </c>
      <c r="K45719" t="s">
        <v>7635</v>
      </c>
      <c r="L45719" t="s">
        <v>75</v>
      </c>
      <c r="M45719" t="s">
        <v>13461</v>
      </c>
      <c r="N45719" t="s">
        <v>50</v>
      </c>
      <c r="O45719" t="s">
        <v>51</v>
      </c>
      <c r="P45719" t="s">
        <v>52</v>
      </c>
      <c r="Q45719" t="s">
        <v>53</v>
      </c>
      <c r="R45719" t="s">
        <v>10285</v>
      </c>
      <c r="S45719" t="s">
        <v>55</v>
      </c>
      <c r="T45719" t="s">
        <v>1357</v>
      </c>
      <c r="U45719" t="s">
        <v>10261</v>
      </c>
      <c r="V45719">
        <v>85.454999999999998</v>
      </c>
      <c r="W45719">
        <v>5</v>
      </c>
      <c r="X45719">
        <v>0.1</v>
      </c>
      <c r="Y45719">
        <v>-1.095</v>
      </c>
      <c r="Z45719">
        <v>12.07</v>
      </c>
      <c r="AA45719" t="s">
        <v>69</v>
      </c>
    </row>
    <row r="45720" spans="1:27" x14ac:dyDescent="0.25">
      <c r="A45720">
        <v>26916</v>
      </c>
      <c r="B45720" t="s">
        <v>42909</v>
      </c>
      <c r="C45720" s="1">
        <v>41388</v>
      </c>
      <c r="D45720" t="s">
        <v>114</v>
      </c>
      <c r="E45720" t="s">
        <v>234</v>
      </c>
      <c r="F45720">
        <v>2013</v>
      </c>
      <c r="G45720" s="1">
        <v>41393</v>
      </c>
      <c r="H45720">
        <v>5</v>
      </c>
      <c r="I45720" t="s">
        <v>45</v>
      </c>
      <c r="J45720" t="s">
        <v>7634</v>
      </c>
      <c r="K45720" t="s">
        <v>7635</v>
      </c>
      <c r="L45720" t="s">
        <v>75</v>
      </c>
      <c r="M45720" t="s">
        <v>13461</v>
      </c>
      <c r="N45720" t="s">
        <v>50</v>
      </c>
      <c r="O45720" t="s">
        <v>51</v>
      </c>
      <c r="P45720" t="s">
        <v>52</v>
      </c>
      <c r="Q45720" t="s">
        <v>53</v>
      </c>
      <c r="R45720" t="s">
        <v>22679</v>
      </c>
      <c r="S45720" t="s">
        <v>99</v>
      </c>
      <c r="T45720" t="s">
        <v>948</v>
      </c>
      <c r="U45720" t="s">
        <v>22569</v>
      </c>
      <c r="V45720">
        <v>120.96</v>
      </c>
      <c r="W45720">
        <v>8</v>
      </c>
      <c r="X45720">
        <v>0.1</v>
      </c>
      <c r="Y45720">
        <v>29.52</v>
      </c>
      <c r="Z45720">
        <v>11.94</v>
      </c>
      <c r="AA45720" t="s">
        <v>69</v>
      </c>
    </row>
    <row r="45721" spans="1:27" x14ac:dyDescent="0.25">
      <c r="A45721">
        <v>29414</v>
      </c>
      <c r="B45721" t="s">
        <v>42910</v>
      </c>
      <c r="C45721" s="1">
        <v>41729</v>
      </c>
      <c r="D45721" t="s">
        <v>71</v>
      </c>
      <c r="E45721" t="s">
        <v>280</v>
      </c>
      <c r="F45721">
        <v>2014</v>
      </c>
      <c r="G45721" s="1">
        <v>41733</v>
      </c>
      <c r="H45721">
        <v>4</v>
      </c>
      <c r="I45721" t="s">
        <v>45</v>
      </c>
      <c r="J45721" t="s">
        <v>5586</v>
      </c>
      <c r="K45721" t="s">
        <v>5587</v>
      </c>
      <c r="L45721" t="s">
        <v>75</v>
      </c>
      <c r="M45721" t="s">
        <v>8656</v>
      </c>
      <c r="N45721" t="s">
        <v>50</v>
      </c>
      <c r="O45721" t="s">
        <v>51</v>
      </c>
      <c r="P45721" t="s">
        <v>52</v>
      </c>
      <c r="Q45721" t="s">
        <v>53</v>
      </c>
      <c r="R45721" t="s">
        <v>14587</v>
      </c>
      <c r="S45721" t="s">
        <v>39</v>
      </c>
      <c r="T45721" t="s">
        <v>40</v>
      </c>
      <c r="U45721" t="s">
        <v>14312</v>
      </c>
      <c r="V45721">
        <v>104.004</v>
      </c>
      <c r="W45721">
        <v>3</v>
      </c>
      <c r="X45721">
        <v>0.1</v>
      </c>
      <c r="Y45721">
        <v>13.824</v>
      </c>
      <c r="Z45721">
        <v>11.93</v>
      </c>
      <c r="AA45721" t="s">
        <v>69</v>
      </c>
    </row>
    <row r="45722" spans="1:27" x14ac:dyDescent="0.25">
      <c r="A45722">
        <v>30091</v>
      </c>
      <c r="B45722" t="s">
        <v>42907</v>
      </c>
      <c r="C45722" s="1">
        <v>41902</v>
      </c>
      <c r="D45722" t="s">
        <v>133</v>
      </c>
      <c r="E45722" t="s">
        <v>122</v>
      </c>
      <c r="F45722">
        <v>2014</v>
      </c>
      <c r="G45722" s="1">
        <v>41904</v>
      </c>
      <c r="H45722">
        <v>2</v>
      </c>
      <c r="I45722" t="s">
        <v>61</v>
      </c>
      <c r="J45722" t="s">
        <v>1895</v>
      </c>
      <c r="K45722" t="s">
        <v>1896</v>
      </c>
      <c r="L45722" t="s">
        <v>32</v>
      </c>
      <c r="M45722" t="s">
        <v>30982</v>
      </c>
      <c r="N45722" t="s">
        <v>50</v>
      </c>
      <c r="O45722" t="s">
        <v>51</v>
      </c>
      <c r="P45722" t="s">
        <v>52</v>
      </c>
      <c r="Q45722" t="s">
        <v>53</v>
      </c>
      <c r="R45722" t="s">
        <v>20524</v>
      </c>
      <c r="S45722" t="s">
        <v>39</v>
      </c>
      <c r="T45722" t="s">
        <v>40</v>
      </c>
      <c r="U45722" t="s">
        <v>14228</v>
      </c>
      <c r="V45722">
        <v>75.114000000000004</v>
      </c>
      <c r="W45722">
        <v>2</v>
      </c>
      <c r="X45722">
        <v>0.1</v>
      </c>
      <c r="Y45722">
        <v>11.634</v>
      </c>
      <c r="Z45722">
        <v>11.6</v>
      </c>
      <c r="AA45722" t="s">
        <v>69</v>
      </c>
    </row>
    <row r="45723" spans="1:27" x14ac:dyDescent="0.25">
      <c r="A45723">
        <v>26914</v>
      </c>
      <c r="B45723" t="s">
        <v>42909</v>
      </c>
      <c r="C45723" s="1">
        <v>41388</v>
      </c>
      <c r="D45723" t="s">
        <v>114</v>
      </c>
      <c r="E45723" t="s">
        <v>234</v>
      </c>
      <c r="F45723">
        <v>2013</v>
      </c>
      <c r="G45723" s="1">
        <v>41393</v>
      </c>
      <c r="H45723">
        <v>5</v>
      </c>
      <c r="I45723" t="s">
        <v>45</v>
      </c>
      <c r="J45723" t="s">
        <v>7634</v>
      </c>
      <c r="K45723" t="s">
        <v>7635</v>
      </c>
      <c r="L45723" t="s">
        <v>75</v>
      </c>
      <c r="M45723" t="s">
        <v>13461</v>
      </c>
      <c r="N45723" t="s">
        <v>50</v>
      </c>
      <c r="O45723" t="s">
        <v>51</v>
      </c>
      <c r="P45723" t="s">
        <v>52</v>
      </c>
      <c r="Q45723" t="s">
        <v>53</v>
      </c>
      <c r="R45723" t="s">
        <v>37337</v>
      </c>
      <c r="S45723" t="s">
        <v>99</v>
      </c>
      <c r="T45723" t="s">
        <v>858</v>
      </c>
      <c r="U45723" t="s">
        <v>22377</v>
      </c>
      <c r="V45723">
        <v>86.94</v>
      </c>
      <c r="W45723">
        <v>4</v>
      </c>
      <c r="X45723">
        <v>0.1</v>
      </c>
      <c r="Y45723">
        <v>7.62</v>
      </c>
      <c r="Z45723">
        <v>9.31</v>
      </c>
      <c r="AA45723" t="s">
        <v>69</v>
      </c>
    </row>
    <row r="45724" spans="1:27" x14ac:dyDescent="0.25">
      <c r="A45724">
        <v>21712</v>
      </c>
      <c r="B45724" t="s">
        <v>42904</v>
      </c>
      <c r="C45724" s="1">
        <v>41642</v>
      </c>
      <c r="D45724" t="s">
        <v>163</v>
      </c>
      <c r="E45724" t="s">
        <v>72</v>
      </c>
      <c r="F45724">
        <v>2014</v>
      </c>
      <c r="G45724" s="1">
        <v>41644</v>
      </c>
      <c r="H45724">
        <v>2</v>
      </c>
      <c r="I45724" t="s">
        <v>45</v>
      </c>
      <c r="J45724" t="s">
        <v>1741</v>
      </c>
      <c r="K45724" t="s">
        <v>1742</v>
      </c>
      <c r="L45724" t="s">
        <v>48</v>
      </c>
      <c r="M45724" t="s">
        <v>8656</v>
      </c>
      <c r="N45724" t="s">
        <v>50</v>
      </c>
      <c r="O45724" t="s">
        <v>51</v>
      </c>
      <c r="P45724" t="s">
        <v>52</v>
      </c>
      <c r="Q45724" t="s">
        <v>53</v>
      </c>
      <c r="R45724" t="s">
        <v>22165</v>
      </c>
      <c r="S45724" t="s">
        <v>99</v>
      </c>
      <c r="T45724" t="s">
        <v>100</v>
      </c>
      <c r="U45724" t="s">
        <v>26075</v>
      </c>
      <c r="V45724">
        <v>106.218</v>
      </c>
      <c r="W45724">
        <v>7</v>
      </c>
      <c r="X45724">
        <v>0.1</v>
      </c>
      <c r="Y45724">
        <v>25.788</v>
      </c>
      <c r="Z45724">
        <v>9.07</v>
      </c>
      <c r="AA45724" t="s">
        <v>69</v>
      </c>
    </row>
    <row r="45725" spans="1:27" x14ac:dyDescent="0.25">
      <c r="A45725">
        <v>22266</v>
      </c>
      <c r="B45725" t="s">
        <v>42901</v>
      </c>
      <c r="C45725" s="1">
        <v>41275</v>
      </c>
      <c r="D45725" t="s">
        <v>27</v>
      </c>
      <c r="E45725" t="s">
        <v>72</v>
      </c>
      <c r="F45725">
        <v>2013</v>
      </c>
      <c r="G45725" s="1">
        <v>41278</v>
      </c>
      <c r="H45725">
        <v>3</v>
      </c>
      <c r="I45725" t="s">
        <v>61</v>
      </c>
      <c r="J45725" t="s">
        <v>5876</v>
      </c>
      <c r="K45725" t="s">
        <v>5877</v>
      </c>
      <c r="L45725" t="s">
        <v>48</v>
      </c>
      <c r="M45725" t="s">
        <v>13810</v>
      </c>
      <c r="N45725" t="s">
        <v>50</v>
      </c>
      <c r="O45725" t="s">
        <v>51</v>
      </c>
      <c r="P45725" t="s">
        <v>52</v>
      </c>
      <c r="Q45725" t="s">
        <v>53</v>
      </c>
      <c r="R45725" t="s">
        <v>17116</v>
      </c>
      <c r="S45725" t="s">
        <v>39</v>
      </c>
      <c r="T45725" t="s">
        <v>40</v>
      </c>
      <c r="U45725" t="s">
        <v>14260</v>
      </c>
      <c r="V45725">
        <v>115.236</v>
      </c>
      <c r="W45725">
        <v>4</v>
      </c>
      <c r="X45725">
        <v>0.1</v>
      </c>
      <c r="Y45725">
        <v>28.116</v>
      </c>
      <c r="Z45725">
        <v>8.64</v>
      </c>
      <c r="AA45725" t="s">
        <v>69</v>
      </c>
    </row>
    <row r="45726" spans="1:27" x14ac:dyDescent="0.25">
      <c r="A45726">
        <v>26915</v>
      </c>
      <c r="B45726" t="s">
        <v>42909</v>
      </c>
      <c r="C45726" s="1">
        <v>41388</v>
      </c>
      <c r="D45726" t="s">
        <v>114</v>
      </c>
      <c r="E45726" t="s">
        <v>234</v>
      </c>
      <c r="F45726">
        <v>2013</v>
      </c>
      <c r="G45726" s="1">
        <v>41393</v>
      </c>
      <c r="H45726">
        <v>5</v>
      </c>
      <c r="I45726" t="s">
        <v>45</v>
      </c>
      <c r="J45726" t="s">
        <v>7634</v>
      </c>
      <c r="K45726" t="s">
        <v>7635</v>
      </c>
      <c r="L45726" t="s">
        <v>75</v>
      </c>
      <c r="M45726" t="s">
        <v>13461</v>
      </c>
      <c r="N45726" t="s">
        <v>50</v>
      </c>
      <c r="O45726" t="s">
        <v>51</v>
      </c>
      <c r="P45726" t="s">
        <v>52</v>
      </c>
      <c r="Q45726" t="s">
        <v>53</v>
      </c>
      <c r="R45726" t="s">
        <v>20524</v>
      </c>
      <c r="S45726" t="s">
        <v>39</v>
      </c>
      <c r="T45726" t="s">
        <v>40</v>
      </c>
      <c r="U45726" t="s">
        <v>14228</v>
      </c>
      <c r="V45726">
        <v>187.785</v>
      </c>
      <c r="W45726">
        <v>5</v>
      </c>
      <c r="X45726">
        <v>0.1</v>
      </c>
      <c r="Y45726">
        <v>29.085000000000001</v>
      </c>
      <c r="Z45726">
        <v>8.0500000000000007</v>
      </c>
      <c r="AA45726" t="s">
        <v>69</v>
      </c>
    </row>
    <row r="45727" spans="1:27" x14ac:dyDescent="0.25">
      <c r="A45727">
        <v>22270</v>
      </c>
      <c r="B45727" t="s">
        <v>42901</v>
      </c>
      <c r="C45727" s="1">
        <v>41275</v>
      </c>
      <c r="D45727" t="s">
        <v>27</v>
      </c>
      <c r="E45727" t="s">
        <v>72</v>
      </c>
      <c r="F45727">
        <v>2013</v>
      </c>
      <c r="G45727" s="1">
        <v>41278</v>
      </c>
      <c r="H45727">
        <v>3</v>
      </c>
      <c r="I45727" t="s">
        <v>61</v>
      </c>
      <c r="J45727" t="s">
        <v>5876</v>
      </c>
      <c r="K45727" t="s">
        <v>5877</v>
      </c>
      <c r="L45727" t="s">
        <v>48</v>
      </c>
      <c r="M45727" t="s">
        <v>13810</v>
      </c>
      <c r="N45727" t="s">
        <v>50</v>
      </c>
      <c r="O45727" t="s">
        <v>51</v>
      </c>
      <c r="P45727" t="s">
        <v>52</v>
      </c>
      <c r="Q45727" t="s">
        <v>53</v>
      </c>
      <c r="R45727" t="s">
        <v>21435</v>
      </c>
      <c r="S45727" t="s">
        <v>99</v>
      </c>
      <c r="T45727" t="s">
        <v>858</v>
      </c>
      <c r="U45727" t="s">
        <v>21436</v>
      </c>
      <c r="V45727">
        <v>105.3</v>
      </c>
      <c r="W45727">
        <v>3</v>
      </c>
      <c r="X45727">
        <v>0.1</v>
      </c>
      <c r="Y45727">
        <v>8.19</v>
      </c>
      <c r="Z45727">
        <v>7.56</v>
      </c>
      <c r="AA45727" t="s">
        <v>69</v>
      </c>
    </row>
    <row r="45728" spans="1:27" x14ac:dyDescent="0.25">
      <c r="A45728">
        <v>28121</v>
      </c>
      <c r="B45728" t="s">
        <v>42911</v>
      </c>
      <c r="C45728" s="1">
        <v>41962</v>
      </c>
      <c r="D45728" t="s">
        <v>114</v>
      </c>
      <c r="E45728" t="s">
        <v>83</v>
      </c>
      <c r="F45728">
        <v>2014</v>
      </c>
      <c r="G45728" s="1">
        <v>41967</v>
      </c>
      <c r="H45728">
        <v>5</v>
      </c>
      <c r="I45728" t="s">
        <v>45</v>
      </c>
      <c r="J45728" t="s">
        <v>628</v>
      </c>
      <c r="K45728" t="s">
        <v>629</v>
      </c>
      <c r="L45728" t="s">
        <v>75</v>
      </c>
      <c r="M45728" t="s">
        <v>25083</v>
      </c>
      <c r="N45728" t="s">
        <v>50</v>
      </c>
      <c r="O45728" t="s">
        <v>51</v>
      </c>
      <c r="P45728" t="s">
        <v>52</v>
      </c>
      <c r="Q45728" t="s">
        <v>53</v>
      </c>
      <c r="R45728" t="s">
        <v>27489</v>
      </c>
      <c r="S45728" t="s">
        <v>99</v>
      </c>
      <c r="T45728" t="s">
        <v>601</v>
      </c>
      <c r="U45728" t="s">
        <v>22173</v>
      </c>
      <c r="V45728">
        <v>512.62199999999996</v>
      </c>
      <c r="W45728">
        <v>11</v>
      </c>
      <c r="X45728">
        <v>0.1</v>
      </c>
      <c r="Y45728">
        <v>119.592</v>
      </c>
      <c r="Z45728">
        <v>7.4</v>
      </c>
      <c r="AA45728" t="s">
        <v>69</v>
      </c>
    </row>
    <row r="45729" spans="1:27" x14ac:dyDescent="0.25">
      <c r="A45729">
        <v>21710</v>
      </c>
      <c r="B45729" t="s">
        <v>42904</v>
      </c>
      <c r="C45729" s="1">
        <v>41642</v>
      </c>
      <c r="D45729" t="s">
        <v>163</v>
      </c>
      <c r="E45729" t="s">
        <v>72</v>
      </c>
      <c r="F45729">
        <v>2014</v>
      </c>
      <c r="G45729" s="1">
        <v>41644</v>
      </c>
      <c r="H45729">
        <v>2</v>
      </c>
      <c r="I45729" t="s">
        <v>45</v>
      </c>
      <c r="J45729" t="s">
        <v>1741</v>
      </c>
      <c r="K45729" t="s">
        <v>1742</v>
      </c>
      <c r="L45729" t="s">
        <v>48</v>
      </c>
      <c r="M45729" t="s">
        <v>8656</v>
      </c>
      <c r="N45729" t="s">
        <v>50</v>
      </c>
      <c r="O45729" t="s">
        <v>51</v>
      </c>
      <c r="P45729" t="s">
        <v>52</v>
      </c>
      <c r="Q45729" t="s">
        <v>53</v>
      </c>
      <c r="R45729" t="s">
        <v>42912</v>
      </c>
      <c r="S45729" t="s">
        <v>99</v>
      </c>
      <c r="T45729" t="s">
        <v>830</v>
      </c>
      <c r="U45729" t="s">
        <v>25127</v>
      </c>
      <c r="V45729">
        <v>73.44</v>
      </c>
      <c r="W45729">
        <v>2</v>
      </c>
      <c r="X45729">
        <v>0.1</v>
      </c>
      <c r="Y45729">
        <v>2.4</v>
      </c>
      <c r="Z45729">
        <v>6.66</v>
      </c>
      <c r="AA45729" t="s">
        <v>69</v>
      </c>
    </row>
    <row r="45730" spans="1:27" x14ac:dyDescent="0.25">
      <c r="A45730">
        <v>23752</v>
      </c>
      <c r="B45730" t="s">
        <v>42908</v>
      </c>
      <c r="C45730" s="1">
        <v>40875</v>
      </c>
      <c r="D45730" t="s">
        <v>71</v>
      </c>
      <c r="E45730" t="s">
        <v>83</v>
      </c>
      <c r="F45730">
        <v>2011</v>
      </c>
      <c r="G45730" s="1">
        <v>40880</v>
      </c>
      <c r="H45730">
        <v>5</v>
      </c>
      <c r="I45730" t="s">
        <v>45</v>
      </c>
      <c r="J45730" t="s">
        <v>3547</v>
      </c>
      <c r="K45730" t="s">
        <v>3548</v>
      </c>
      <c r="L45730" t="s">
        <v>75</v>
      </c>
      <c r="M45730" t="s">
        <v>8656</v>
      </c>
      <c r="N45730" t="s">
        <v>50</v>
      </c>
      <c r="O45730" t="s">
        <v>51</v>
      </c>
      <c r="P45730" t="s">
        <v>52</v>
      </c>
      <c r="Q45730" t="s">
        <v>53</v>
      </c>
      <c r="R45730" t="s">
        <v>36789</v>
      </c>
      <c r="S45730" t="s">
        <v>55</v>
      </c>
      <c r="T45730" t="s">
        <v>5059</v>
      </c>
      <c r="U45730" t="s">
        <v>8196</v>
      </c>
      <c r="V45730">
        <v>179.334</v>
      </c>
      <c r="W45730">
        <v>1</v>
      </c>
      <c r="X45730">
        <v>0.1</v>
      </c>
      <c r="Y45730">
        <v>37.853999999999999</v>
      </c>
      <c r="Z45730">
        <v>6.52</v>
      </c>
      <c r="AA45730" t="s">
        <v>69</v>
      </c>
    </row>
    <row r="45731" spans="1:27" x14ac:dyDescent="0.25">
      <c r="A45731">
        <v>29416</v>
      </c>
      <c r="B45731" t="s">
        <v>42910</v>
      </c>
      <c r="C45731" s="1">
        <v>41729</v>
      </c>
      <c r="D45731" t="s">
        <v>71</v>
      </c>
      <c r="E45731" t="s">
        <v>280</v>
      </c>
      <c r="F45731">
        <v>2014</v>
      </c>
      <c r="G45731" s="1">
        <v>41733</v>
      </c>
      <c r="H45731">
        <v>4</v>
      </c>
      <c r="I45731" t="s">
        <v>45</v>
      </c>
      <c r="J45731" t="s">
        <v>5586</v>
      </c>
      <c r="K45731" t="s">
        <v>5587</v>
      </c>
      <c r="L45731" t="s">
        <v>75</v>
      </c>
      <c r="M45731" t="s">
        <v>8656</v>
      </c>
      <c r="N45731" t="s">
        <v>50</v>
      </c>
      <c r="O45731" t="s">
        <v>51</v>
      </c>
      <c r="P45731" t="s">
        <v>52</v>
      </c>
      <c r="Q45731" t="s">
        <v>53</v>
      </c>
      <c r="R45731" t="s">
        <v>35351</v>
      </c>
      <c r="S45731" t="s">
        <v>55</v>
      </c>
      <c r="T45731" t="s">
        <v>1357</v>
      </c>
      <c r="U45731" t="s">
        <v>9700</v>
      </c>
      <c r="V45731">
        <v>40.527000000000001</v>
      </c>
      <c r="W45731">
        <v>1</v>
      </c>
      <c r="X45731">
        <v>0.1</v>
      </c>
      <c r="Y45731">
        <v>13.946999999999999</v>
      </c>
      <c r="Z45731">
        <v>6.22</v>
      </c>
      <c r="AA45731" t="s">
        <v>69</v>
      </c>
    </row>
    <row r="45732" spans="1:27" x14ac:dyDescent="0.25">
      <c r="A45732">
        <v>28961</v>
      </c>
      <c r="B45732" t="s">
        <v>42913</v>
      </c>
      <c r="C45732" s="1">
        <v>41689</v>
      </c>
      <c r="D45732" t="s">
        <v>114</v>
      </c>
      <c r="E45732" t="s">
        <v>44</v>
      </c>
      <c r="F45732">
        <v>2014</v>
      </c>
      <c r="G45732" s="1">
        <v>41692</v>
      </c>
      <c r="H45732">
        <v>3</v>
      </c>
      <c r="I45732" t="s">
        <v>45</v>
      </c>
      <c r="J45732" t="s">
        <v>405</v>
      </c>
      <c r="K45732" t="s">
        <v>406</v>
      </c>
      <c r="L45732" t="s">
        <v>32</v>
      </c>
      <c r="M45732" t="s">
        <v>8656</v>
      </c>
      <c r="N45732" t="s">
        <v>50</v>
      </c>
      <c r="O45732" t="s">
        <v>51</v>
      </c>
      <c r="P45732" t="s">
        <v>52</v>
      </c>
      <c r="Q45732" t="s">
        <v>53</v>
      </c>
      <c r="R45732" t="s">
        <v>10130</v>
      </c>
      <c r="S45732" t="s">
        <v>55</v>
      </c>
      <c r="T45732" t="s">
        <v>1357</v>
      </c>
      <c r="U45732" t="s">
        <v>9680</v>
      </c>
      <c r="V45732">
        <v>153.17099999999999</v>
      </c>
      <c r="W45732">
        <v>3</v>
      </c>
      <c r="X45732">
        <v>0.1</v>
      </c>
      <c r="Y45732">
        <v>25.460999999999999</v>
      </c>
      <c r="Z45732">
        <v>4.95</v>
      </c>
      <c r="AA45732" t="s">
        <v>69</v>
      </c>
    </row>
    <row r="45733" spans="1:27" x14ac:dyDescent="0.25">
      <c r="A45733">
        <v>26912</v>
      </c>
      <c r="B45733" t="s">
        <v>42909</v>
      </c>
      <c r="C45733" s="1">
        <v>41388</v>
      </c>
      <c r="D45733" t="s">
        <v>114</v>
      </c>
      <c r="E45733" t="s">
        <v>234</v>
      </c>
      <c r="F45733">
        <v>2013</v>
      </c>
      <c r="G45733" s="1">
        <v>41393</v>
      </c>
      <c r="H45733">
        <v>5</v>
      </c>
      <c r="I45733" t="s">
        <v>45</v>
      </c>
      <c r="J45733" t="s">
        <v>7634</v>
      </c>
      <c r="K45733" t="s">
        <v>7635</v>
      </c>
      <c r="L45733" t="s">
        <v>75</v>
      </c>
      <c r="M45733" t="s">
        <v>13461</v>
      </c>
      <c r="N45733" t="s">
        <v>50</v>
      </c>
      <c r="O45733" t="s">
        <v>51</v>
      </c>
      <c r="P45733" t="s">
        <v>52</v>
      </c>
      <c r="Q45733" t="s">
        <v>53</v>
      </c>
      <c r="R45733" t="s">
        <v>25758</v>
      </c>
      <c r="S45733" t="s">
        <v>99</v>
      </c>
      <c r="T45733" t="s">
        <v>830</v>
      </c>
      <c r="U45733" t="s">
        <v>21176</v>
      </c>
      <c r="V45733">
        <v>70.847999999999999</v>
      </c>
      <c r="W45733">
        <v>2</v>
      </c>
      <c r="X45733">
        <v>0.1</v>
      </c>
      <c r="Y45733">
        <v>9.4079999999999995</v>
      </c>
      <c r="Z45733">
        <v>4.43</v>
      </c>
      <c r="AA45733" t="s">
        <v>69</v>
      </c>
    </row>
    <row r="45734" spans="1:27" x14ac:dyDescent="0.25">
      <c r="A45734">
        <v>28962</v>
      </c>
      <c r="B45734" t="s">
        <v>42913</v>
      </c>
      <c r="C45734" s="1">
        <v>41689</v>
      </c>
      <c r="D45734" t="s">
        <v>114</v>
      </c>
      <c r="E45734" t="s">
        <v>44</v>
      </c>
      <c r="F45734">
        <v>2014</v>
      </c>
      <c r="G45734" s="1">
        <v>41692</v>
      </c>
      <c r="H45734">
        <v>3</v>
      </c>
      <c r="I45734" t="s">
        <v>45</v>
      </c>
      <c r="J45734" t="s">
        <v>405</v>
      </c>
      <c r="K45734" t="s">
        <v>406</v>
      </c>
      <c r="L45734" t="s">
        <v>32</v>
      </c>
      <c r="M45734" t="s">
        <v>8656</v>
      </c>
      <c r="N45734" t="s">
        <v>50</v>
      </c>
      <c r="O45734" t="s">
        <v>51</v>
      </c>
      <c r="P45734" t="s">
        <v>52</v>
      </c>
      <c r="Q45734" t="s">
        <v>53</v>
      </c>
      <c r="R45734" t="s">
        <v>26663</v>
      </c>
      <c r="S45734" t="s">
        <v>99</v>
      </c>
      <c r="T45734" t="s">
        <v>948</v>
      </c>
      <c r="U45734" t="s">
        <v>21529</v>
      </c>
      <c r="V45734">
        <v>39.42</v>
      </c>
      <c r="W45734">
        <v>4</v>
      </c>
      <c r="X45734">
        <v>0.1</v>
      </c>
      <c r="Y45734">
        <v>13.5</v>
      </c>
      <c r="Z45734">
        <v>3.99</v>
      </c>
      <c r="AA45734" t="s">
        <v>69</v>
      </c>
    </row>
    <row r="45735" spans="1:27" x14ac:dyDescent="0.25">
      <c r="A45735">
        <v>29415</v>
      </c>
      <c r="B45735" t="s">
        <v>42910</v>
      </c>
      <c r="C45735" s="1">
        <v>41729</v>
      </c>
      <c r="D45735" t="s">
        <v>71</v>
      </c>
      <c r="E45735" t="s">
        <v>280</v>
      </c>
      <c r="F45735">
        <v>2014</v>
      </c>
      <c r="G45735" s="1">
        <v>41733</v>
      </c>
      <c r="H45735">
        <v>4</v>
      </c>
      <c r="I45735" t="s">
        <v>45</v>
      </c>
      <c r="J45735" t="s">
        <v>5586</v>
      </c>
      <c r="K45735" t="s">
        <v>5587</v>
      </c>
      <c r="L45735" t="s">
        <v>75</v>
      </c>
      <c r="M45735" t="s">
        <v>8656</v>
      </c>
      <c r="N45735" t="s">
        <v>50</v>
      </c>
      <c r="O45735" t="s">
        <v>51</v>
      </c>
      <c r="P45735" t="s">
        <v>52</v>
      </c>
      <c r="Q45735" t="s">
        <v>53</v>
      </c>
      <c r="R45735" t="s">
        <v>29067</v>
      </c>
      <c r="S45735" t="s">
        <v>99</v>
      </c>
      <c r="T45735" t="s">
        <v>924</v>
      </c>
      <c r="U45735" t="s">
        <v>22842</v>
      </c>
      <c r="V45735">
        <v>53.945999999999998</v>
      </c>
      <c r="W45735">
        <v>9</v>
      </c>
      <c r="X45735">
        <v>0.1</v>
      </c>
      <c r="Y45735">
        <v>4.5359999999999996</v>
      </c>
      <c r="Z45735">
        <v>3.91</v>
      </c>
      <c r="AA45735" t="s">
        <v>69</v>
      </c>
    </row>
    <row r="45736" spans="1:27" x14ac:dyDescent="0.25">
      <c r="A45736">
        <v>28960</v>
      </c>
      <c r="B45736" t="s">
        <v>42913</v>
      </c>
      <c r="C45736" s="1">
        <v>41689</v>
      </c>
      <c r="D45736" t="s">
        <v>114</v>
      </c>
      <c r="E45736" t="s">
        <v>44</v>
      </c>
      <c r="F45736">
        <v>2014</v>
      </c>
      <c r="G45736" s="1">
        <v>41692</v>
      </c>
      <c r="H45736">
        <v>3</v>
      </c>
      <c r="I45736" t="s">
        <v>45</v>
      </c>
      <c r="J45736" t="s">
        <v>405</v>
      </c>
      <c r="K45736" t="s">
        <v>406</v>
      </c>
      <c r="L45736" t="s">
        <v>32</v>
      </c>
      <c r="M45736" t="s">
        <v>8656</v>
      </c>
      <c r="N45736" t="s">
        <v>50</v>
      </c>
      <c r="O45736" t="s">
        <v>51</v>
      </c>
      <c r="P45736" t="s">
        <v>52</v>
      </c>
      <c r="Q45736" t="s">
        <v>53</v>
      </c>
      <c r="R45736" t="s">
        <v>25244</v>
      </c>
      <c r="S45736" t="s">
        <v>99</v>
      </c>
      <c r="T45736" t="s">
        <v>924</v>
      </c>
      <c r="U45736" t="s">
        <v>22612</v>
      </c>
      <c r="V45736">
        <v>28.917000000000002</v>
      </c>
      <c r="W45736">
        <v>3</v>
      </c>
      <c r="X45736">
        <v>0.1</v>
      </c>
      <c r="Y45736">
        <v>0.56699999999999995</v>
      </c>
      <c r="Z45736">
        <v>3.34</v>
      </c>
      <c r="AA45736" t="s">
        <v>69</v>
      </c>
    </row>
    <row r="45737" spans="1:27" x14ac:dyDescent="0.25">
      <c r="A45737">
        <v>28120</v>
      </c>
      <c r="B45737" t="s">
        <v>42911</v>
      </c>
      <c r="C45737" s="1">
        <v>41962</v>
      </c>
      <c r="D45737" t="s">
        <v>114</v>
      </c>
      <c r="E45737" t="s">
        <v>83</v>
      </c>
      <c r="F45737">
        <v>2014</v>
      </c>
      <c r="G45737" s="1">
        <v>41967</v>
      </c>
      <c r="H45737">
        <v>5</v>
      </c>
      <c r="I45737" t="s">
        <v>45</v>
      </c>
      <c r="J45737" t="s">
        <v>628</v>
      </c>
      <c r="K45737" t="s">
        <v>629</v>
      </c>
      <c r="L45737" t="s">
        <v>75</v>
      </c>
      <c r="M45737" t="s">
        <v>25083</v>
      </c>
      <c r="N45737" t="s">
        <v>50</v>
      </c>
      <c r="O45737" t="s">
        <v>51</v>
      </c>
      <c r="P45737" t="s">
        <v>52</v>
      </c>
      <c r="Q45737" t="s">
        <v>53</v>
      </c>
      <c r="R45737" t="s">
        <v>29929</v>
      </c>
      <c r="S45737" t="s">
        <v>99</v>
      </c>
      <c r="T45737" t="s">
        <v>5509</v>
      </c>
      <c r="U45737" t="s">
        <v>22816</v>
      </c>
      <c r="V45737">
        <v>31.184999999999999</v>
      </c>
      <c r="W45737">
        <v>3</v>
      </c>
      <c r="X45737">
        <v>0.1</v>
      </c>
      <c r="Y45737">
        <v>7.2450000000000001</v>
      </c>
      <c r="Z45737">
        <v>2.09</v>
      </c>
      <c r="AA45737" t="s">
        <v>69</v>
      </c>
    </row>
    <row r="45738" spans="1:27" x14ac:dyDescent="0.25">
      <c r="A45738">
        <v>22824</v>
      </c>
      <c r="B45738" t="s">
        <v>42906</v>
      </c>
      <c r="C45738" s="1">
        <v>41232</v>
      </c>
      <c r="D45738" t="s">
        <v>71</v>
      </c>
      <c r="E45738" t="s">
        <v>83</v>
      </c>
      <c r="F45738">
        <v>2012</v>
      </c>
      <c r="G45738" s="1">
        <v>41235</v>
      </c>
      <c r="H45738">
        <v>3</v>
      </c>
      <c r="I45738" t="s">
        <v>61</v>
      </c>
      <c r="J45738" t="s">
        <v>1986</v>
      </c>
      <c r="K45738" t="s">
        <v>1987</v>
      </c>
      <c r="L45738" t="s">
        <v>48</v>
      </c>
      <c r="M45738" t="s">
        <v>20131</v>
      </c>
      <c r="N45738" t="s">
        <v>50</v>
      </c>
      <c r="O45738" t="s">
        <v>51</v>
      </c>
      <c r="P45738" t="s">
        <v>52</v>
      </c>
      <c r="Q45738" t="s">
        <v>53</v>
      </c>
      <c r="R45738" t="s">
        <v>21555</v>
      </c>
      <c r="S45738" t="s">
        <v>99</v>
      </c>
      <c r="T45738" t="s">
        <v>878</v>
      </c>
      <c r="U45738" t="s">
        <v>21326</v>
      </c>
      <c r="V45738">
        <v>49.302</v>
      </c>
      <c r="W45738">
        <v>2</v>
      </c>
      <c r="X45738">
        <v>0.1</v>
      </c>
      <c r="Y45738">
        <v>10.901999999999999</v>
      </c>
      <c r="Z45738">
        <v>1.33</v>
      </c>
      <c r="AA45738" t="s">
        <v>69</v>
      </c>
    </row>
    <row r="45739" spans="1:27" x14ac:dyDescent="0.25">
      <c r="A45739">
        <v>23751</v>
      </c>
      <c r="B45739" t="s">
        <v>42908</v>
      </c>
      <c r="C45739" s="1">
        <v>40875</v>
      </c>
      <c r="D45739" t="s">
        <v>71</v>
      </c>
      <c r="E45739" t="s">
        <v>83</v>
      </c>
      <c r="F45739">
        <v>2011</v>
      </c>
      <c r="G45739" s="1">
        <v>40880</v>
      </c>
      <c r="H45739">
        <v>5</v>
      </c>
      <c r="I45739" t="s">
        <v>45</v>
      </c>
      <c r="J45739" t="s">
        <v>3547</v>
      </c>
      <c r="K45739" t="s">
        <v>3548</v>
      </c>
      <c r="L45739" t="s">
        <v>75</v>
      </c>
      <c r="M45739" t="s">
        <v>8656</v>
      </c>
      <c r="N45739" t="s">
        <v>50</v>
      </c>
      <c r="O45739" t="s">
        <v>51</v>
      </c>
      <c r="P45739" t="s">
        <v>52</v>
      </c>
      <c r="Q45739" t="s">
        <v>53</v>
      </c>
      <c r="R45739" t="s">
        <v>22717</v>
      </c>
      <c r="S45739" t="s">
        <v>99</v>
      </c>
      <c r="T45739" t="s">
        <v>824</v>
      </c>
      <c r="U45739" t="s">
        <v>22718</v>
      </c>
      <c r="V45739">
        <v>19.332000000000001</v>
      </c>
      <c r="W45739">
        <v>2</v>
      </c>
      <c r="X45739">
        <v>0.1</v>
      </c>
      <c r="Y45739">
        <v>6.6120000000000001</v>
      </c>
      <c r="Z45739">
        <v>1.21</v>
      </c>
      <c r="AA45739" t="s">
        <v>69</v>
      </c>
    </row>
    <row r="45740" spans="1:27" x14ac:dyDescent="0.25">
      <c r="A45740">
        <v>29488</v>
      </c>
      <c r="B45740" t="s">
        <v>42905</v>
      </c>
      <c r="C45740" s="1">
        <v>41399</v>
      </c>
      <c r="D45740" t="s">
        <v>186</v>
      </c>
      <c r="E45740" t="s">
        <v>115</v>
      </c>
      <c r="F45740">
        <v>2013</v>
      </c>
      <c r="G45740" s="1">
        <v>41401</v>
      </c>
      <c r="H45740">
        <v>2</v>
      </c>
      <c r="I45740" t="s">
        <v>45</v>
      </c>
      <c r="J45740" t="s">
        <v>1989</v>
      </c>
      <c r="K45740" t="s">
        <v>1990</v>
      </c>
      <c r="L45740" t="s">
        <v>32</v>
      </c>
      <c r="M45740" t="s">
        <v>6197</v>
      </c>
      <c r="N45740" t="s">
        <v>50</v>
      </c>
      <c r="O45740" t="s">
        <v>51</v>
      </c>
      <c r="P45740" t="s">
        <v>52</v>
      </c>
      <c r="Q45740" t="s">
        <v>53</v>
      </c>
      <c r="R45740" t="s">
        <v>37919</v>
      </c>
      <c r="S45740" t="s">
        <v>99</v>
      </c>
      <c r="T45740" t="s">
        <v>100</v>
      </c>
      <c r="U45740" t="s">
        <v>27108</v>
      </c>
      <c r="V45740">
        <v>30.51</v>
      </c>
      <c r="W45740">
        <v>2</v>
      </c>
      <c r="X45740">
        <v>0.1</v>
      </c>
      <c r="Y45740">
        <v>8.43</v>
      </c>
      <c r="Z45740">
        <v>1.08</v>
      </c>
      <c r="AA45740" t="s">
        <v>69</v>
      </c>
    </row>
    <row r="45741" spans="1:27" x14ac:dyDescent="0.25">
      <c r="A45741">
        <v>22505</v>
      </c>
      <c r="B45741" t="s">
        <v>42914</v>
      </c>
      <c r="C45741" s="1">
        <v>41449</v>
      </c>
      <c r="D45741" t="s">
        <v>71</v>
      </c>
      <c r="E45741" t="s">
        <v>92</v>
      </c>
      <c r="F45741">
        <v>2013</v>
      </c>
      <c r="G45741" s="1">
        <v>41455</v>
      </c>
      <c r="H45741">
        <v>6</v>
      </c>
      <c r="I45741" t="s">
        <v>108</v>
      </c>
      <c r="J45741" t="s">
        <v>4407</v>
      </c>
      <c r="K45741" t="s">
        <v>4408</v>
      </c>
      <c r="L45741" t="s">
        <v>32</v>
      </c>
      <c r="M45741" t="s">
        <v>17035</v>
      </c>
      <c r="N45741" t="s">
        <v>50</v>
      </c>
      <c r="O45741" t="s">
        <v>51</v>
      </c>
      <c r="P45741" t="s">
        <v>52</v>
      </c>
      <c r="Q45741" t="s">
        <v>53</v>
      </c>
      <c r="R45741" t="s">
        <v>10794</v>
      </c>
      <c r="S45741" t="s">
        <v>55</v>
      </c>
      <c r="T45741" t="s">
        <v>56</v>
      </c>
      <c r="U45741" t="s">
        <v>10734</v>
      </c>
      <c r="V45741">
        <v>2068.335</v>
      </c>
      <c r="W45741">
        <v>5</v>
      </c>
      <c r="X45741">
        <v>0.1</v>
      </c>
      <c r="Y45741">
        <v>206.685</v>
      </c>
      <c r="Z45741">
        <v>166.04</v>
      </c>
      <c r="AA45741" t="s">
        <v>69</v>
      </c>
    </row>
    <row r="45742" spans="1:27" x14ac:dyDescent="0.25">
      <c r="A45742">
        <v>27884</v>
      </c>
      <c r="B45742" t="s">
        <v>42915</v>
      </c>
      <c r="C45742" s="1">
        <v>41646</v>
      </c>
      <c r="D45742" t="s">
        <v>27</v>
      </c>
      <c r="E45742" t="s">
        <v>72</v>
      </c>
      <c r="F45742">
        <v>2014</v>
      </c>
      <c r="G45742" s="1">
        <v>41650</v>
      </c>
      <c r="H45742">
        <v>4</v>
      </c>
      <c r="I45742" t="s">
        <v>108</v>
      </c>
      <c r="J45742" t="s">
        <v>3899</v>
      </c>
      <c r="K45742" t="s">
        <v>3900</v>
      </c>
      <c r="L45742" t="s">
        <v>32</v>
      </c>
      <c r="M45742" t="s">
        <v>13810</v>
      </c>
      <c r="N45742" t="s">
        <v>50</v>
      </c>
      <c r="O45742" t="s">
        <v>51</v>
      </c>
      <c r="P45742" t="s">
        <v>52</v>
      </c>
      <c r="Q45742" t="s">
        <v>53</v>
      </c>
      <c r="R45742" t="s">
        <v>34816</v>
      </c>
      <c r="S45742" t="s">
        <v>99</v>
      </c>
      <c r="T45742" t="s">
        <v>830</v>
      </c>
      <c r="U45742" t="s">
        <v>26524</v>
      </c>
      <c r="V45742">
        <v>3810.9960000000001</v>
      </c>
      <c r="W45742">
        <v>14</v>
      </c>
      <c r="X45742">
        <v>0.1</v>
      </c>
      <c r="Y45742">
        <v>-42.503999999999998</v>
      </c>
      <c r="Z45742">
        <v>96.85</v>
      </c>
      <c r="AA45742" t="s">
        <v>69</v>
      </c>
    </row>
    <row r="45743" spans="1:27" x14ac:dyDescent="0.25">
      <c r="A45743">
        <v>27883</v>
      </c>
      <c r="B45743" t="s">
        <v>42915</v>
      </c>
      <c r="C45743" s="1">
        <v>41646</v>
      </c>
      <c r="D45743" t="s">
        <v>27</v>
      </c>
      <c r="E45743" t="s">
        <v>72</v>
      </c>
      <c r="F45743">
        <v>2014</v>
      </c>
      <c r="G45743" s="1">
        <v>41650</v>
      </c>
      <c r="H45743">
        <v>4</v>
      </c>
      <c r="I45743" t="s">
        <v>108</v>
      </c>
      <c r="J45743" t="s">
        <v>3899</v>
      </c>
      <c r="K45743" t="s">
        <v>3900</v>
      </c>
      <c r="L45743" t="s">
        <v>32</v>
      </c>
      <c r="M45743" t="s">
        <v>13810</v>
      </c>
      <c r="N45743" t="s">
        <v>50</v>
      </c>
      <c r="O45743" t="s">
        <v>51</v>
      </c>
      <c r="P45743" t="s">
        <v>52</v>
      </c>
      <c r="Q45743" t="s">
        <v>53</v>
      </c>
      <c r="R45743" t="s">
        <v>32494</v>
      </c>
      <c r="S45743" t="s">
        <v>99</v>
      </c>
      <c r="T45743" t="s">
        <v>830</v>
      </c>
      <c r="U45743" t="s">
        <v>25655</v>
      </c>
      <c r="V45743">
        <v>1788.588</v>
      </c>
      <c r="W45743">
        <v>4</v>
      </c>
      <c r="X45743">
        <v>0.1</v>
      </c>
      <c r="Y45743">
        <v>99.347999999999999</v>
      </c>
      <c r="Z45743">
        <v>88.52</v>
      </c>
      <c r="AA45743" t="s">
        <v>69</v>
      </c>
    </row>
    <row r="45744" spans="1:27" x14ac:dyDescent="0.25">
      <c r="A45744">
        <v>27903</v>
      </c>
      <c r="B45744" t="s">
        <v>42916</v>
      </c>
      <c r="C45744" s="1">
        <v>41796</v>
      </c>
      <c r="D45744" t="s">
        <v>163</v>
      </c>
      <c r="E45744" t="s">
        <v>92</v>
      </c>
      <c r="F45744">
        <v>2014</v>
      </c>
      <c r="G45744" s="1">
        <v>41800</v>
      </c>
      <c r="H45744">
        <v>4</v>
      </c>
      <c r="I45744" t="s">
        <v>108</v>
      </c>
      <c r="J45744" t="s">
        <v>1623</v>
      </c>
      <c r="K45744" t="s">
        <v>1624</v>
      </c>
      <c r="L45744" t="s">
        <v>75</v>
      </c>
      <c r="M45744" t="s">
        <v>42855</v>
      </c>
      <c r="N45744" t="s">
        <v>50</v>
      </c>
      <c r="O45744" t="s">
        <v>51</v>
      </c>
      <c r="P45744" t="s">
        <v>52</v>
      </c>
      <c r="Q45744" t="s">
        <v>53</v>
      </c>
      <c r="R45744" t="s">
        <v>18493</v>
      </c>
      <c r="S45744" t="s">
        <v>55</v>
      </c>
      <c r="T45744" t="s">
        <v>56</v>
      </c>
      <c r="U45744" t="s">
        <v>10975</v>
      </c>
      <c r="V45744">
        <v>1161.54</v>
      </c>
      <c r="W45744">
        <v>9</v>
      </c>
      <c r="X45744">
        <v>0.1</v>
      </c>
      <c r="Y45744">
        <v>-103.41</v>
      </c>
      <c r="Z45744">
        <v>82.17</v>
      </c>
      <c r="AA45744" t="s">
        <v>69</v>
      </c>
    </row>
    <row r="45745" spans="1:27" x14ac:dyDescent="0.25">
      <c r="A45745">
        <v>29451</v>
      </c>
      <c r="B45745" t="s">
        <v>42917</v>
      </c>
      <c r="C45745" s="1">
        <v>41221</v>
      </c>
      <c r="D45745" t="s">
        <v>59</v>
      </c>
      <c r="E45745" t="s">
        <v>83</v>
      </c>
      <c r="F45745">
        <v>2012</v>
      </c>
      <c r="G45745" s="1">
        <v>41225</v>
      </c>
      <c r="H45745">
        <v>4</v>
      </c>
      <c r="I45745" t="s">
        <v>108</v>
      </c>
      <c r="J45745" t="s">
        <v>545</v>
      </c>
      <c r="K45745" t="s">
        <v>546</v>
      </c>
      <c r="L45745" t="s">
        <v>48</v>
      </c>
      <c r="M45745" t="s">
        <v>20131</v>
      </c>
      <c r="N45745" t="s">
        <v>50</v>
      </c>
      <c r="O45745" t="s">
        <v>51</v>
      </c>
      <c r="P45745" t="s">
        <v>52</v>
      </c>
      <c r="Q45745" t="s">
        <v>53</v>
      </c>
      <c r="R45745" t="s">
        <v>19440</v>
      </c>
      <c r="S45745" t="s">
        <v>39</v>
      </c>
      <c r="T45745" t="s">
        <v>67</v>
      </c>
      <c r="U45745" t="s">
        <v>11818</v>
      </c>
      <c r="V45745">
        <v>756.81</v>
      </c>
      <c r="W45745">
        <v>5</v>
      </c>
      <c r="X45745">
        <v>0.1</v>
      </c>
      <c r="Y45745">
        <v>210.21</v>
      </c>
      <c r="Z45745">
        <v>74.33</v>
      </c>
      <c r="AA45745" t="s">
        <v>69</v>
      </c>
    </row>
    <row r="45746" spans="1:27" x14ac:dyDescent="0.25">
      <c r="A45746">
        <v>30287</v>
      </c>
      <c r="B45746" t="s">
        <v>42918</v>
      </c>
      <c r="C45746" s="1">
        <v>41606</v>
      </c>
      <c r="D45746" t="s">
        <v>59</v>
      </c>
      <c r="E45746" t="s">
        <v>83</v>
      </c>
      <c r="F45746">
        <v>2013</v>
      </c>
      <c r="G45746" s="1">
        <v>41610</v>
      </c>
      <c r="H45746">
        <v>4</v>
      </c>
      <c r="I45746" t="s">
        <v>108</v>
      </c>
      <c r="J45746" t="s">
        <v>2588</v>
      </c>
      <c r="K45746" t="s">
        <v>2589</v>
      </c>
      <c r="L45746" t="s">
        <v>75</v>
      </c>
      <c r="M45746" t="s">
        <v>19613</v>
      </c>
      <c r="N45746" t="s">
        <v>50</v>
      </c>
      <c r="O45746" t="s">
        <v>51</v>
      </c>
      <c r="P45746" t="s">
        <v>52</v>
      </c>
      <c r="Q45746" t="s">
        <v>53</v>
      </c>
      <c r="R45746" t="s">
        <v>34538</v>
      </c>
      <c r="S45746" t="s">
        <v>39</v>
      </c>
      <c r="T45746" t="s">
        <v>67</v>
      </c>
      <c r="U45746" t="s">
        <v>12263</v>
      </c>
      <c r="V45746">
        <v>907.2</v>
      </c>
      <c r="W45746">
        <v>8</v>
      </c>
      <c r="X45746">
        <v>0.1</v>
      </c>
      <c r="Y45746">
        <v>110.88</v>
      </c>
      <c r="Z45746">
        <v>72.349999999999994</v>
      </c>
      <c r="AA45746" t="s">
        <v>69</v>
      </c>
    </row>
    <row r="45747" spans="1:27" x14ac:dyDescent="0.25">
      <c r="A45747">
        <v>27906</v>
      </c>
      <c r="B45747" t="s">
        <v>42916</v>
      </c>
      <c r="C45747" s="1">
        <v>41796</v>
      </c>
      <c r="D45747" t="s">
        <v>163</v>
      </c>
      <c r="E45747" t="s">
        <v>92</v>
      </c>
      <c r="F45747">
        <v>2014</v>
      </c>
      <c r="G45747" s="1">
        <v>41800</v>
      </c>
      <c r="H45747">
        <v>4</v>
      </c>
      <c r="I45747" t="s">
        <v>108</v>
      </c>
      <c r="J45747" t="s">
        <v>1623</v>
      </c>
      <c r="K45747" t="s">
        <v>1624</v>
      </c>
      <c r="L45747" t="s">
        <v>75</v>
      </c>
      <c r="M45747" t="s">
        <v>42855</v>
      </c>
      <c r="N45747" t="s">
        <v>50</v>
      </c>
      <c r="O45747" t="s">
        <v>51</v>
      </c>
      <c r="P45747" t="s">
        <v>52</v>
      </c>
      <c r="Q45747" t="s">
        <v>53</v>
      </c>
      <c r="R45747" t="s">
        <v>8665</v>
      </c>
      <c r="S45747" t="s">
        <v>55</v>
      </c>
      <c r="T45747" t="s">
        <v>5059</v>
      </c>
      <c r="U45747" t="s">
        <v>8438</v>
      </c>
      <c r="V45747">
        <v>743.58</v>
      </c>
      <c r="W45747">
        <v>2</v>
      </c>
      <c r="X45747">
        <v>0.1</v>
      </c>
      <c r="Y45747">
        <v>-66.12</v>
      </c>
      <c r="Z45747">
        <v>67.69</v>
      </c>
      <c r="AA45747" t="s">
        <v>69</v>
      </c>
    </row>
    <row r="45748" spans="1:27" x14ac:dyDescent="0.25">
      <c r="A45748">
        <v>20537</v>
      </c>
      <c r="B45748" t="s">
        <v>42919</v>
      </c>
      <c r="C45748" s="1">
        <v>41326</v>
      </c>
      <c r="D45748" t="s">
        <v>59</v>
      </c>
      <c r="E45748" t="s">
        <v>44</v>
      </c>
      <c r="F45748">
        <v>2013</v>
      </c>
      <c r="G45748" s="1">
        <v>41332</v>
      </c>
      <c r="H45748">
        <v>6</v>
      </c>
      <c r="I45748" t="s">
        <v>108</v>
      </c>
      <c r="J45748" t="s">
        <v>217</v>
      </c>
      <c r="K45748" t="s">
        <v>218</v>
      </c>
      <c r="L45748" t="s">
        <v>32</v>
      </c>
      <c r="M45748" t="s">
        <v>30982</v>
      </c>
      <c r="N45748" t="s">
        <v>50</v>
      </c>
      <c r="O45748" t="s">
        <v>51</v>
      </c>
      <c r="P45748" t="s">
        <v>52</v>
      </c>
      <c r="Q45748" t="s">
        <v>53</v>
      </c>
      <c r="R45748" t="s">
        <v>16980</v>
      </c>
      <c r="S45748" t="s">
        <v>39</v>
      </c>
      <c r="T45748" t="s">
        <v>3589</v>
      </c>
      <c r="U45748" t="s">
        <v>16981</v>
      </c>
      <c r="V45748">
        <v>626.18399999999997</v>
      </c>
      <c r="W45748">
        <v>4</v>
      </c>
      <c r="X45748">
        <v>0.1</v>
      </c>
      <c r="Y45748">
        <v>257.42399999999998</v>
      </c>
      <c r="Z45748">
        <v>50.77</v>
      </c>
      <c r="AA45748" t="s">
        <v>69</v>
      </c>
    </row>
    <row r="45749" spans="1:27" x14ac:dyDescent="0.25">
      <c r="A45749">
        <v>28359</v>
      </c>
      <c r="B45749" t="s">
        <v>42920</v>
      </c>
      <c r="C45749" s="1">
        <v>41304</v>
      </c>
      <c r="D45749" t="s">
        <v>114</v>
      </c>
      <c r="E45749" t="s">
        <v>72</v>
      </c>
      <c r="F45749">
        <v>2013</v>
      </c>
      <c r="G45749" s="1">
        <v>41309</v>
      </c>
      <c r="H45749">
        <v>5</v>
      </c>
      <c r="I45749" t="s">
        <v>108</v>
      </c>
      <c r="J45749" t="s">
        <v>273</v>
      </c>
      <c r="K45749" t="s">
        <v>274</v>
      </c>
      <c r="L45749" t="s">
        <v>32</v>
      </c>
      <c r="M45749" t="s">
        <v>12282</v>
      </c>
      <c r="N45749" t="s">
        <v>50</v>
      </c>
      <c r="O45749" t="s">
        <v>51</v>
      </c>
      <c r="P45749" t="s">
        <v>52</v>
      </c>
      <c r="Q45749" t="s">
        <v>53</v>
      </c>
      <c r="R45749" t="s">
        <v>12265</v>
      </c>
      <c r="S45749" t="s">
        <v>39</v>
      </c>
      <c r="T45749" t="s">
        <v>67</v>
      </c>
      <c r="U45749" t="s">
        <v>12154</v>
      </c>
      <c r="V45749">
        <v>479.11500000000001</v>
      </c>
      <c r="W45749">
        <v>7</v>
      </c>
      <c r="X45749">
        <v>0.1</v>
      </c>
      <c r="Y45749">
        <v>148.995</v>
      </c>
      <c r="Z45749">
        <v>50.73</v>
      </c>
      <c r="AA45749" t="s">
        <v>69</v>
      </c>
    </row>
    <row r="45750" spans="1:27" x14ac:dyDescent="0.25">
      <c r="A45750">
        <v>23113</v>
      </c>
      <c r="B45750" t="s">
        <v>42921</v>
      </c>
      <c r="C45750" s="1">
        <v>40884</v>
      </c>
      <c r="D45750" t="s">
        <v>114</v>
      </c>
      <c r="E45750" t="s">
        <v>157</v>
      </c>
      <c r="F45750">
        <v>2011</v>
      </c>
      <c r="G45750" s="1">
        <v>40888</v>
      </c>
      <c r="H45750">
        <v>4</v>
      </c>
      <c r="I45750" t="s">
        <v>108</v>
      </c>
      <c r="J45750" t="s">
        <v>2953</v>
      </c>
      <c r="K45750" t="s">
        <v>2954</v>
      </c>
      <c r="L45750" t="s">
        <v>48</v>
      </c>
      <c r="M45750" t="s">
        <v>28976</v>
      </c>
      <c r="N45750" t="s">
        <v>50</v>
      </c>
      <c r="O45750" t="s">
        <v>51</v>
      </c>
      <c r="P45750" t="s">
        <v>52</v>
      </c>
      <c r="Q45750" t="s">
        <v>53</v>
      </c>
      <c r="R45750" t="s">
        <v>8663</v>
      </c>
      <c r="S45750" t="s">
        <v>55</v>
      </c>
      <c r="T45750" t="s">
        <v>5059</v>
      </c>
      <c r="U45750" t="s">
        <v>8347</v>
      </c>
      <c r="V45750">
        <v>2596.2930000000001</v>
      </c>
      <c r="W45750">
        <v>7</v>
      </c>
      <c r="X45750">
        <v>0.1</v>
      </c>
      <c r="Y45750">
        <v>923.01300000000003</v>
      </c>
      <c r="Z45750">
        <v>47.83</v>
      </c>
      <c r="AA45750" t="s">
        <v>69</v>
      </c>
    </row>
    <row r="45751" spans="1:27" x14ac:dyDescent="0.25">
      <c r="A45751">
        <v>22599</v>
      </c>
      <c r="B45751" t="s">
        <v>42922</v>
      </c>
      <c r="C45751" s="1">
        <v>41800</v>
      </c>
      <c r="D45751" t="s">
        <v>27</v>
      </c>
      <c r="E45751" t="s">
        <v>92</v>
      </c>
      <c r="F45751">
        <v>2014</v>
      </c>
      <c r="G45751" s="1">
        <v>41804</v>
      </c>
      <c r="H45751">
        <v>4</v>
      </c>
      <c r="I45751" t="s">
        <v>108</v>
      </c>
      <c r="J45751" t="s">
        <v>3986</v>
      </c>
      <c r="K45751" t="s">
        <v>3987</v>
      </c>
      <c r="L45751" t="s">
        <v>48</v>
      </c>
      <c r="M45751" t="s">
        <v>19613</v>
      </c>
      <c r="N45751" t="s">
        <v>50</v>
      </c>
      <c r="O45751" t="s">
        <v>51</v>
      </c>
      <c r="P45751" t="s">
        <v>52</v>
      </c>
      <c r="Q45751" t="s">
        <v>53</v>
      </c>
      <c r="R45751" t="s">
        <v>19795</v>
      </c>
      <c r="S45751" t="s">
        <v>39</v>
      </c>
      <c r="T45751" t="s">
        <v>89</v>
      </c>
      <c r="U45751" t="s">
        <v>12985</v>
      </c>
      <c r="V45751">
        <v>862.81200000000001</v>
      </c>
      <c r="W45751">
        <v>3</v>
      </c>
      <c r="X45751">
        <v>0.1</v>
      </c>
      <c r="Y45751">
        <v>277.99200000000002</v>
      </c>
      <c r="Z45751">
        <v>45.25</v>
      </c>
      <c r="AA45751" t="s">
        <v>69</v>
      </c>
    </row>
    <row r="45752" spans="1:27" x14ac:dyDescent="0.25">
      <c r="A45752">
        <v>22411</v>
      </c>
      <c r="B45752" t="s">
        <v>42923</v>
      </c>
      <c r="C45752" s="1">
        <v>41428</v>
      </c>
      <c r="D45752" t="s">
        <v>71</v>
      </c>
      <c r="E45752" t="s">
        <v>92</v>
      </c>
      <c r="F45752">
        <v>2013</v>
      </c>
      <c r="G45752" s="1">
        <v>41434</v>
      </c>
      <c r="H45752">
        <v>6</v>
      </c>
      <c r="I45752" t="s">
        <v>108</v>
      </c>
      <c r="J45752" t="s">
        <v>4397</v>
      </c>
      <c r="K45752" t="s">
        <v>4398</v>
      </c>
      <c r="L45752" t="s">
        <v>32</v>
      </c>
      <c r="M45752" t="s">
        <v>12640</v>
      </c>
      <c r="N45752" t="s">
        <v>50</v>
      </c>
      <c r="O45752" t="s">
        <v>51</v>
      </c>
      <c r="P45752" t="s">
        <v>52</v>
      </c>
      <c r="Q45752" t="s">
        <v>53</v>
      </c>
      <c r="R45752" t="s">
        <v>21109</v>
      </c>
      <c r="S45752" t="s">
        <v>99</v>
      </c>
      <c r="T45752" t="s">
        <v>824</v>
      </c>
      <c r="U45752" t="s">
        <v>21110</v>
      </c>
      <c r="V45752">
        <v>575.64</v>
      </c>
      <c r="W45752">
        <v>5</v>
      </c>
      <c r="X45752">
        <v>0.1</v>
      </c>
      <c r="Y45752">
        <v>-25.71</v>
      </c>
      <c r="Z45752">
        <v>44.84</v>
      </c>
      <c r="AA45752" t="s">
        <v>69</v>
      </c>
    </row>
    <row r="45753" spans="1:27" x14ac:dyDescent="0.25">
      <c r="A45753">
        <v>22523</v>
      </c>
      <c r="B45753" t="s">
        <v>42924</v>
      </c>
      <c r="C45753" s="1">
        <v>40700</v>
      </c>
      <c r="D45753" t="s">
        <v>71</v>
      </c>
      <c r="E45753" t="s">
        <v>92</v>
      </c>
      <c r="F45753">
        <v>2011</v>
      </c>
      <c r="G45753" s="1">
        <v>40704</v>
      </c>
      <c r="H45753">
        <v>4</v>
      </c>
      <c r="I45753" t="s">
        <v>108</v>
      </c>
      <c r="J45753" t="s">
        <v>4740</v>
      </c>
      <c r="K45753" t="s">
        <v>4741</v>
      </c>
      <c r="L45753" t="s">
        <v>48</v>
      </c>
      <c r="M45753" t="s">
        <v>42855</v>
      </c>
      <c r="N45753" t="s">
        <v>50</v>
      </c>
      <c r="O45753" t="s">
        <v>51</v>
      </c>
      <c r="P45753" t="s">
        <v>52</v>
      </c>
      <c r="Q45753" t="s">
        <v>53</v>
      </c>
      <c r="R45753" t="s">
        <v>11402</v>
      </c>
      <c r="S45753" t="s">
        <v>55</v>
      </c>
      <c r="T45753" t="s">
        <v>56</v>
      </c>
      <c r="U45753" t="s">
        <v>11198</v>
      </c>
      <c r="V45753">
        <v>883.71</v>
      </c>
      <c r="W45753">
        <v>6</v>
      </c>
      <c r="X45753">
        <v>0.1</v>
      </c>
      <c r="Y45753">
        <v>353.43</v>
      </c>
      <c r="Z45753">
        <v>40.99</v>
      </c>
      <c r="AA45753" t="s">
        <v>69</v>
      </c>
    </row>
    <row r="45754" spans="1:27" x14ac:dyDescent="0.25">
      <c r="A45754">
        <v>23896</v>
      </c>
      <c r="B45754" t="s">
        <v>42925</v>
      </c>
      <c r="C45754" s="1">
        <v>41522</v>
      </c>
      <c r="D45754" t="s">
        <v>59</v>
      </c>
      <c r="E45754" t="s">
        <v>122</v>
      </c>
      <c r="F45754">
        <v>2013</v>
      </c>
      <c r="G45754" s="1">
        <v>41528</v>
      </c>
      <c r="H45754">
        <v>6</v>
      </c>
      <c r="I45754" t="s">
        <v>108</v>
      </c>
      <c r="J45754" t="s">
        <v>1928</v>
      </c>
      <c r="K45754" t="s">
        <v>1929</v>
      </c>
      <c r="L45754" t="s">
        <v>32</v>
      </c>
      <c r="M45754" t="s">
        <v>6197</v>
      </c>
      <c r="N45754" t="s">
        <v>50</v>
      </c>
      <c r="O45754" t="s">
        <v>51</v>
      </c>
      <c r="P45754" t="s">
        <v>52</v>
      </c>
      <c r="Q45754" t="s">
        <v>53</v>
      </c>
      <c r="R45754" t="s">
        <v>8644</v>
      </c>
      <c r="S45754" t="s">
        <v>55</v>
      </c>
      <c r="T45754" t="s">
        <v>5059</v>
      </c>
      <c r="U45754" t="s">
        <v>8587</v>
      </c>
      <c r="V45754">
        <v>875.01599999999996</v>
      </c>
      <c r="W45754">
        <v>8</v>
      </c>
      <c r="X45754">
        <v>0.1</v>
      </c>
      <c r="Y45754">
        <v>311.01600000000002</v>
      </c>
      <c r="Z45754">
        <v>39.43</v>
      </c>
      <c r="AA45754" t="s">
        <v>69</v>
      </c>
    </row>
    <row r="45755" spans="1:27" x14ac:dyDescent="0.25">
      <c r="A45755">
        <v>26604</v>
      </c>
      <c r="B45755" t="s">
        <v>42926</v>
      </c>
      <c r="C45755" s="1">
        <v>41634</v>
      </c>
      <c r="D45755" t="s">
        <v>59</v>
      </c>
      <c r="E45755" t="s">
        <v>157</v>
      </c>
      <c r="F45755">
        <v>2013</v>
      </c>
      <c r="G45755" s="1">
        <v>41638</v>
      </c>
      <c r="H45755">
        <v>4</v>
      </c>
      <c r="I45755" t="s">
        <v>108</v>
      </c>
      <c r="J45755" t="s">
        <v>2462</v>
      </c>
      <c r="K45755" t="s">
        <v>2463</v>
      </c>
      <c r="L45755" t="s">
        <v>32</v>
      </c>
      <c r="M45755" t="s">
        <v>25083</v>
      </c>
      <c r="N45755" t="s">
        <v>50</v>
      </c>
      <c r="O45755" t="s">
        <v>51</v>
      </c>
      <c r="P45755" t="s">
        <v>52</v>
      </c>
      <c r="Q45755" t="s">
        <v>53</v>
      </c>
      <c r="R45755" t="s">
        <v>13708</v>
      </c>
      <c r="S45755" t="s">
        <v>39</v>
      </c>
      <c r="T45755" t="s">
        <v>3589</v>
      </c>
      <c r="U45755" t="s">
        <v>13681</v>
      </c>
      <c r="V45755">
        <v>330.07499999999999</v>
      </c>
      <c r="W45755">
        <v>3</v>
      </c>
      <c r="X45755">
        <v>0.1</v>
      </c>
      <c r="Y45755">
        <v>-7.335</v>
      </c>
      <c r="Z45755">
        <v>36.03</v>
      </c>
      <c r="AA45755" t="s">
        <v>69</v>
      </c>
    </row>
    <row r="45756" spans="1:27" x14ac:dyDescent="0.25">
      <c r="A45756">
        <v>27904</v>
      </c>
      <c r="B45756" t="s">
        <v>42916</v>
      </c>
      <c r="C45756" s="1">
        <v>41796</v>
      </c>
      <c r="D45756" t="s">
        <v>163</v>
      </c>
      <c r="E45756" t="s">
        <v>92</v>
      </c>
      <c r="F45756">
        <v>2014</v>
      </c>
      <c r="G45756" s="1">
        <v>41800</v>
      </c>
      <c r="H45756">
        <v>4</v>
      </c>
      <c r="I45756" t="s">
        <v>108</v>
      </c>
      <c r="J45756" t="s">
        <v>1623</v>
      </c>
      <c r="K45756" t="s">
        <v>1624</v>
      </c>
      <c r="L45756" t="s">
        <v>75</v>
      </c>
      <c r="M45756" t="s">
        <v>42855</v>
      </c>
      <c r="N45756" t="s">
        <v>50</v>
      </c>
      <c r="O45756" t="s">
        <v>51</v>
      </c>
      <c r="P45756" t="s">
        <v>52</v>
      </c>
      <c r="Q45756" t="s">
        <v>53</v>
      </c>
      <c r="R45756" t="s">
        <v>18637</v>
      </c>
      <c r="S45756" t="s">
        <v>55</v>
      </c>
      <c r="T45756" t="s">
        <v>1357</v>
      </c>
      <c r="U45756" t="s">
        <v>9669</v>
      </c>
      <c r="V45756">
        <v>674.16300000000001</v>
      </c>
      <c r="W45756">
        <v>7</v>
      </c>
      <c r="X45756">
        <v>0.1</v>
      </c>
      <c r="Y45756">
        <v>97.293000000000006</v>
      </c>
      <c r="Z45756">
        <v>32.1</v>
      </c>
      <c r="AA45756" t="s">
        <v>69</v>
      </c>
    </row>
    <row r="45757" spans="1:27" x14ac:dyDescent="0.25">
      <c r="A45757">
        <v>25645</v>
      </c>
      <c r="B45757" t="s">
        <v>42927</v>
      </c>
      <c r="C45757" s="1">
        <v>41991</v>
      </c>
      <c r="D45757" t="s">
        <v>59</v>
      </c>
      <c r="E45757" t="s">
        <v>157</v>
      </c>
      <c r="F45757">
        <v>2014</v>
      </c>
      <c r="G45757" s="1">
        <v>41995</v>
      </c>
      <c r="H45757">
        <v>4</v>
      </c>
      <c r="I45757" t="s">
        <v>108</v>
      </c>
      <c r="J45757" t="s">
        <v>2111</v>
      </c>
      <c r="K45757" t="s">
        <v>2112</v>
      </c>
      <c r="L45757" t="s">
        <v>75</v>
      </c>
      <c r="M45757" t="s">
        <v>8656</v>
      </c>
      <c r="N45757" t="s">
        <v>50</v>
      </c>
      <c r="O45757" t="s">
        <v>51</v>
      </c>
      <c r="P45757" t="s">
        <v>52</v>
      </c>
      <c r="Q45757" t="s">
        <v>53</v>
      </c>
      <c r="R45757" t="s">
        <v>15443</v>
      </c>
      <c r="S45757" t="s">
        <v>55</v>
      </c>
      <c r="T45757" t="s">
        <v>56</v>
      </c>
      <c r="U45757" t="s">
        <v>11137</v>
      </c>
      <c r="V45757">
        <v>354.86099999999999</v>
      </c>
      <c r="W45757">
        <v>3</v>
      </c>
      <c r="X45757">
        <v>0.1</v>
      </c>
      <c r="Y45757">
        <v>-7.9290000000000003</v>
      </c>
      <c r="Z45757">
        <v>32</v>
      </c>
      <c r="AA45757" t="s">
        <v>69</v>
      </c>
    </row>
    <row r="45758" spans="1:27" x14ac:dyDescent="0.25">
      <c r="A45758">
        <v>25767</v>
      </c>
      <c r="B45758" t="s">
        <v>42928</v>
      </c>
      <c r="C45758" s="1">
        <v>41789</v>
      </c>
      <c r="D45758" t="s">
        <v>163</v>
      </c>
      <c r="E45758" t="s">
        <v>115</v>
      </c>
      <c r="F45758">
        <v>2014</v>
      </c>
      <c r="G45758" s="1">
        <v>41794</v>
      </c>
      <c r="H45758">
        <v>5</v>
      </c>
      <c r="I45758" t="s">
        <v>108</v>
      </c>
      <c r="J45758" t="s">
        <v>5427</v>
      </c>
      <c r="K45758" t="s">
        <v>5428</v>
      </c>
      <c r="L45758" t="s">
        <v>48</v>
      </c>
      <c r="M45758" t="s">
        <v>6197</v>
      </c>
      <c r="N45758" t="s">
        <v>50</v>
      </c>
      <c r="O45758" t="s">
        <v>51</v>
      </c>
      <c r="P45758" t="s">
        <v>52</v>
      </c>
      <c r="Q45758" t="s">
        <v>53</v>
      </c>
      <c r="R45758" t="s">
        <v>15579</v>
      </c>
      <c r="S45758" t="s">
        <v>55</v>
      </c>
      <c r="T45758" t="s">
        <v>5059</v>
      </c>
      <c r="U45758" t="s">
        <v>8734</v>
      </c>
      <c r="V45758">
        <v>396.25200000000001</v>
      </c>
      <c r="W45758">
        <v>3</v>
      </c>
      <c r="X45758">
        <v>0.1</v>
      </c>
      <c r="Y45758">
        <v>149.65199999999999</v>
      </c>
      <c r="Z45758">
        <v>30.78</v>
      </c>
      <c r="AA45758" t="s">
        <v>69</v>
      </c>
    </row>
    <row r="45759" spans="1:27" x14ac:dyDescent="0.25">
      <c r="A45759">
        <v>26871</v>
      </c>
      <c r="B45759" t="s">
        <v>42929</v>
      </c>
      <c r="C45759" s="1">
        <v>41598</v>
      </c>
      <c r="D45759" t="s">
        <v>114</v>
      </c>
      <c r="E45759" t="s">
        <v>83</v>
      </c>
      <c r="F45759">
        <v>2013</v>
      </c>
      <c r="G45759" s="1">
        <v>41603</v>
      </c>
      <c r="H45759">
        <v>5</v>
      </c>
      <c r="I45759" t="s">
        <v>108</v>
      </c>
      <c r="J45759" t="s">
        <v>245</v>
      </c>
      <c r="K45759" t="s">
        <v>246</v>
      </c>
      <c r="L45759" t="s">
        <v>32</v>
      </c>
      <c r="M45759" t="s">
        <v>42865</v>
      </c>
      <c r="N45759" t="s">
        <v>50</v>
      </c>
      <c r="O45759" t="s">
        <v>51</v>
      </c>
      <c r="P45759" t="s">
        <v>52</v>
      </c>
      <c r="Q45759" t="s">
        <v>53</v>
      </c>
      <c r="R45759" t="s">
        <v>9876</v>
      </c>
      <c r="S45759" t="s">
        <v>55</v>
      </c>
      <c r="T45759" t="s">
        <v>1357</v>
      </c>
      <c r="U45759" t="s">
        <v>9877</v>
      </c>
      <c r="V45759">
        <v>395.82</v>
      </c>
      <c r="W45759">
        <v>4</v>
      </c>
      <c r="X45759">
        <v>0.1</v>
      </c>
      <c r="Y45759">
        <v>175.86</v>
      </c>
      <c r="Z45759">
        <v>29.64</v>
      </c>
      <c r="AA45759" t="s">
        <v>69</v>
      </c>
    </row>
    <row r="45760" spans="1:27" x14ac:dyDescent="0.25">
      <c r="A45760">
        <v>29537</v>
      </c>
      <c r="B45760" t="s">
        <v>42930</v>
      </c>
      <c r="C45760" s="1">
        <v>41872</v>
      </c>
      <c r="D45760" t="s">
        <v>59</v>
      </c>
      <c r="E45760" t="s">
        <v>164</v>
      </c>
      <c r="F45760">
        <v>2014</v>
      </c>
      <c r="G45760" s="1">
        <v>41878</v>
      </c>
      <c r="H45760">
        <v>6</v>
      </c>
      <c r="I45760" t="s">
        <v>108</v>
      </c>
      <c r="J45760" t="s">
        <v>2732</v>
      </c>
      <c r="K45760" t="s">
        <v>2733</v>
      </c>
      <c r="L45760" t="s">
        <v>75</v>
      </c>
      <c r="M45760" t="s">
        <v>13461</v>
      </c>
      <c r="N45760" t="s">
        <v>50</v>
      </c>
      <c r="O45760" t="s">
        <v>51</v>
      </c>
      <c r="P45760" t="s">
        <v>52</v>
      </c>
      <c r="Q45760" t="s">
        <v>53</v>
      </c>
      <c r="R45760" t="s">
        <v>27485</v>
      </c>
      <c r="S45760" t="s">
        <v>99</v>
      </c>
      <c r="T45760" t="s">
        <v>601</v>
      </c>
      <c r="U45760" t="s">
        <v>21976</v>
      </c>
      <c r="V45760">
        <v>241.65</v>
      </c>
      <c r="W45760">
        <v>5</v>
      </c>
      <c r="X45760">
        <v>0.1</v>
      </c>
      <c r="Y45760">
        <v>-21.6</v>
      </c>
      <c r="Z45760">
        <v>28.16</v>
      </c>
      <c r="AA45760" t="s">
        <v>69</v>
      </c>
    </row>
    <row r="45761" spans="1:27" x14ac:dyDescent="0.25">
      <c r="A45761">
        <v>23115</v>
      </c>
      <c r="B45761" t="s">
        <v>42921</v>
      </c>
      <c r="C45761" s="1">
        <v>40884</v>
      </c>
      <c r="D45761" t="s">
        <v>114</v>
      </c>
      <c r="E45761" t="s">
        <v>157</v>
      </c>
      <c r="F45761">
        <v>2011</v>
      </c>
      <c r="G45761" s="1">
        <v>40888</v>
      </c>
      <c r="H45761">
        <v>4</v>
      </c>
      <c r="I45761" t="s">
        <v>108</v>
      </c>
      <c r="J45761" t="s">
        <v>2953</v>
      </c>
      <c r="K45761" t="s">
        <v>2954</v>
      </c>
      <c r="L45761" t="s">
        <v>48</v>
      </c>
      <c r="M45761" t="s">
        <v>28976</v>
      </c>
      <c r="N45761" t="s">
        <v>50</v>
      </c>
      <c r="O45761" t="s">
        <v>51</v>
      </c>
      <c r="P45761" t="s">
        <v>52</v>
      </c>
      <c r="Q45761" t="s">
        <v>53</v>
      </c>
      <c r="R45761" t="s">
        <v>34951</v>
      </c>
      <c r="S45761" t="s">
        <v>39</v>
      </c>
      <c r="T45761" t="s">
        <v>3589</v>
      </c>
      <c r="U45761" t="s">
        <v>14034</v>
      </c>
      <c r="V45761">
        <v>561.33000000000004</v>
      </c>
      <c r="W45761">
        <v>2</v>
      </c>
      <c r="X45761">
        <v>0.1</v>
      </c>
      <c r="Y45761">
        <v>212.01</v>
      </c>
      <c r="Z45761">
        <v>27.12</v>
      </c>
      <c r="AA45761" t="s">
        <v>69</v>
      </c>
    </row>
    <row r="45762" spans="1:27" x14ac:dyDescent="0.25">
      <c r="A45762">
        <v>29890</v>
      </c>
      <c r="B45762" t="s">
        <v>42931</v>
      </c>
      <c r="C45762" s="1">
        <v>41674</v>
      </c>
      <c r="D45762" t="s">
        <v>27</v>
      </c>
      <c r="E45762" t="s">
        <v>44</v>
      </c>
      <c r="F45762">
        <v>2014</v>
      </c>
      <c r="G45762" s="1">
        <v>41681</v>
      </c>
      <c r="H45762">
        <v>7</v>
      </c>
      <c r="I45762" t="s">
        <v>108</v>
      </c>
      <c r="J45762" t="s">
        <v>2103</v>
      </c>
      <c r="K45762" t="s">
        <v>2104</v>
      </c>
      <c r="L45762" t="s">
        <v>48</v>
      </c>
      <c r="M45762" t="s">
        <v>12282</v>
      </c>
      <c r="N45762" t="s">
        <v>50</v>
      </c>
      <c r="O45762" t="s">
        <v>51</v>
      </c>
      <c r="P45762" t="s">
        <v>52</v>
      </c>
      <c r="Q45762" t="s">
        <v>53</v>
      </c>
      <c r="R45762" t="s">
        <v>15562</v>
      </c>
      <c r="S45762" t="s">
        <v>55</v>
      </c>
      <c r="T45762" t="s">
        <v>56</v>
      </c>
      <c r="U45762" t="s">
        <v>10873</v>
      </c>
      <c r="V45762">
        <v>299.05200000000002</v>
      </c>
      <c r="W45762">
        <v>2</v>
      </c>
      <c r="X45762">
        <v>0.1</v>
      </c>
      <c r="Y45762">
        <v>-3.3479999999999999</v>
      </c>
      <c r="Z45762">
        <v>25.64</v>
      </c>
      <c r="AA45762" t="s">
        <v>69</v>
      </c>
    </row>
    <row r="45763" spans="1:27" x14ac:dyDescent="0.25">
      <c r="A45763">
        <v>21802</v>
      </c>
      <c r="B45763" t="s">
        <v>42932</v>
      </c>
      <c r="C45763" s="1">
        <v>41998</v>
      </c>
      <c r="D45763" t="s">
        <v>59</v>
      </c>
      <c r="E45763" t="s">
        <v>157</v>
      </c>
      <c r="F45763">
        <v>2014</v>
      </c>
      <c r="G45763" s="1">
        <v>42003</v>
      </c>
      <c r="H45763">
        <v>5</v>
      </c>
      <c r="I45763" t="s">
        <v>108</v>
      </c>
      <c r="J45763" t="s">
        <v>4277</v>
      </c>
      <c r="K45763" t="s">
        <v>4278</v>
      </c>
      <c r="L45763" t="s">
        <v>32</v>
      </c>
      <c r="M45763" t="s">
        <v>8656</v>
      </c>
      <c r="N45763" t="s">
        <v>50</v>
      </c>
      <c r="O45763" t="s">
        <v>51</v>
      </c>
      <c r="P45763" t="s">
        <v>52</v>
      </c>
      <c r="Q45763" t="s">
        <v>53</v>
      </c>
      <c r="R45763" t="s">
        <v>8406</v>
      </c>
      <c r="S45763" t="s">
        <v>55</v>
      </c>
      <c r="T45763" t="s">
        <v>5059</v>
      </c>
      <c r="U45763" t="s">
        <v>8407</v>
      </c>
      <c r="V45763">
        <v>444.42</v>
      </c>
      <c r="W45763">
        <v>4</v>
      </c>
      <c r="X45763">
        <v>0.1</v>
      </c>
      <c r="Y45763">
        <v>153.06</v>
      </c>
      <c r="Z45763">
        <v>25.03</v>
      </c>
      <c r="AA45763" t="s">
        <v>69</v>
      </c>
    </row>
    <row r="45764" spans="1:27" x14ac:dyDescent="0.25">
      <c r="A45764">
        <v>23656</v>
      </c>
      <c r="B45764" t="s">
        <v>42933</v>
      </c>
      <c r="C45764" s="1">
        <v>41088</v>
      </c>
      <c r="D45764" t="s">
        <v>59</v>
      </c>
      <c r="E45764" t="s">
        <v>92</v>
      </c>
      <c r="F45764">
        <v>2012</v>
      </c>
      <c r="G45764" s="1">
        <v>41094</v>
      </c>
      <c r="H45764">
        <v>6</v>
      </c>
      <c r="I45764" t="s">
        <v>108</v>
      </c>
      <c r="J45764" t="s">
        <v>2887</v>
      </c>
      <c r="K45764" t="s">
        <v>2888</v>
      </c>
      <c r="L45764" t="s">
        <v>48</v>
      </c>
      <c r="M45764" t="s">
        <v>12282</v>
      </c>
      <c r="N45764" t="s">
        <v>50</v>
      </c>
      <c r="O45764" t="s">
        <v>51</v>
      </c>
      <c r="P45764" t="s">
        <v>52</v>
      </c>
      <c r="Q45764" t="s">
        <v>53</v>
      </c>
      <c r="R45764" t="s">
        <v>27485</v>
      </c>
      <c r="S45764" t="s">
        <v>99</v>
      </c>
      <c r="T45764" t="s">
        <v>601</v>
      </c>
      <c r="U45764" t="s">
        <v>21976</v>
      </c>
      <c r="V45764">
        <v>289.98</v>
      </c>
      <c r="W45764">
        <v>6</v>
      </c>
      <c r="X45764">
        <v>0.1</v>
      </c>
      <c r="Y45764">
        <v>-25.92</v>
      </c>
      <c r="Z45764">
        <v>23.72</v>
      </c>
      <c r="AA45764" t="s">
        <v>69</v>
      </c>
    </row>
    <row r="45765" spans="1:27" x14ac:dyDescent="0.25">
      <c r="A45765">
        <v>26501</v>
      </c>
      <c r="B45765" t="s">
        <v>42934</v>
      </c>
      <c r="C45765" s="1">
        <v>41972</v>
      </c>
      <c r="D45765" t="s">
        <v>133</v>
      </c>
      <c r="E45765" t="s">
        <v>83</v>
      </c>
      <c r="F45765">
        <v>2014</v>
      </c>
      <c r="G45765" s="1">
        <v>41976</v>
      </c>
      <c r="H45765">
        <v>4</v>
      </c>
      <c r="I45765" t="s">
        <v>108</v>
      </c>
      <c r="J45765" t="s">
        <v>1209</v>
      </c>
      <c r="K45765" t="s">
        <v>1210</v>
      </c>
      <c r="L45765" t="s">
        <v>48</v>
      </c>
      <c r="M45765" t="s">
        <v>17035</v>
      </c>
      <c r="N45765" t="s">
        <v>50</v>
      </c>
      <c r="O45765" t="s">
        <v>51</v>
      </c>
      <c r="P45765" t="s">
        <v>52</v>
      </c>
      <c r="Q45765" t="s">
        <v>53</v>
      </c>
      <c r="R45765" t="s">
        <v>32511</v>
      </c>
      <c r="S45765" t="s">
        <v>99</v>
      </c>
      <c r="T45765" t="s">
        <v>830</v>
      </c>
      <c r="U45765" t="s">
        <v>28879</v>
      </c>
      <c r="V45765">
        <v>330.96600000000001</v>
      </c>
      <c r="W45765">
        <v>6</v>
      </c>
      <c r="X45765">
        <v>0.1</v>
      </c>
      <c r="Y45765">
        <v>73.385999999999996</v>
      </c>
      <c r="Z45765">
        <v>23.17</v>
      </c>
      <c r="AA45765" t="s">
        <v>69</v>
      </c>
    </row>
    <row r="45766" spans="1:27" x14ac:dyDescent="0.25">
      <c r="A45766">
        <v>29538</v>
      </c>
      <c r="B45766" t="s">
        <v>42935</v>
      </c>
      <c r="C45766" s="1">
        <v>41059</v>
      </c>
      <c r="D45766" t="s">
        <v>114</v>
      </c>
      <c r="E45766" t="s">
        <v>115</v>
      </c>
      <c r="F45766">
        <v>2012</v>
      </c>
      <c r="G45766" s="1">
        <v>41065</v>
      </c>
      <c r="H45766">
        <v>6</v>
      </c>
      <c r="I45766" t="s">
        <v>108</v>
      </c>
      <c r="J45766" t="s">
        <v>2282</v>
      </c>
      <c r="K45766" t="s">
        <v>2283</v>
      </c>
      <c r="L45766" t="s">
        <v>48</v>
      </c>
      <c r="M45766" t="s">
        <v>20131</v>
      </c>
      <c r="N45766" t="s">
        <v>50</v>
      </c>
      <c r="O45766" t="s">
        <v>51</v>
      </c>
      <c r="P45766" t="s">
        <v>52</v>
      </c>
      <c r="Q45766" t="s">
        <v>53</v>
      </c>
      <c r="R45766" t="s">
        <v>26600</v>
      </c>
      <c r="S45766" t="s">
        <v>99</v>
      </c>
      <c r="T45766" t="s">
        <v>824</v>
      </c>
      <c r="U45766" t="s">
        <v>21053</v>
      </c>
      <c r="V45766">
        <v>809.10900000000004</v>
      </c>
      <c r="W45766">
        <v>7</v>
      </c>
      <c r="X45766">
        <v>0.1</v>
      </c>
      <c r="Y45766">
        <v>287.67899999999997</v>
      </c>
      <c r="Z45766">
        <v>22.77</v>
      </c>
      <c r="AA45766" t="s">
        <v>69</v>
      </c>
    </row>
    <row r="45767" spans="1:27" x14ac:dyDescent="0.25">
      <c r="A45767">
        <v>30039</v>
      </c>
      <c r="B45767" t="s">
        <v>42936</v>
      </c>
      <c r="C45767" s="1">
        <v>41502</v>
      </c>
      <c r="D45767" t="s">
        <v>163</v>
      </c>
      <c r="E45767" t="s">
        <v>164</v>
      </c>
      <c r="F45767">
        <v>2013</v>
      </c>
      <c r="G45767" s="1">
        <v>41506</v>
      </c>
      <c r="H45767">
        <v>4</v>
      </c>
      <c r="I45767" t="s">
        <v>108</v>
      </c>
      <c r="J45767" t="s">
        <v>4238</v>
      </c>
      <c r="K45767" t="s">
        <v>4239</v>
      </c>
      <c r="L45767" t="s">
        <v>32</v>
      </c>
      <c r="M45767" t="s">
        <v>42865</v>
      </c>
      <c r="N45767" t="s">
        <v>50</v>
      </c>
      <c r="O45767" t="s">
        <v>51</v>
      </c>
      <c r="P45767" t="s">
        <v>52</v>
      </c>
      <c r="Q45767" t="s">
        <v>53</v>
      </c>
      <c r="R45767" t="s">
        <v>23287</v>
      </c>
      <c r="S45767" t="s">
        <v>99</v>
      </c>
      <c r="T45767" t="s">
        <v>878</v>
      </c>
      <c r="U45767" t="s">
        <v>22328</v>
      </c>
      <c r="V45767">
        <v>212.70599999999999</v>
      </c>
      <c r="W45767">
        <v>6</v>
      </c>
      <c r="X45767">
        <v>0.1</v>
      </c>
      <c r="Y45767">
        <v>28.206</v>
      </c>
      <c r="Z45767">
        <v>21.37</v>
      </c>
      <c r="AA45767" t="s">
        <v>69</v>
      </c>
    </row>
    <row r="45768" spans="1:27" x14ac:dyDescent="0.25">
      <c r="A45768">
        <v>26870</v>
      </c>
      <c r="B45768" t="s">
        <v>42929</v>
      </c>
      <c r="C45768" s="1">
        <v>41598</v>
      </c>
      <c r="D45768" t="s">
        <v>114</v>
      </c>
      <c r="E45768" t="s">
        <v>83</v>
      </c>
      <c r="F45768">
        <v>2013</v>
      </c>
      <c r="G45768" s="1">
        <v>41603</v>
      </c>
      <c r="H45768">
        <v>5</v>
      </c>
      <c r="I45768" t="s">
        <v>108</v>
      </c>
      <c r="J45768" t="s">
        <v>245</v>
      </c>
      <c r="K45768" t="s">
        <v>246</v>
      </c>
      <c r="L45768" t="s">
        <v>32</v>
      </c>
      <c r="M45768" t="s">
        <v>42865</v>
      </c>
      <c r="N45768" t="s">
        <v>50</v>
      </c>
      <c r="O45768" t="s">
        <v>51</v>
      </c>
      <c r="P45768" t="s">
        <v>52</v>
      </c>
      <c r="Q45768" t="s">
        <v>53</v>
      </c>
      <c r="R45768" t="s">
        <v>14730</v>
      </c>
      <c r="S45768" t="s">
        <v>39</v>
      </c>
      <c r="T45768" t="s">
        <v>40</v>
      </c>
      <c r="U45768" t="s">
        <v>14293</v>
      </c>
      <c r="V45768">
        <v>363.82499999999999</v>
      </c>
      <c r="W45768">
        <v>7</v>
      </c>
      <c r="X45768">
        <v>0.1</v>
      </c>
      <c r="Y45768">
        <v>133.245</v>
      </c>
      <c r="Z45768">
        <v>20.41</v>
      </c>
      <c r="AA45768" t="s">
        <v>69</v>
      </c>
    </row>
    <row r="45769" spans="1:27" x14ac:dyDescent="0.25">
      <c r="A45769">
        <v>28362</v>
      </c>
      <c r="B45769" t="s">
        <v>41947</v>
      </c>
      <c r="C45769" s="1">
        <v>41606</v>
      </c>
      <c r="D45769" t="s">
        <v>59</v>
      </c>
      <c r="E45769" t="s">
        <v>83</v>
      </c>
      <c r="F45769">
        <v>2013</v>
      </c>
      <c r="G45769" s="1">
        <v>41613</v>
      </c>
      <c r="H45769">
        <v>7</v>
      </c>
      <c r="I45769" t="s">
        <v>108</v>
      </c>
      <c r="J45769" t="s">
        <v>2035</v>
      </c>
      <c r="K45769" t="s">
        <v>2036</v>
      </c>
      <c r="L45769" t="s">
        <v>32</v>
      </c>
      <c r="M45769" t="s">
        <v>13461</v>
      </c>
      <c r="N45769" t="s">
        <v>50</v>
      </c>
      <c r="O45769" t="s">
        <v>51</v>
      </c>
      <c r="P45769" t="s">
        <v>52</v>
      </c>
      <c r="Q45769" t="s">
        <v>53</v>
      </c>
      <c r="R45769" t="s">
        <v>15255</v>
      </c>
      <c r="S45769" t="s">
        <v>39</v>
      </c>
      <c r="T45769" t="s">
        <v>89</v>
      </c>
      <c r="U45769" t="s">
        <v>13381</v>
      </c>
      <c r="V45769">
        <v>634.23</v>
      </c>
      <c r="W45769">
        <v>5</v>
      </c>
      <c r="X45769">
        <v>0.1</v>
      </c>
      <c r="Y45769">
        <v>-49.47</v>
      </c>
      <c r="Z45769">
        <v>19.47</v>
      </c>
      <c r="AA45769" t="s">
        <v>69</v>
      </c>
    </row>
    <row r="45770" spans="1:27" x14ac:dyDescent="0.25">
      <c r="A45770">
        <v>29450</v>
      </c>
      <c r="B45770" t="s">
        <v>42917</v>
      </c>
      <c r="C45770" s="1">
        <v>41221</v>
      </c>
      <c r="D45770" t="s">
        <v>59</v>
      </c>
      <c r="E45770" t="s">
        <v>83</v>
      </c>
      <c r="F45770">
        <v>2012</v>
      </c>
      <c r="G45770" s="1">
        <v>41225</v>
      </c>
      <c r="H45770">
        <v>4</v>
      </c>
      <c r="I45770" t="s">
        <v>108</v>
      </c>
      <c r="J45770" t="s">
        <v>545</v>
      </c>
      <c r="K45770" t="s">
        <v>546</v>
      </c>
      <c r="L45770" t="s">
        <v>48</v>
      </c>
      <c r="M45770" t="s">
        <v>20131</v>
      </c>
      <c r="N45770" t="s">
        <v>50</v>
      </c>
      <c r="O45770" t="s">
        <v>51</v>
      </c>
      <c r="P45770" t="s">
        <v>52</v>
      </c>
      <c r="Q45770" t="s">
        <v>53</v>
      </c>
      <c r="R45770" t="s">
        <v>15276</v>
      </c>
      <c r="S45770" t="s">
        <v>39</v>
      </c>
      <c r="T45770" t="s">
        <v>89</v>
      </c>
      <c r="U45770" t="s">
        <v>15277</v>
      </c>
      <c r="V45770">
        <v>344.03399999999999</v>
      </c>
      <c r="W45770">
        <v>2</v>
      </c>
      <c r="X45770">
        <v>0.1</v>
      </c>
      <c r="Y45770">
        <v>126.114</v>
      </c>
      <c r="Z45770">
        <v>19.39</v>
      </c>
      <c r="AA45770" t="s">
        <v>69</v>
      </c>
    </row>
    <row r="45771" spans="1:27" x14ac:dyDescent="0.25">
      <c r="A45771">
        <v>27905</v>
      </c>
      <c r="B45771" t="s">
        <v>42916</v>
      </c>
      <c r="C45771" s="1">
        <v>41796</v>
      </c>
      <c r="D45771" t="s">
        <v>163</v>
      </c>
      <c r="E45771" t="s">
        <v>92</v>
      </c>
      <c r="F45771">
        <v>2014</v>
      </c>
      <c r="G45771" s="1">
        <v>41800</v>
      </c>
      <c r="H45771">
        <v>4</v>
      </c>
      <c r="I45771" t="s">
        <v>108</v>
      </c>
      <c r="J45771" t="s">
        <v>1623</v>
      </c>
      <c r="K45771" t="s">
        <v>1624</v>
      </c>
      <c r="L45771" t="s">
        <v>75</v>
      </c>
      <c r="M45771" t="s">
        <v>42855</v>
      </c>
      <c r="N45771" t="s">
        <v>50</v>
      </c>
      <c r="O45771" t="s">
        <v>51</v>
      </c>
      <c r="P45771" t="s">
        <v>52</v>
      </c>
      <c r="Q45771" t="s">
        <v>53</v>
      </c>
      <c r="R45771" t="s">
        <v>11781</v>
      </c>
      <c r="S45771" t="s">
        <v>39</v>
      </c>
      <c r="T45771" t="s">
        <v>67</v>
      </c>
      <c r="U45771" t="s">
        <v>11782</v>
      </c>
      <c r="V45771">
        <v>475.79399999999998</v>
      </c>
      <c r="W45771">
        <v>3</v>
      </c>
      <c r="X45771">
        <v>0.1</v>
      </c>
      <c r="Y45771">
        <v>58.103999999999999</v>
      </c>
      <c r="Z45771">
        <v>19.350000000000001</v>
      </c>
      <c r="AA45771" t="s">
        <v>69</v>
      </c>
    </row>
    <row r="45772" spans="1:27" x14ac:dyDescent="0.25">
      <c r="A45772">
        <v>25149</v>
      </c>
      <c r="B45772" t="s">
        <v>42937</v>
      </c>
      <c r="C45772" s="1">
        <v>40703</v>
      </c>
      <c r="D45772" t="s">
        <v>59</v>
      </c>
      <c r="E45772" t="s">
        <v>92</v>
      </c>
      <c r="F45772">
        <v>2011</v>
      </c>
      <c r="G45772" s="1">
        <v>40708</v>
      </c>
      <c r="H45772">
        <v>5</v>
      </c>
      <c r="I45772" t="s">
        <v>108</v>
      </c>
      <c r="J45772" t="s">
        <v>3163</v>
      </c>
      <c r="K45772" t="s">
        <v>3164</v>
      </c>
      <c r="L45772" t="s">
        <v>32</v>
      </c>
      <c r="M45772" t="s">
        <v>6197</v>
      </c>
      <c r="N45772" t="s">
        <v>50</v>
      </c>
      <c r="O45772" t="s">
        <v>51</v>
      </c>
      <c r="P45772" t="s">
        <v>52</v>
      </c>
      <c r="Q45772" t="s">
        <v>53</v>
      </c>
      <c r="R45772" t="s">
        <v>8948</v>
      </c>
      <c r="S45772" t="s">
        <v>55</v>
      </c>
      <c r="T45772" t="s">
        <v>5059</v>
      </c>
      <c r="U45772" t="s">
        <v>8625</v>
      </c>
      <c r="V45772">
        <v>259.14600000000002</v>
      </c>
      <c r="W45772">
        <v>2</v>
      </c>
      <c r="X45772">
        <v>0.1</v>
      </c>
      <c r="Y45772">
        <v>-28.794</v>
      </c>
      <c r="Z45772">
        <v>18.95</v>
      </c>
      <c r="AA45772" t="s">
        <v>69</v>
      </c>
    </row>
    <row r="45773" spans="1:27" x14ac:dyDescent="0.25">
      <c r="A45773">
        <v>30289</v>
      </c>
      <c r="B45773" t="s">
        <v>42918</v>
      </c>
      <c r="C45773" s="1">
        <v>41606</v>
      </c>
      <c r="D45773" t="s">
        <v>59</v>
      </c>
      <c r="E45773" t="s">
        <v>83</v>
      </c>
      <c r="F45773">
        <v>2013</v>
      </c>
      <c r="G45773" s="1">
        <v>41610</v>
      </c>
      <c r="H45773">
        <v>4</v>
      </c>
      <c r="I45773" t="s">
        <v>108</v>
      </c>
      <c r="J45773" t="s">
        <v>2588</v>
      </c>
      <c r="K45773" t="s">
        <v>2589</v>
      </c>
      <c r="L45773" t="s">
        <v>75</v>
      </c>
      <c r="M45773" t="s">
        <v>19613</v>
      </c>
      <c r="N45773" t="s">
        <v>50</v>
      </c>
      <c r="O45773" t="s">
        <v>51</v>
      </c>
      <c r="P45773" t="s">
        <v>52</v>
      </c>
      <c r="Q45773" t="s">
        <v>53</v>
      </c>
      <c r="R45773" t="s">
        <v>20546</v>
      </c>
      <c r="S45773" t="s">
        <v>39</v>
      </c>
      <c r="T45773" t="s">
        <v>40</v>
      </c>
      <c r="U45773" t="s">
        <v>14303</v>
      </c>
      <c r="V45773">
        <v>309.98700000000002</v>
      </c>
      <c r="W45773">
        <v>3</v>
      </c>
      <c r="X45773">
        <v>0.1</v>
      </c>
      <c r="Y45773">
        <v>61.947000000000003</v>
      </c>
      <c r="Z45773">
        <v>17.88</v>
      </c>
      <c r="AA45773" t="s">
        <v>69</v>
      </c>
    </row>
    <row r="45774" spans="1:27" x14ac:dyDescent="0.25">
      <c r="A45774">
        <v>22768</v>
      </c>
      <c r="B45774" t="s">
        <v>42938</v>
      </c>
      <c r="C45774" s="1">
        <v>41906</v>
      </c>
      <c r="D45774" t="s">
        <v>114</v>
      </c>
      <c r="E45774" t="s">
        <v>122</v>
      </c>
      <c r="F45774">
        <v>2014</v>
      </c>
      <c r="G45774" s="1">
        <v>41913</v>
      </c>
      <c r="H45774">
        <v>7</v>
      </c>
      <c r="I45774" t="s">
        <v>108</v>
      </c>
      <c r="J45774" t="s">
        <v>893</v>
      </c>
      <c r="K45774" t="s">
        <v>894</v>
      </c>
      <c r="L45774" t="s">
        <v>48</v>
      </c>
      <c r="M45774" t="s">
        <v>12640</v>
      </c>
      <c r="N45774" t="s">
        <v>50</v>
      </c>
      <c r="O45774" t="s">
        <v>51</v>
      </c>
      <c r="P45774" t="s">
        <v>52</v>
      </c>
      <c r="Q45774" t="s">
        <v>53</v>
      </c>
      <c r="R45774" t="s">
        <v>34951</v>
      </c>
      <c r="S45774" t="s">
        <v>39</v>
      </c>
      <c r="T45774" t="s">
        <v>3589</v>
      </c>
      <c r="U45774" t="s">
        <v>14034</v>
      </c>
      <c r="V45774">
        <v>280.66500000000002</v>
      </c>
      <c r="W45774">
        <v>1</v>
      </c>
      <c r="X45774">
        <v>0.1</v>
      </c>
      <c r="Y45774">
        <v>106.005</v>
      </c>
      <c r="Z45774">
        <v>15.92</v>
      </c>
      <c r="AA45774" t="s">
        <v>69</v>
      </c>
    </row>
    <row r="45775" spans="1:27" x14ac:dyDescent="0.25">
      <c r="A45775">
        <v>24819</v>
      </c>
      <c r="B45775" t="s">
        <v>42939</v>
      </c>
      <c r="C45775" s="1">
        <v>41284</v>
      </c>
      <c r="D45775" t="s">
        <v>59</v>
      </c>
      <c r="E45775" t="s">
        <v>72</v>
      </c>
      <c r="F45775">
        <v>2013</v>
      </c>
      <c r="G45775" s="1">
        <v>41288</v>
      </c>
      <c r="H45775">
        <v>4</v>
      </c>
      <c r="I45775" t="s">
        <v>108</v>
      </c>
      <c r="J45775" t="s">
        <v>2678</v>
      </c>
      <c r="K45775" t="s">
        <v>2679</v>
      </c>
      <c r="L45775" t="s">
        <v>32</v>
      </c>
      <c r="M45775" t="s">
        <v>19613</v>
      </c>
      <c r="N45775" t="s">
        <v>50</v>
      </c>
      <c r="O45775" t="s">
        <v>51</v>
      </c>
      <c r="P45775" t="s">
        <v>52</v>
      </c>
      <c r="Q45775" t="s">
        <v>53</v>
      </c>
      <c r="R45775" t="s">
        <v>28933</v>
      </c>
      <c r="S45775" t="s">
        <v>99</v>
      </c>
      <c r="T45775" t="s">
        <v>601</v>
      </c>
      <c r="U45775" t="s">
        <v>23038</v>
      </c>
      <c r="V45775">
        <v>204.768</v>
      </c>
      <c r="W45775">
        <v>4</v>
      </c>
      <c r="X45775">
        <v>0.1</v>
      </c>
      <c r="Y45775">
        <v>6.7679999999999998</v>
      </c>
      <c r="Z45775">
        <v>14.93</v>
      </c>
      <c r="AA45775" t="s">
        <v>69</v>
      </c>
    </row>
    <row r="45776" spans="1:27" x14ac:dyDescent="0.25">
      <c r="A45776">
        <v>26392</v>
      </c>
      <c r="B45776" t="s">
        <v>42940</v>
      </c>
      <c r="C45776" s="1">
        <v>40833</v>
      </c>
      <c r="D45776" t="s">
        <v>71</v>
      </c>
      <c r="E45776" t="s">
        <v>60</v>
      </c>
      <c r="F45776">
        <v>2011</v>
      </c>
      <c r="G45776" s="1">
        <v>40838</v>
      </c>
      <c r="H45776">
        <v>5</v>
      </c>
      <c r="I45776" t="s">
        <v>108</v>
      </c>
      <c r="J45776" t="s">
        <v>1652</v>
      </c>
      <c r="K45776" t="s">
        <v>1653</v>
      </c>
      <c r="L45776" t="s">
        <v>48</v>
      </c>
      <c r="M45776" t="s">
        <v>42855</v>
      </c>
      <c r="N45776" t="s">
        <v>50</v>
      </c>
      <c r="O45776" t="s">
        <v>51</v>
      </c>
      <c r="P45776" t="s">
        <v>52</v>
      </c>
      <c r="Q45776" t="s">
        <v>53</v>
      </c>
      <c r="R45776" t="s">
        <v>11643</v>
      </c>
      <c r="S45776" t="s">
        <v>55</v>
      </c>
      <c r="T45776" t="s">
        <v>56</v>
      </c>
      <c r="U45776" t="s">
        <v>11110</v>
      </c>
      <c r="V45776">
        <v>236.952</v>
      </c>
      <c r="W45776">
        <v>4</v>
      </c>
      <c r="X45776">
        <v>0.1</v>
      </c>
      <c r="Y45776">
        <v>102.672</v>
      </c>
      <c r="Z45776">
        <v>14.07</v>
      </c>
      <c r="AA45776" t="s">
        <v>69</v>
      </c>
    </row>
    <row r="45777" spans="1:27" x14ac:dyDescent="0.25">
      <c r="A45777">
        <v>28972</v>
      </c>
      <c r="B45777" t="s">
        <v>42941</v>
      </c>
      <c r="C45777" s="1">
        <v>41374</v>
      </c>
      <c r="D45777" t="s">
        <v>114</v>
      </c>
      <c r="E45777" t="s">
        <v>234</v>
      </c>
      <c r="F45777">
        <v>2013</v>
      </c>
      <c r="G45777" s="1">
        <v>41380</v>
      </c>
      <c r="H45777">
        <v>6</v>
      </c>
      <c r="I45777" t="s">
        <v>108</v>
      </c>
      <c r="J45777" t="s">
        <v>2901</v>
      </c>
      <c r="K45777" t="s">
        <v>2902</v>
      </c>
      <c r="L45777" t="s">
        <v>75</v>
      </c>
      <c r="M45777" t="s">
        <v>6197</v>
      </c>
      <c r="N45777" t="s">
        <v>50</v>
      </c>
      <c r="O45777" t="s">
        <v>51</v>
      </c>
      <c r="P45777" t="s">
        <v>52</v>
      </c>
      <c r="Q45777" t="s">
        <v>53</v>
      </c>
      <c r="R45777" t="s">
        <v>26525</v>
      </c>
      <c r="S45777" t="s">
        <v>99</v>
      </c>
      <c r="T45777" t="s">
        <v>824</v>
      </c>
      <c r="U45777" t="s">
        <v>21083</v>
      </c>
      <c r="V45777">
        <v>743.04</v>
      </c>
      <c r="W45777">
        <v>4</v>
      </c>
      <c r="X45777">
        <v>0.1</v>
      </c>
      <c r="Y45777">
        <v>181.56</v>
      </c>
      <c r="Z45777">
        <v>13.49</v>
      </c>
      <c r="AA45777" t="s">
        <v>69</v>
      </c>
    </row>
    <row r="45778" spans="1:27" x14ac:dyDescent="0.25">
      <c r="A45778">
        <v>25150</v>
      </c>
      <c r="B45778" t="s">
        <v>42937</v>
      </c>
      <c r="C45778" s="1">
        <v>40703</v>
      </c>
      <c r="D45778" t="s">
        <v>59</v>
      </c>
      <c r="E45778" t="s">
        <v>92</v>
      </c>
      <c r="F45778">
        <v>2011</v>
      </c>
      <c r="G45778" s="1">
        <v>40708</v>
      </c>
      <c r="H45778">
        <v>5</v>
      </c>
      <c r="I45778" t="s">
        <v>108</v>
      </c>
      <c r="J45778" t="s">
        <v>3163</v>
      </c>
      <c r="K45778" t="s">
        <v>3164</v>
      </c>
      <c r="L45778" t="s">
        <v>32</v>
      </c>
      <c r="M45778" t="s">
        <v>6197</v>
      </c>
      <c r="N45778" t="s">
        <v>50</v>
      </c>
      <c r="O45778" t="s">
        <v>51</v>
      </c>
      <c r="P45778" t="s">
        <v>52</v>
      </c>
      <c r="Q45778" t="s">
        <v>53</v>
      </c>
      <c r="R45778" t="s">
        <v>22635</v>
      </c>
      <c r="S45778" t="s">
        <v>99</v>
      </c>
      <c r="T45778" t="s">
        <v>878</v>
      </c>
      <c r="U45778" t="s">
        <v>22636</v>
      </c>
      <c r="V45778">
        <v>136.24199999999999</v>
      </c>
      <c r="W45778">
        <v>3</v>
      </c>
      <c r="X45778">
        <v>0.1</v>
      </c>
      <c r="Y45778">
        <v>37.781999999999996</v>
      </c>
      <c r="Z45778">
        <v>12.9</v>
      </c>
      <c r="AA45778" t="s">
        <v>69</v>
      </c>
    </row>
    <row r="45779" spans="1:27" x14ac:dyDescent="0.25">
      <c r="A45779">
        <v>23895</v>
      </c>
      <c r="B45779" t="s">
        <v>42925</v>
      </c>
      <c r="C45779" s="1">
        <v>41522</v>
      </c>
      <c r="D45779" t="s">
        <v>59</v>
      </c>
      <c r="E45779" t="s">
        <v>122</v>
      </c>
      <c r="F45779">
        <v>2013</v>
      </c>
      <c r="G45779" s="1">
        <v>41528</v>
      </c>
      <c r="H45779">
        <v>6</v>
      </c>
      <c r="I45779" t="s">
        <v>108</v>
      </c>
      <c r="J45779" t="s">
        <v>1928</v>
      </c>
      <c r="K45779" t="s">
        <v>1929</v>
      </c>
      <c r="L45779" t="s">
        <v>32</v>
      </c>
      <c r="M45779" t="s">
        <v>6197</v>
      </c>
      <c r="N45779" t="s">
        <v>50</v>
      </c>
      <c r="O45779" t="s">
        <v>51</v>
      </c>
      <c r="P45779" t="s">
        <v>52</v>
      </c>
      <c r="Q45779" t="s">
        <v>53</v>
      </c>
      <c r="R45779" t="s">
        <v>32313</v>
      </c>
      <c r="S45779" t="s">
        <v>99</v>
      </c>
      <c r="T45779" t="s">
        <v>878</v>
      </c>
      <c r="U45779" t="s">
        <v>24358</v>
      </c>
      <c r="V45779">
        <v>164.02500000000001</v>
      </c>
      <c r="W45779">
        <v>5</v>
      </c>
      <c r="X45779">
        <v>0.1</v>
      </c>
      <c r="Y45779">
        <v>5.3250000000000002</v>
      </c>
      <c r="Z45779">
        <v>12.48</v>
      </c>
      <c r="AA45779" t="s">
        <v>69</v>
      </c>
    </row>
    <row r="45780" spans="1:27" x14ac:dyDescent="0.25">
      <c r="A45780">
        <v>22119</v>
      </c>
      <c r="B45780" t="s">
        <v>42942</v>
      </c>
      <c r="C45780" s="1">
        <v>41394</v>
      </c>
      <c r="D45780" t="s">
        <v>27</v>
      </c>
      <c r="E45780" t="s">
        <v>234</v>
      </c>
      <c r="F45780">
        <v>2013</v>
      </c>
      <c r="G45780" s="1">
        <v>41400</v>
      </c>
      <c r="H45780">
        <v>6</v>
      </c>
      <c r="I45780" t="s">
        <v>108</v>
      </c>
      <c r="J45780" t="s">
        <v>217</v>
      </c>
      <c r="K45780" t="s">
        <v>218</v>
      </c>
      <c r="L45780" t="s">
        <v>32</v>
      </c>
      <c r="M45780" t="s">
        <v>12640</v>
      </c>
      <c r="N45780" t="s">
        <v>50</v>
      </c>
      <c r="O45780" t="s">
        <v>51</v>
      </c>
      <c r="P45780" t="s">
        <v>52</v>
      </c>
      <c r="Q45780" t="s">
        <v>53</v>
      </c>
      <c r="R45780" t="s">
        <v>20876</v>
      </c>
      <c r="S45780" t="s">
        <v>39</v>
      </c>
      <c r="T45780" t="s">
        <v>40</v>
      </c>
      <c r="U45780" t="s">
        <v>14299</v>
      </c>
      <c r="V45780">
        <v>165.88800000000001</v>
      </c>
      <c r="W45780">
        <v>6</v>
      </c>
      <c r="X45780">
        <v>0.1</v>
      </c>
      <c r="Y45780">
        <v>58.968000000000004</v>
      </c>
      <c r="Z45780">
        <v>10.99</v>
      </c>
      <c r="AA45780" t="s">
        <v>69</v>
      </c>
    </row>
    <row r="45781" spans="1:27" x14ac:dyDescent="0.25">
      <c r="A45781">
        <v>25656</v>
      </c>
      <c r="B45781" t="s">
        <v>42943</v>
      </c>
      <c r="C45781" s="1">
        <v>41332</v>
      </c>
      <c r="D45781" t="s">
        <v>114</v>
      </c>
      <c r="E45781" t="s">
        <v>44</v>
      </c>
      <c r="F45781">
        <v>2013</v>
      </c>
      <c r="G45781" s="1">
        <v>41337</v>
      </c>
      <c r="H45781">
        <v>5</v>
      </c>
      <c r="I45781" t="s">
        <v>108</v>
      </c>
      <c r="J45781" t="s">
        <v>245</v>
      </c>
      <c r="K45781" t="s">
        <v>246</v>
      </c>
      <c r="L45781" t="s">
        <v>32</v>
      </c>
      <c r="M45781" t="s">
        <v>11618</v>
      </c>
      <c r="N45781" t="s">
        <v>50</v>
      </c>
      <c r="O45781" t="s">
        <v>51</v>
      </c>
      <c r="P45781" t="s">
        <v>52</v>
      </c>
      <c r="Q45781" t="s">
        <v>53</v>
      </c>
      <c r="R45781" t="s">
        <v>27519</v>
      </c>
      <c r="S45781" t="s">
        <v>99</v>
      </c>
      <c r="T45781" t="s">
        <v>601</v>
      </c>
      <c r="U45781" t="s">
        <v>21272</v>
      </c>
      <c r="V45781">
        <v>204.66</v>
      </c>
      <c r="W45781">
        <v>5</v>
      </c>
      <c r="X45781">
        <v>0.1</v>
      </c>
      <c r="Y45781">
        <v>27.21</v>
      </c>
      <c r="Z45781">
        <v>10.61</v>
      </c>
      <c r="AA45781" t="s">
        <v>69</v>
      </c>
    </row>
    <row r="45782" spans="1:27" x14ac:dyDescent="0.25">
      <c r="A45782">
        <v>26116</v>
      </c>
      <c r="B45782" t="s">
        <v>42944</v>
      </c>
      <c r="C45782" s="1">
        <v>41331</v>
      </c>
      <c r="D45782" t="s">
        <v>27</v>
      </c>
      <c r="E45782" t="s">
        <v>44</v>
      </c>
      <c r="F45782">
        <v>2013</v>
      </c>
      <c r="G45782" s="1">
        <v>41335</v>
      </c>
      <c r="H45782">
        <v>4</v>
      </c>
      <c r="I45782" t="s">
        <v>108</v>
      </c>
      <c r="J45782" t="s">
        <v>2419</v>
      </c>
      <c r="K45782" t="s">
        <v>2420</v>
      </c>
      <c r="L45782" t="s">
        <v>75</v>
      </c>
      <c r="M45782" t="s">
        <v>19613</v>
      </c>
      <c r="N45782" t="s">
        <v>50</v>
      </c>
      <c r="O45782" t="s">
        <v>51</v>
      </c>
      <c r="P45782" t="s">
        <v>52</v>
      </c>
      <c r="Q45782" t="s">
        <v>53</v>
      </c>
      <c r="R45782" t="s">
        <v>27446</v>
      </c>
      <c r="S45782" t="s">
        <v>99</v>
      </c>
      <c r="T45782" t="s">
        <v>824</v>
      </c>
      <c r="U45782" t="s">
        <v>21806</v>
      </c>
      <c r="V45782">
        <v>109.998</v>
      </c>
      <c r="W45782">
        <v>7</v>
      </c>
      <c r="X45782">
        <v>0.1</v>
      </c>
      <c r="Y45782">
        <v>-8.6519999999999992</v>
      </c>
      <c r="Z45782">
        <v>10.17</v>
      </c>
      <c r="AA45782" t="s">
        <v>69</v>
      </c>
    </row>
    <row r="45783" spans="1:27" x14ac:dyDescent="0.25">
      <c r="A45783">
        <v>22253</v>
      </c>
      <c r="B45783" t="s">
        <v>42945</v>
      </c>
      <c r="C45783" s="1">
        <v>40544</v>
      </c>
      <c r="D45783" t="s">
        <v>133</v>
      </c>
      <c r="E45783" t="s">
        <v>72</v>
      </c>
      <c r="F45783">
        <v>2011</v>
      </c>
      <c r="G45783" s="1">
        <v>40551</v>
      </c>
      <c r="H45783">
        <v>7</v>
      </c>
      <c r="I45783" t="s">
        <v>108</v>
      </c>
      <c r="J45783" t="s">
        <v>3302</v>
      </c>
      <c r="K45783" t="s">
        <v>3303</v>
      </c>
      <c r="L45783" t="s">
        <v>32</v>
      </c>
      <c r="M45783" t="s">
        <v>17035</v>
      </c>
      <c r="N45783" t="s">
        <v>50</v>
      </c>
      <c r="O45783" t="s">
        <v>51</v>
      </c>
      <c r="P45783" t="s">
        <v>52</v>
      </c>
      <c r="Q45783" t="s">
        <v>53</v>
      </c>
      <c r="R45783" t="s">
        <v>28434</v>
      </c>
      <c r="S45783" t="s">
        <v>99</v>
      </c>
      <c r="T45783" t="s">
        <v>858</v>
      </c>
      <c r="U45783" t="s">
        <v>21393</v>
      </c>
      <c r="V45783">
        <v>120.366</v>
      </c>
      <c r="W45783">
        <v>3</v>
      </c>
      <c r="X45783">
        <v>0.1</v>
      </c>
      <c r="Y45783">
        <v>36.036000000000001</v>
      </c>
      <c r="Z45783">
        <v>9.7200000000000006</v>
      </c>
      <c r="AA45783" t="s">
        <v>69</v>
      </c>
    </row>
    <row r="45784" spans="1:27" x14ac:dyDescent="0.25">
      <c r="A45784">
        <v>30290</v>
      </c>
      <c r="B45784" t="s">
        <v>42918</v>
      </c>
      <c r="C45784" s="1">
        <v>41606</v>
      </c>
      <c r="D45784" t="s">
        <v>59</v>
      </c>
      <c r="E45784" t="s">
        <v>83</v>
      </c>
      <c r="F45784">
        <v>2013</v>
      </c>
      <c r="G45784" s="1">
        <v>41610</v>
      </c>
      <c r="H45784">
        <v>4</v>
      </c>
      <c r="I45784" t="s">
        <v>108</v>
      </c>
      <c r="J45784" t="s">
        <v>2588</v>
      </c>
      <c r="K45784" t="s">
        <v>2589</v>
      </c>
      <c r="L45784" t="s">
        <v>75</v>
      </c>
      <c r="M45784" t="s">
        <v>19613</v>
      </c>
      <c r="N45784" t="s">
        <v>50</v>
      </c>
      <c r="O45784" t="s">
        <v>51</v>
      </c>
      <c r="P45784" t="s">
        <v>52</v>
      </c>
      <c r="Q45784" t="s">
        <v>53</v>
      </c>
      <c r="R45784" t="s">
        <v>32468</v>
      </c>
      <c r="S45784" t="s">
        <v>99</v>
      </c>
      <c r="T45784" t="s">
        <v>100</v>
      </c>
      <c r="U45784" t="s">
        <v>21298</v>
      </c>
      <c r="V45784">
        <v>133.65</v>
      </c>
      <c r="W45784">
        <v>5</v>
      </c>
      <c r="X45784">
        <v>0.1</v>
      </c>
      <c r="Y45784">
        <v>50.4</v>
      </c>
      <c r="Z45784">
        <v>9.2899999999999991</v>
      </c>
      <c r="AA45784" t="s">
        <v>69</v>
      </c>
    </row>
    <row r="45785" spans="1:27" x14ac:dyDescent="0.25">
      <c r="A45785">
        <v>21848</v>
      </c>
      <c r="B45785" t="s">
        <v>42946</v>
      </c>
      <c r="C45785" s="1">
        <v>41827</v>
      </c>
      <c r="D45785" t="s">
        <v>71</v>
      </c>
      <c r="E45785" t="s">
        <v>28</v>
      </c>
      <c r="F45785">
        <v>2014</v>
      </c>
      <c r="G45785" s="1">
        <v>41832</v>
      </c>
      <c r="H45785">
        <v>5</v>
      </c>
      <c r="I45785" t="s">
        <v>108</v>
      </c>
      <c r="J45785" t="s">
        <v>3708</v>
      </c>
      <c r="K45785" t="s">
        <v>3709</v>
      </c>
      <c r="L45785" t="s">
        <v>32</v>
      </c>
      <c r="M45785" t="s">
        <v>42855</v>
      </c>
      <c r="N45785" t="s">
        <v>50</v>
      </c>
      <c r="O45785" t="s">
        <v>51</v>
      </c>
      <c r="P45785" t="s">
        <v>52</v>
      </c>
      <c r="Q45785" t="s">
        <v>53</v>
      </c>
      <c r="R45785" t="s">
        <v>12231</v>
      </c>
      <c r="S45785" t="s">
        <v>39</v>
      </c>
      <c r="T45785" t="s">
        <v>67</v>
      </c>
      <c r="U45785" t="s">
        <v>12188</v>
      </c>
      <c r="V45785">
        <v>368.55</v>
      </c>
      <c r="W45785">
        <v>3</v>
      </c>
      <c r="X45785">
        <v>0.1</v>
      </c>
      <c r="Y45785">
        <v>4.05</v>
      </c>
      <c r="Z45785">
        <v>9.2100000000000009</v>
      </c>
      <c r="AA45785" t="s">
        <v>69</v>
      </c>
    </row>
    <row r="45786" spans="1:27" x14ac:dyDescent="0.25">
      <c r="A45786">
        <v>25655</v>
      </c>
      <c r="B45786" t="s">
        <v>42943</v>
      </c>
      <c r="C45786" s="1">
        <v>41332</v>
      </c>
      <c r="D45786" t="s">
        <v>114</v>
      </c>
      <c r="E45786" t="s">
        <v>44</v>
      </c>
      <c r="F45786">
        <v>2013</v>
      </c>
      <c r="G45786" s="1">
        <v>41337</v>
      </c>
      <c r="H45786">
        <v>5</v>
      </c>
      <c r="I45786" t="s">
        <v>108</v>
      </c>
      <c r="J45786" t="s">
        <v>245</v>
      </c>
      <c r="K45786" t="s">
        <v>246</v>
      </c>
      <c r="L45786" t="s">
        <v>32</v>
      </c>
      <c r="M45786" t="s">
        <v>11618</v>
      </c>
      <c r="N45786" t="s">
        <v>50</v>
      </c>
      <c r="O45786" t="s">
        <v>51</v>
      </c>
      <c r="P45786" t="s">
        <v>52</v>
      </c>
      <c r="Q45786" t="s">
        <v>53</v>
      </c>
      <c r="R45786" t="s">
        <v>27146</v>
      </c>
      <c r="S45786" t="s">
        <v>99</v>
      </c>
      <c r="T45786" t="s">
        <v>100</v>
      </c>
      <c r="U45786" t="s">
        <v>21424</v>
      </c>
      <c r="V45786">
        <v>166.131</v>
      </c>
      <c r="W45786">
        <v>7</v>
      </c>
      <c r="X45786">
        <v>0.1</v>
      </c>
      <c r="Y45786">
        <v>36.771000000000001</v>
      </c>
      <c r="Z45786">
        <v>9.01</v>
      </c>
      <c r="AA45786" t="s">
        <v>69</v>
      </c>
    </row>
    <row r="45787" spans="1:27" x14ac:dyDescent="0.25">
      <c r="A45787">
        <v>24818</v>
      </c>
      <c r="B45787" t="s">
        <v>42939</v>
      </c>
      <c r="C45787" s="1">
        <v>41284</v>
      </c>
      <c r="D45787" t="s">
        <v>59</v>
      </c>
      <c r="E45787" t="s">
        <v>72</v>
      </c>
      <c r="F45787">
        <v>2013</v>
      </c>
      <c r="G45787" s="1">
        <v>41288</v>
      </c>
      <c r="H45787">
        <v>4</v>
      </c>
      <c r="I45787" t="s">
        <v>108</v>
      </c>
      <c r="J45787" t="s">
        <v>2678</v>
      </c>
      <c r="K45787" t="s">
        <v>2679</v>
      </c>
      <c r="L45787" t="s">
        <v>32</v>
      </c>
      <c r="M45787" t="s">
        <v>19613</v>
      </c>
      <c r="N45787" t="s">
        <v>50</v>
      </c>
      <c r="O45787" t="s">
        <v>51</v>
      </c>
      <c r="P45787" t="s">
        <v>52</v>
      </c>
      <c r="Q45787" t="s">
        <v>53</v>
      </c>
      <c r="R45787" t="s">
        <v>21400</v>
      </c>
      <c r="S45787" t="s">
        <v>99</v>
      </c>
      <c r="T45787" t="s">
        <v>858</v>
      </c>
      <c r="U45787" t="s">
        <v>21401</v>
      </c>
      <c r="V45787">
        <v>191.80799999999999</v>
      </c>
      <c r="W45787">
        <v>6</v>
      </c>
      <c r="X45787">
        <v>0.1</v>
      </c>
      <c r="Y45787">
        <v>-19.332000000000001</v>
      </c>
      <c r="Z45787">
        <v>8.31</v>
      </c>
      <c r="AA45787" t="s">
        <v>69</v>
      </c>
    </row>
    <row r="45788" spans="1:27" x14ac:dyDescent="0.25">
      <c r="A45788">
        <v>25657</v>
      </c>
      <c r="B45788" t="s">
        <v>42943</v>
      </c>
      <c r="C45788" s="1">
        <v>41332</v>
      </c>
      <c r="D45788" t="s">
        <v>114</v>
      </c>
      <c r="E45788" t="s">
        <v>44</v>
      </c>
      <c r="F45788">
        <v>2013</v>
      </c>
      <c r="G45788" s="1">
        <v>41337</v>
      </c>
      <c r="H45788">
        <v>5</v>
      </c>
      <c r="I45788" t="s">
        <v>108</v>
      </c>
      <c r="J45788" t="s">
        <v>245</v>
      </c>
      <c r="K45788" t="s">
        <v>246</v>
      </c>
      <c r="L45788" t="s">
        <v>32</v>
      </c>
      <c r="M45788" t="s">
        <v>11618</v>
      </c>
      <c r="N45788" t="s">
        <v>50</v>
      </c>
      <c r="O45788" t="s">
        <v>51</v>
      </c>
      <c r="P45788" t="s">
        <v>52</v>
      </c>
      <c r="Q45788" t="s">
        <v>53</v>
      </c>
      <c r="R45788" t="s">
        <v>21242</v>
      </c>
      <c r="S45788" t="s">
        <v>99</v>
      </c>
      <c r="T45788" t="s">
        <v>824</v>
      </c>
      <c r="U45788" t="s">
        <v>21243</v>
      </c>
      <c r="V45788">
        <v>130.89599999999999</v>
      </c>
      <c r="W45788">
        <v>3</v>
      </c>
      <c r="X45788">
        <v>0.1</v>
      </c>
      <c r="Y45788">
        <v>56.646000000000001</v>
      </c>
      <c r="Z45788">
        <v>8.3000000000000007</v>
      </c>
      <c r="AA45788" t="s">
        <v>69</v>
      </c>
    </row>
    <row r="45789" spans="1:27" x14ac:dyDescent="0.25">
      <c r="A45789">
        <v>28524</v>
      </c>
      <c r="B45789" t="s">
        <v>42947</v>
      </c>
      <c r="C45789" s="1">
        <v>40675</v>
      </c>
      <c r="D45789" t="s">
        <v>59</v>
      </c>
      <c r="E45789" t="s">
        <v>115</v>
      </c>
      <c r="F45789">
        <v>2011</v>
      </c>
      <c r="G45789" s="1">
        <v>40680</v>
      </c>
      <c r="H45789">
        <v>5</v>
      </c>
      <c r="I45789" t="s">
        <v>108</v>
      </c>
      <c r="J45789" t="s">
        <v>691</v>
      </c>
      <c r="K45789" t="s">
        <v>692</v>
      </c>
      <c r="L45789" t="s">
        <v>32</v>
      </c>
      <c r="M45789" t="s">
        <v>20131</v>
      </c>
      <c r="N45789" t="s">
        <v>50</v>
      </c>
      <c r="O45789" t="s">
        <v>51</v>
      </c>
      <c r="P45789" t="s">
        <v>52</v>
      </c>
      <c r="Q45789" t="s">
        <v>53</v>
      </c>
      <c r="R45789" t="s">
        <v>23545</v>
      </c>
      <c r="S45789" t="s">
        <v>99</v>
      </c>
      <c r="T45789" t="s">
        <v>100</v>
      </c>
      <c r="U45789" t="s">
        <v>23546</v>
      </c>
      <c r="V45789">
        <v>143.04599999999999</v>
      </c>
      <c r="W45789">
        <v>6</v>
      </c>
      <c r="X45789">
        <v>0.1</v>
      </c>
      <c r="Y45789">
        <v>34.866</v>
      </c>
      <c r="Z45789">
        <v>8.09</v>
      </c>
      <c r="AA45789" t="s">
        <v>69</v>
      </c>
    </row>
    <row r="45790" spans="1:27" x14ac:dyDescent="0.25">
      <c r="A45790">
        <v>25925</v>
      </c>
      <c r="B45790" t="s">
        <v>42948</v>
      </c>
      <c r="C45790" s="1">
        <v>40759</v>
      </c>
      <c r="D45790" t="s">
        <v>59</v>
      </c>
      <c r="E45790" t="s">
        <v>164</v>
      </c>
      <c r="F45790">
        <v>2011</v>
      </c>
      <c r="G45790" s="1">
        <v>40764</v>
      </c>
      <c r="H45790">
        <v>5</v>
      </c>
      <c r="I45790" t="s">
        <v>108</v>
      </c>
      <c r="J45790" t="s">
        <v>785</v>
      </c>
      <c r="K45790" t="s">
        <v>786</v>
      </c>
      <c r="L45790" t="s">
        <v>48</v>
      </c>
      <c r="M45790" t="s">
        <v>13461</v>
      </c>
      <c r="N45790" t="s">
        <v>50</v>
      </c>
      <c r="O45790" t="s">
        <v>51</v>
      </c>
      <c r="P45790" t="s">
        <v>52</v>
      </c>
      <c r="Q45790" t="s">
        <v>53</v>
      </c>
      <c r="R45790" t="s">
        <v>21056</v>
      </c>
      <c r="S45790" t="s">
        <v>99</v>
      </c>
      <c r="T45790" t="s">
        <v>824</v>
      </c>
      <c r="U45790" t="s">
        <v>21057</v>
      </c>
      <c r="V45790">
        <v>124.011</v>
      </c>
      <c r="W45790">
        <v>1</v>
      </c>
      <c r="X45790">
        <v>0.1</v>
      </c>
      <c r="Y45790">
        <v>-2.7690000000000001</v>
      </c>
      <c r="Z45790">
        <v>7.62</v>
      </c>
      <c r="AA45790" t="s">
        <v>69</v>
      </c>
    </row>
    <row r="45791" spans="1:27" x14ac:dyDescent="0.25">
      <c r="A45791">
        <v>29085</v>
      </c>
      <c r="B45791" t="s">
        <v>42949</v>
      </c>
      <c r="C45791" s="1">
        <v>41606</v>
      </c>
      <c r="D45791" t="s">
        <v>59</v>
      </c>
      <c r="E45791" t="s">
        <v>83</v>
      </c>
      <c r="F45791">
        <v>2013</v>
      </c>
      <c r="G45791" s="1">
        <v>41610</v>
      </c>
      <c r="H45791">
        <v>4</v>
      </c>
      <c r="I45791" t="s">
        <v>108</v>
      </c>
      <c r="J45791" t="s">
        <v>3627</v>
      </c>
      <c r="K45791" t="s">
        <v>3628</v>
      </c>
      <c r="L45791" t="s">
        <v>48</v>
      </c>
      <c r="M45791" t="s">
        <v>30982</v>
      </c>
      <c r="N45791" t="s">
        <v>50</v>
      </c>
      <c r="O45791" t="s">
        <v>51</v>
      </c>
      <c r="P45791" t="s">
        <v>52</v>
      </c>
      <c r="Q45791" t="s">
        <v>53</v>
      </c>
      <c r="R45791" t="s">
        <v>25739</v>
      </c>
      <c r="S45791" t="s">
        <v>99</v>
      </c>
      <c r="T45791" t="s">
        <v>878</v>
      </c>
      <c r="U45791" t="s">
        <v>22831</v>
      </c>
      <c r="V45791">
        <v>84.78</v>
      </c>
      <c r="W45791">
        <v>4</v>
      </c>
      <c r="X45791">
        <v>0.1</v>
      </c>
      <c r="Y45791">
        <v>21.66</v>
      </c>
      <c r="Z45791">
        <v>6.76</v>
      </c>
      <c r="AA45791" t="s">
        <v>69</v>
      </c>
    </row>
    <row r="45792" spans="1:27" x14ac:dyDescent="0.25">
      <c r="A45792">
        <v>22118</v>
      </c>
      <c r="B45792" t="s">
        <v>42942</v>
      </c>
      <c r="C45792" s="1">
        <v>41394</v>
      </c>
      <c r="D45792" t="s">
        <v>27</v>
      </c>
      <c r="E45792" t="s">
        <v>234</v>
      </c>
      <c r="F45792">
        <v>2013</v>
      </c>
      <c r="G45792" s="1">
        <v>41400</v>
      </c>
      <c r="H45792">
        <v>6</v>
      </c>
      <c r="I45792" t="s">
        <v>108</v>
      </c>
      <c r="J45792" t="s">
        <v>217</v>
      </c>
      <c r="K45792" t="s">
        <v>218</v>
      </c>
      <c r="L45792" t="s">
        <v>32</v>
      </c>
      <c r="M45792" t="s">
        <v>12640</v>
      </c>
      <c r="N45792" t="s">
        <v>50</v>
      </c>
      <c r="O45792" t="s">
        <v>51</v>
      </c>
      <c r="P45792" t="s">
        <v>52</v>
      </c>
      <c r="Q45792" t="s">
        <v>53</v>
      </c>
      <c r="R45792" t="s">
        <v>21541</v>
      </c>
      <c r="S45792" t="s">
        <v>99</v>
      </c>
      <c r="T45792" t="s">
        <v>100</v>
      </c>
      <c r="U45792" t="s">
        <v>21542</v>
      </c>
      <c r="V45792">
        <v>88.397999999999996</v>
      </c>
      <c r="W45792">
        <v>2</v>
      </c>
      <c r="X45792">
        <v>0.1</v>
      </c>
      <c r="Y45792">
        <v>24.498000000000001</v>
      </c>
      <c r="Z45792">
        <v>6.75</v>
      </c>
      <c r="AA45792" t="s">
        <v>69</v>
      </c>
    </row>
    <row r="45793" spans="1:27" x14ac:dyDescent="0.25">
      <c r="A45793">
        <v>28525</v>
      </c>
      <c r="B45793" t="s">
        <v>42950</v>
      </c>
      <c r="C45793" s="1">
        <v>40782</v>
      </c>
      <c r="D45793" t="s">
        <v>133</v>
      </c>
      <c r="E45793" t="s">
        <v>164</v>
      </c>
      <c r="F45793">
        <v>2011</v>
      </c>
      <c r="G45793" s="1">
        <v>40787</v>
      </c>
      <c r="H45793">
        <v>5</v>
      </c>
      <c r="I45793" t="s">
        <v>108</v>
      </c>
      <c r="J45793" t="s">
        <v>8553</v>
      </c>
      <c r="K45793" t="s">
        <v>8554</v>
      </c>
      <c r="L45793" t="s">
        <v>32</v>
      </c>
      <c r="M45793" t="s">
        <v>20131</v>
      </c>
      <c r="N45793" t="s">
        <v>50</v>
      </c>
      <c r="O45793" t="s">
        <v>51</v>
      </c>
      <c r="P45793" t="s">
        <v>52</v>
      </c>
      <c r="Q45793" t="s">
        <v>53</v>
      </c>
      <c r="R45793" t="s">
        <v>23542</v>
      </c>
      <c r="S45793" t="s">
        <v>99</v>
      </c>
      <c r="T45793" t="s">
        <v>858</v>
      </c>
      <c r="U45793" t="s">
        <v>23461</v>
      </c>
      <c r="V45793">
        <v>66.906000000000006</v>
      </c>
      <c r="W45793">
        <v>3</v>
      </c>
      <c r="X45793">
        <v>0.1</v>
      </c>
      <c r="Y45793">
        <v>14.076000000000001</v>
      </c>
      <c r="Z45793">
        <v>6.72</v>
      </c>
      <c r="AA45793" t="s">
        <v>69</v>
      </c>
    </row>
    <row r="45794" spans="1:27" x14ac:dyDescent="0.25">
      <c r="A45794">
        <v>25654</v>
      </c>
      <c r="B45794" t="s">
        <v>42943</v>
      </c>
      <c r="C45794" s="1">
        <v>41332</v>
      </c>
      <c r="D45794" t="s">
        <v>114</v>
      </c>
      <c r="E45794" t="s">
        <v>44</v>
      </c>
      <c r="F45794">
        <v>2013</v>
      </c>
      <c r="G45794" s="1">
        <v>41337</v>
      </c>
      <c r="H45794">
        <v>5</v>
      </c>
      <c r="I45794" t="s">
        <v>108</v>
      </c>
      <c r="J45794" t="s">
        <v>245</v>
      </c>
      <c r="K45794" t="s">
        <v>246</v>
      </c>
      <c r="L45794" t="s">
        <v>32</v>
      </c>
      <c r="M45794" t="s">
        <v>11618</v>
      </c>
      <c r="N45794" t="s">
        <v>50</v>
      </c>
      <c r="O45794" t="s">
        <v>51</v>
      </c>
      <c r="P45794" t="s">
        <v>52</v>
      </c>
      <c r="Q45794" t="s">
        <v>53</v>
      </c>
      <c r="R45794" t="s">
        <v>14587</v>
      </c>
      <c r="S45794" t="s">
        <v>39</v>
      </c>
      <c r="T45794" t="s">
        <v>40</v>
      </c>
      <c r="U45794" t="s">
        <v>14312</v>
      </c>
      <c r="V45794">
        <v>69.335999999999999</v>
      </c>
      <c r="W45794">
        <v>2</v>
      </c>
      <c r="X45794">
        <v>0.1</v>
      </c>
      <c r="Y45794">
        <v>9.2159999999999993</v>
      </c>
      <c r="Z45794">
        <v>6.37</v>
      </c>
      <c r="AA45794" t="s">
        <v>69</v>
      </c>
    </row>
    <row r="45795" spans="1:27" x14ac:dyDescent="0.25">
      <c r="A45795">
        <v>22508</v>
      </c>
      <c r="B45795" t="s">
        <v>42914</v>
      </c>
      <c r="C45795" s="1">
        <v>41449</v>
      </c>
      <c r="D45795" t="s">
        <v>71</v>
      </c>
      <c r="E45795" t="s">
        <v>92</v>
      </c>
      <c r="F45795">
        <v>2013</v>
      </c>
      <c r="G45795" s="1">
        <v>41455</v>
      </c>
      <c r="H45795">
        <v>6</v>
      </c>
      <c r="I45795" t="s">
        <v>108</v>
      </c>
      <c r="J45795" t="s">
        <v>4407</v>
      </c>
      <c r="K45795" t="s">
        <v>4408</v>
      </c>
      <c r="L45795" t="s">
        <v>32</v>
      </c>
      <c r="M45795" t="s">
        <v>17035</v>
      </c>
      <c r="N45795" t="s">
        <v>50</v>
      </c>
      <c r="O45795" t="s">
        <v>51</v>
      </c>
      <c r="P45795" t="s">
        <v>52</v>
      </c>
      <c r="Q45795" t="s">
        <v>53</v>
      </c>
      <c r="R45795" t="s">
        <v>23028</v>
      </c>
      <c r="S45795" t="s">
        <v>99</v>
      </c>
      <c r="T45795" t="s">
        <v>5509</v>
      </c>
      <c r="U45795" t="s">
        <v>21107</v>
      </c>
      <c r="V45795">
        <v>219.78</v>
      </c>
      <c r="W45795">
        <v>5</v>
      </c>
      <c r="X45795">
        <v>0.1</v>
      </c>
      <c r="Y45795">
        <v>9.6300000000000008</v>
      </c>
      <c r="Z45795">
        <v>5.98</v>
      </c>
      <c r="AA45795" t="s">
        <v>69</v>
      </c>
    </row>
    <row r="45796" spans="1:27" x14ac:dyDescent="0.25">
      <c r="A45796">
        <v>26896</v>
      </c>
      <c r="B45796" t="s">
        <v>42951</v>
      </c>
      <c r="C45796" s="1">
        <v>40850</v>
      </c>
      <c r="D45796" t="s">
        <v>59</v>
      </c>
      <c r="E45796" t="s">
        <v>83</v>
      </c>
      <c r="F45796">
        <v>2011</v>
      </c>
      <c r="G45796" s="1">
        <v>40856</v>
      </c>
      <c r="H45796">
        <v>6</v>
      </c>
      <c r="I45796" t="s">
        <v>108</v>
      </c>
      <c r="J45796" t="s">
        <v>761</v>
      </c>
      <c r="K45796" t="s">
        <v>762</v>
      </c>
      <c r="L45796" t="s">
        <v>32</v>
      </c>
      <c r="M45796" t="s">
        <v>13810</v>
      </c>
      <c r="N45796" t="s">
        <v>50</v>
      </c>
      <c r="O45796" t="s">
        <v>51</v>
      </c>
      <c r="P45796" t="s">
        <v>52</v>
      </c>
      <c r="Q45796" t="s">
        <v>53</v>
      </c>
      <c r="R45796" t="s">
        <v>40598</v>
      </c>
      <c r="S45796" t="s">
        <v>99</v>
      </c>
      <c r="T45796" t="s">
        <v>924</v>
      </c>
      <c r="U45796" t="s">
        <v>22102</v>
      </c>
      <c r="V45796">
        <v>51.03</v>
      </c>
      <c r="W45796">
        <v>5</v>
      </c>
      <c r="X45796">
        <v>0.1</v>
      </c>
      <c r="Y45796">
        <v>1.68</v>
      </c>
      <c r="Z45796">
        <v>5.45</v>
      </c>
      <c r="AA45796" t="s">
        <v>69</v>
      </c>
    </row>
    <row r="45797" spans="1:27" x14ac:dyDescent="0.25">
      <c r="A45797">
        <v>23189</v>
      </c>
      <c r="B45797" t="s">
        <v>42952</v>
      </c>
      <c r="C45797" s="1">
        <v>41579</v>
      </c>
      <c r="D45797" t="s">
        <v>163</v>
      </c>
      <c r="E45797" t="s">
        <v>83</v>
      </c>
      <c r="F45797">
        <v>2013</v>
      </c>
      <c r="G45797" s="1">
        <v>41583</v>
      </c>
      <c r="H45797">
        <v>4</v>
      </c>
      <c r="I45797" t="s">
        <v>108</v>
      </c>
      <c r="J45797" t="s">
        <v>294</v>
      </c>
      <c r="K45797" t="s">
        <v>295</v>
      </c>
      <c r="L45797" t="s">
        <v>32</v>
      </c>
      <c r="M45797" t="s">
        <v>8656</v>
      </c>
      <c r="N45797" t="s">
        <v>50</v>
      </c>
      <c r="O45797" t="s">
        <v>51</v>
      </c>
      <c r="P45797" t="s">
        <v>52</v>
      </c>
      <c r="Q45797" t="s">
        <v>53</v>
      </c>
      <c r="R45797" t="s">
        <v>14317</v>
      </c>
      <c r="S45797" t="s">
        <v>39</v>
      </c>
      <c r="T45797" t="s">
        <v>40</v>
      </c>
      <c r="U45797" t="s">
        <v>14318</v>
      </c>
      <c r="V45797">
        <v>71.55</v>
      </c>
      <c r="W45797">
        <v>2</v>
      </c>
      <c r="X45797">
        <v>0.1</v>
      </c>
      <c r="Y45797">
        <v>7.95</v>
      </c>
      <c r="Z45797">
        <v>5.17</v>
      </c>
      <c r="AA45797" t="s">
        <v>69</v>
      </c>
    </row>
    <row r="45798" spans="1:27" x14ac:dyDescent="0.25">
      <c r="A45798">
        <v>22255</v>
      </c>
      <c r="B45798" t="s">
        <v>42945</v>
      </c>
      <c r="C45798" s="1">
        <v>40544</v>
      </c>
      <c r="D45798" t="s">
        <v>133</v>
      </c>
      <c r="E45798" t="s">
        <v>72</v>
      </c>
      <c r="F45798">
        <v>2011</v>
      </c>
      <c r="G45798" s="1">
        <v>40551</v>
      </c>
      <c r="H45798">
        <v>7</v>
      </c>
      <c r="I45798" t="s">
        <v>108</v>
      </c>
      <c r="J45798" t="s">
        <v>3302</v>
      </c>
      <c r="K45798" t="s">
        <v>3303</v>
      </c>
      <c r="L45798" t="s">
        <v>32</v>
      </c>
      <c r="M45798" t="s">
        <v>17035</v>
      </c>
      <c r="N45798" t="s">
        <v>50</v>
      </c>
      <c r="O45798" t="s">
        <v>51</v>
      </c>
      <c r="P45798" t="s">
        <v>52</v>
      </c>
      <c r="Q45798" t="s">
        <v>53</v>
      </c>
      <c r="R45798" t="s">
        <v>18751</v>
      </c>
      <c r="S45798" t="s">
        <v>55</v>
      </c>
      <c r="T45798" t="s">
        <v>1357</v>
      </c>
      <c r="U45798" t="s">
        <v>9731</v>
      </c>
      <c r="V45798">
        <v>113.67</v>
      </c>
      <c r="W45798">
        <v>5</v>
      </c>
      <c r="X45798">
        <v>0.1</v>
      </c>
      <c r="Y45798">
        <v>37.770000000000003</v>
      </c>
      <c r="Z45798">
        <v>4.7</v>
      </c>
      <c r="AA45798" t="s">
        <v>69</v>
      </c>
    </row>
    <row r="45799" spans="1:27" x14ac:dyDescent="0.25">
      <c r="A45799">
        <v>30288</v>
      </c>
      <c r="B45799" t="s">
        <v>42918</v>
      </c>
      <c r="C45799" s="1">
        <v>41606</v>
      </c>
      <c r="D45799" t="s">
        <v>59</v>
      </c>
      <c r="E45799" t="s">
        <v>83</v>
      </c>
      <c r="F45799">
        <v>2013</v>
      </c>
      <c r="G45799" s="1">
        <v>41610</v>
      </c>
      <c r="H45799">
        <v>4</v>
      </c>
      <c r="I45799" t="s">
        <v>108</v>
      </c>
      <c r="J45799" t="s">
        <v>2588</v>
      </c>
      <c r="K45799" t="s">
        <v>2589</v>
      </c>
      <c r="L45799" t="s">
        <v>75</v>
      </c>
      <c r="M45799" t="s">
        <v>19613</v>
      </c>
      <c r="N45799" t="s">
        <v>50</v>
      </c>
      <c r="O45799" t="s">
        <v>51</v>
      </c>
      <c r="P45799" t="s">
        <v>52</v>
      </c>
      <c r="Q45799" t="s">
        <v>53</v>
      </c>
      <c r="R45799" t="s">
        <v>11812</v>
      </c>
      <c r="S45799" t="s">
        <v>39</v>
      </c>
      <c r="T45799" t="s">
        <v>67</v>
      </c>
      <c r="U45799" t="s">
        <v>11813</v>
      </c>
      <c r="V45799">
        <v>136.99799999999999</v>
      </c>
      <c r="W45799">
        <v>2</v>
      </c>
      <c r="X45799">
        <v>0.1</v>
      </c>
      <c r="Y45799">
        <v>31.937999999999999</v>
      </c>
      <c r="Z45799">
        <v>4.66</v>
      </c>
      <c r="AA45799" t="s">
        <v>69</v>
      </c>
    </row>
    <row r="45800" spans="1:27" x14ac:dyDescent="0.25">
      <c r="A45800">
        <v>26500</v>
      </c>
      <c r="B45800" t="s">
        <v>42934</v>
      </c>
      <c r="C45800" s="1">
        <v>41972</v>
      </c>
      <c r="D45800" t="s">
        <v>133</v>
      </c>
      <c r="E45800" t="s">
        <v>83</v>
      </c>
      <c r="F45800">
        <v>2014</v>
      </c>
      <c r="G45800" s="1">
        <v>41976</v>
      </c>
      <c r="H45800">
        <v>4</v>
      </c>
      <c r="I45800" t="s">
        <v>108</v>
      </c>
      <c r="J45800" t="s">
        <v>1209</v>
      </c>
      <c r="K45800" t="s">
        <v>1210</v>
      </c>
      <c r="L45800" t="s">
        <v>48</v>
      </c>
      <c r="M45800" t="s">
        <v>17035</v>
      </c>
      <c r="N45800" t="s">
        <v>50</v>
      </c>
      <c r="O45800" t="s">
        <v>51</v>
      </c>
      <c r="P45800" t="s">
        <v>52</v>
      </c>
      <c r="Q45800" t="s">
        <v>53</v>
      </c>
      <c r="R45800" t="s">
        <v>14748</v>
      </c>
      <c r="S45800" t="s">
        <v>39</v>
      </c>
      <c r="T45800" t="s">
        <v>40</v>
      </c>
      <c r="U45800" t="s">
        <v>14341</v>
      </c>
      <c r="V45800">
        <v>53.082000000000001</v>
      </c>
      <c r="W45800">
        <v>2</v>
      </c>
      <c r="X45800">
        <v>0.1</v>
      </c>
      <c r="Y45800">
        <v>7.0620000000000003</v>
      </c>
      <c r="Z45800">
        <v>4.4800000000000004</v>
      </c>
      <c r="AA45800" t="s">
        <v>69</v>
      </c>
    </row>
    <row r="45801" spans="1:27" x14ac:dyDescent="0.25">
      <c r="A45801">
        <v>29535</v>
      </c>
      <c r="B45801" t="s">
        <v>42930</v>
      </c>
      <c r="C45801" s="1">
        <v>41872</v>
      </c>
      <c r="D45801" t="s">
        <v>59</v>
      </c>
      <c r="E45801" t="s">
        <v>164</v>
      </c>
      <c r="F45801">
        <v>2014</v>
      </c>
      <c r="G45801" s="1">
        <v>41878</v>
      </c>
      <c r="H45801">
        <v>6</v>
      </c>
      <c r="I45801" t="s">
        <v>108</v>
      </c>
      <c r="J45801" t="s">
        <v>2732</v>
      </c>
      <c r="K45801" t="s">
        <v>2733</v>
      </c>
      <c r="L45801" t="s">
        <v>75</v>
      </c>
      <c r="M45801" t="s">
        <v>13461</v>
      </c>
      <c r="N45801" t="s">
        <v>50</v>
      </c>
      <c r="O45801" t="s">
        <v>51</v>
      </c>
      <c r="P45801" t="s">
        <v>52</v>
      </c>
      <c r="Q45801" t="s">
        <v>53</v>
      </c>
      <c r="R45801" t="s">
        <v>25742</v>
      </c>
      <c r="S45801" t="s">
        <v>99</v>
      </c>
      <c r="T45801" t="s">
        <v>100</v>
      </c>
      <c r="U45801" t="s">
        <v>21346</v>
      </c>
      <c r="V45801">
        <v>53.838000000000001</v>
      </c>
      <c r="W45801">
        <v>2</v>
      </c>
      <c r="X45801">
        <v>0.1</v>
      </c>
      <c r="Y45801">
        <v>17.898</v>
      </c>
      <c r="Z45801">
        <v>4.46</v>
      </c>
      <c r="AA45801" t="s">
        <v>69</v>
      </c>
    </row>
    <row r="45802" spans="1:27" x14ac:dyDescent="0.25">
      <c r="A45802">
        <v>23190</v>
      </c>
      <c r="B45802" t="s">
        <v>42952</v>
      </c>
      <c r="C45802" s="1">
        <v>41579</v>
      </c>
      <c r="D45802" t="s">
        <v>163</v>
      </c>
      <c r="E45802" t="s">
        <v>83</v>
      </c>
      <c r="F45802">
        <v>2013</v>
      </c>
      <c r="G45802" s="1">
        <v>41583</v>
      </c>
      <c r="H45802">
        <v>4</v>
      </c>
      <c r="I45802" t="s">
        <v>108</v>
      </c>
      <c r="J45802" t="s">
        <v>294</v>
      </c>
      <c r="K45802" t="s">
        <v>295</v>
      </c>
      <c r="L45802" t="s">
        <v>32</v>
      </c>
      <c r="M45802" t="s">
        <v>8656</v>
      </c>
      <c r="N45802" t="s">
        <v>50</v>
      </c>
      <c r="O45802" t="s">
        <v>51</v>
      </c>
      <c r="P45802" t="s">
        <v>52</v>
      </c>
      <c r="Q45802" t="s">
        <v>53</v>
      </c>
      <c r="R45802" t="s">
        <v>24121</v>
      </c>
      <c r="S45802" t="s">
        <v>99</v>
      </c>
      <c r="T45802" t="s">
        <v>948</v>
      </c>
      <c r="U45802" t="s">
        <v>22709</v>
      </c>
      <c r="V45802">
        <v>69.876000000000005</v>
      </c>
      <c r="W45802">
        <v>4</v>
      </c>
      <c r="X45802">
        <v>0.1</v>
      </c>
      <c r="Y45802">
        <v>12.396000000000001</v>
      </c>
      <c r="Z45802">
        <v>4.18</v>
      </c>
      <c r="AA45802" t="s">
        <v>69</v>
      </c>
    </row>
    <row r="45803" spans="1:27" x14ac:dyDescent="0.25">
      <c r="A45803">
        <v>20831</v>
      </c>
      <c r="B45803" t="s">
        <v>42953</v>
      </c>
      <c r="C45803" s="1">
        <v>41402</v>
      </c>
      <c r="D45803" t="s">
        <v>114</v>
      </c>
      <c r="E45803" t="s">
        <v>115</v>
      </c>
      <c r="F45803">
        <v>2013</v>
      </c>
      <c r="G45803" s="1">
        <v>41406</v>
      </c>
      <c r="H45803">
        <v>4</v>
      </c>
      <c r="I45803" t="s">
        <v>108</v>
      </c>
      <c r="J45803" t="s">
        <v>4059</v>
      </c>
      <c r="K45803" t="s">
        <v>4060</v>
      </c>
      <c r="L45803" t="s">
        <v>75</v>
      </c>
      <c r="M45803" t="s">
        <v>19613</v>
      </c>
      <c r="N45803" t="s">
        <v>50</v>
      </c>
      <c r="O45803" t="s">
        <v>51</v>
      </c>
      <c r="P45803" t="s">
        <v>52</v>
      </c>
      <c r="Q45803" t="s">
        <v>53</v>
      </c>
      <c r="R45803" t="s">
        <v>27632</v>
      </c>
      <c r="S45803" t="s">
        <v>99</v>
      </c>
      <c r="T45803" t="s">
        <v>601</v>
      </c>
      <c r="U45803" t="s">
        <v>22127</v>
      </c>
      <c r="V45803">
        <v>96.66</v>
      </c>
      <c r="W45803">
        <v>2</v>
      </c>
      <c r="X45803">
        <v>0.1</v>
      </c>
      <c r="Y45803">
        <v>24.66</v>
      </c>
      <c r="Z45803">
        <v>3.72</v>
      </c>
      <c r="AA45803" t="s">
        <v>69</v>
      </c>
    </row>
    <row r="45804" spans="1:27" x14ac:dyDescent="0.25">
      <c r="A45804">
        <v>23114</v>
      </c>
      <c r="B45804" t="s">
        <v>42921</v>
      </c>
      <c r="C45804" s="1">
        <v>40884</v>
      </c>
      <c r="D45804" t="s">
        <v>114</v>
      </c>
      <c r="E45804" t="s">
        <v>157</v>
      </c>
      <c r="F45804">
        <v>2011</v>
      </c>
      <c r="G45804" s="1">
        <v>40888</v>
      </c>
      <c r="H45804">
        <v>4</v>
      </c>
      <c r="I45804" t="s">
        <v>108</v>
      </c>
      <c r="J45804" t="s">
        <v>2953</v>
      </c>
      <c r="K45804" t="s">
        <v>2954</v>
      </c>
      <c r="L45804" t="s">
        <v>48</v>
      </c>
      <c r="M45804" t="s">
        <v>28976</v>
      </c>
      <c r="N45804" t="s">
        <v>50</v>
      </c>
      <c r="O45804" t="s">
        <v>51</v>
      </c>
      <c r="P45804" t="s">
        <v>52</v>
      </c>
      <c r="Q45804" t="s">
        <v>53</v>
      </c>
      <c r="R45804" t="s">
        <v>18770</v>
      </c>
      <c r="S45804" t="s">
        <v>55</v>
      </c>
      <c r="T45804" t="s">
        <v>1357</v>
      </c>
      <c r="U45804" t="s">
        <v>9590</v>
      </c>
      <c r="V45804">
        <v>107.73</v>
      </c>
      <c r="W45804">
        <v>7</v>
      </c>
      <c r="X45804">
        <v>0.1</v>
      </c>
      <c r="Y45804">
        <v>19.11</v>
      </c>
      <c r="Z45804">
        <v>3.62</v>
      </c>
      <c r="AA45804" t="s">
        <v>69</v>
      </c>
    </row>
    <row r="45805" spans="1:27" x14ac:dyDescent="0.25">
      <c r="A45805">
        <v>29536</v>
      </c>
      <c r="B45805" t="s">
        <v>42930</v>
      </c>
      <c r="C45805" s="1">
        <v>41872</v>
      </c>
      <c r="D45805" t="s">
        <v>59</v>
      </c>
      <c r="E45805" t="s">
        <v>164</v>
      </c>
      <c r="F45805">
        <v>2014</v>
      </c>
      <c r="G45805" s="1">
        <v>41878</v>
      </c>
      <c r="H45805">
        <v>6</v>
      </c>
      <c r="I45805" t="s">
        <v>108</v>
      </c>
      <c r="J45805" t="s">
        <v>2732</v>
      </c>
      <c r="K45805" t="s">
        <v>2733</v>
      </c>
      <c r="L45805" t="s">
        <v>75</v>
      </c>
      <c r="M45805" t="s">
        <v>13461</v>
      </c>
      <c r="N45805" t="s">
        <v>50</v>
      </c>
      <c r="O45805" t="s">
        <v>51</v>
      </c>
      <c r="P45805" t="s">
        <v>52</v>
      </c>
      <c r="Q45805" t="s">
        <v>53</v>
      </c>
      <c r="R45805" t="s">
        <v>32322</v>
      </c>
      <c r="S45805" t="s">
        <v>99</v>
      </c>
      <c r="T45805" t="s">
        <v>948</v>
      </c>
      <c r="U45805" t="s">
        <v>23708</v>
      </c>
      <c r="V45805">
        <v>38.960999999999999</v>
      </c>
      <c r="W45805">
        <v>3</v>
      </c>
      <c r="X45805">
        <v>0.1</v>
      </c>
      <c r="Y45805">
        <v>12.051</v>
      </c>
      <c r="Z45805">
        <v>3.29</v>
      </c>
      <c r="AA45805" t="s">
        <v>69</v>
      </c>
    </row>
    <row r="45806" spans="1:27" x14ac:dyDescent="0.25">
      <c r="A45806">
        <v>23191</v>
      </c>
      <c r="B45806" t="s">
        <v>42952</v>
      </c>
      <c r="C45806" s="1">
        <v>41579</v>
      </c>
      <c r="D45806" t="s">
        <v>163</v>
      </c>
      <c r="E45806" t="s">
        <v>83</v>
      </c>
      <c r="F45806">
        <v>2013</v>
      </c>
      <c r="G45806" s="1">
        <v>41583</v>
      </c>
      <c r="H45806">
        <v>4</v>
      </c>
      <c r="I45806" t="s">
        <v>108</v>
      </c>
      <c r="J45806" t="s">
        <v>294</v>
      </c>
      <c r="K45806" t="s">
        <v>295</v>
      </c>
      <c r="L45806" t="s">
        <v>32</v>
      </c>
      <c r="M45806" t="s">
        <v>8656</v>
      </c>
      <c r="N45806" t="s">
        <v>50</v>
      </c>
      <c r="O45806" t="s">
        <v>51</v>
      </c>
      <c r="P45806" t="s">
        <v>52</v>
      </c>
      <c r="Q45806" t="s">
        <v>53</v>
      </c>
      <c r="R45806" t="s">
        <v>25180</v>
      </c>
      <c r="S45806" t="s">
        <v>99</v>
      </c>
      <c r="T45806" t="s">
        <v>100</v>
      </c>
      <c r="U45806" t="s">
        <v>25181</v>
      </c>
      <c r="V45806">
        <v>46.98</v>
      </c>
      <c r="W45806">
        <v>3</v>
      </c>
      <c r="X45806">
        <v>0.1</v>
      </c>
      <c r="Y45806">
        <v>19.260000000000002</v>
      </c>
      <c r="Z45806">
        <v>3.05</v>
      </c>
      <c r="AA45806" t="s">
        <v>69</v>
      </c>
    </row>
    <row r="45807" spans="1:27" x14ac:dyDescent="0.25">
      <c r="A45807">
        <v>26603</v>
      </c>
      <c r="B45807" t="s">
        <v>42926</v>
      </c>
      <c r="C45807" s="1">
        <v>41634</v>
      </c>
      <c r="D45807" t="s">
        <v>59</v>
      </c>
      <c r="E45807" t="s">
        <v>157</v>
      </c>
      <c r="F45807">
        <v>2013</v>
      </c>
      <c r="G45807" s="1">
        <v>41638</v>
      </c>
      <c r="H45807">
        <v>4</v>
      </c>
      <c r="I45807" t="s">
        <v>108</v>
      </c>
      <c r="J45807" t="s">
        <v>2462</v>
      </c>
      <c r="K45807" t="s">
        <v>2463</v>
      </c>
      <c r="L45807" t="s">
        <v>32</v>
      </c>
      <c r="M45807" t="s">
        <v>25083</v>
      </c>
      <c r="N45807" t="s">
        <v>50</v>
      </c>
      <c r="O45807" t="s">
        <v>51</v>
      </c>
      <c r="P45807" t="s">
        <v>52</v>
      </c>
      <c r="Q45807" t="s">
        <v>53</v>
      </c>
      <c r="R45807" t="s">
        <v>25804</v>
      </c>
      <c r="S45807" t="s">
        <v>99</v>
      </c>
      <c r="T45807" t="s">
        <v>948</v>
      </c>
      <c r="U45807" t="s">
        <v>22297</v>
      </c>
      <c r="V45807">
        <v>67.878</v>
      </c>
      <c r="W45807">
        <v>6</v>
      </c>
      <c r="X45807">
        <v>0.1</v>
      </c>
      <c r="Y45807">
        <v>6.6779999999999999</v>
      </c>
      <c r="Z45807">
        <v>2.35</v>
      </c>
      <c r="AA45807" t="s">
        <v>69</v>
      </c>
    </row>
    <row r="45808" spans="1:27" x14ac:dyDescent="0.25">
      <c r="A45808">
        <v>30040</v>
      </c>
      <c r="B45808" t="s">
        <v>42936</v>
      </c>
      <c r="C45808" s="1">
        <v>41502</v>
      </c>
      <c r="D45808" t="s">
        <v>163</v>
      </c>
      <c r="E45808" t="s">
        <v>164</v>
      </c>
      <c r="F45808">
        <v>2013</v>
      </c>
      <c r="G45808" s="1">
        <v>41506</v>
      </c>
      <c r="H45808">
        <v>4</v>
      </c>
      <c r="I45808" t="s">
        <v>108</v>
      </c>
      <c r="J45808" t="s">
        <v>4238</v>
      </c>
      <c r="K45808" t="s">
        <v>4239</v>
      </c>
      <c r="L45808" t="s">
        <v>32</v>
      </c>
      <c r="M45808" t="s">
        <v>42865</v>
      </c>
      <c r="N45808" t="s">
        <v>50</v>
      </c>
      <c r="O45808" t="s">
        <v>51</v>
      </c>
      <c r="P45808" t="s">
        <v>52</v>
      </c>
      <c r="Q45808" t="s">
        <v>53</v>
      </c>
      <c r="R45808" t="s">
        <v>32403</v>
      </c>
      <c r="S45808" t="s">
        <v>99</v>
      </c>
      <c r="T45808" t="s">
        <v>924</v>
      </c>
      <c r="U45808" t="s">
        <v>23596</v>
      </c>
      <c r="V45808">
        <v>27.864000000000001</v>
      </c>
      <c r="W45808">
        <v>3</v>
      </c>
      <c r="X45808">
        <v>0.1</v>
      </c>
      <c r="Y45808">
        <v>1.224</v>
      </c>
      <c r="Z45808">
        <v>2.1800000000000002</v>
      </c>
      <c r="AA45808" t="s">
        <v>69</v>
      </c>
    </row>
    <row r="45809" spans="1:27" x14ac:dyDescent="0.25">
      <c r="A45809">
        <v>26391</v>
      </c>
      <c r="B45809" t="s">
        <v>42940</v>
      </c>
      <c r="C45809" s="1">
        <v>40833</v>
      </c>
      <c r="D45809" t="s">
        <v>71</v>
      </c>
      <c r="E45809" t="s">
        <v>60</v>
      </c>
      <c r="F45809">
        <v>2011</v>
      </c>
      <c r="G45809" s="1">
        <v>40838</v>
      </c>
      <c r="H45809">
        <v>5</v>
      </c>
      <c r="I45809" t="s">
        <v>108</v>
      </c>
      <c r="J45809" t="s">
        <v>1652</v>
      </c>
      <c r="K45809" t="s">
        <v>1653</v>
      </c>
      <c r="L45809" t="s">
        <v>48</v>
      </c>
      <c r="M45809" t="s">
        <v>42855</v>
      </c>
      <c r="N45809" t="s">
        <v>50</v>
      </c>
      <c r="O45809" t="s">
        <v>51</v>
      </c>
      <c r="P45809" t="s">
        <v>52</v>
      </c>
      <c r="Q45809" t="s">
        <v>53</v>
      </c>
      <c r="R45809" t="s">
        <v>23381</v>
      </c>
      <c r="S45809" t="s">
        <v>99</v>
      </c>
      <c r="T45809" t="s">
        <v>948</v>
      </c>
      <c r="U45809" t="s">
        <v>22449</v>
      </c>
      <c r="V45809">
        <v>25.11</v>
      </c>
      <c r="W45809">
        <v>2</v>
      </c>
      <c r="X45809">
        <v>0.1</v>
      </c>
      <c r="Y45809">
        <v>6.69</v>
      </c>
      <c r="Z45809">
        <v>2.12</v>
      </c>
      <c r="AA45809" t="s">
        <v>69</v>
      </c>
    </row>
    <row r="45810" spans="1:27" x14ac:dyDescent="0.25">
      <c r="A45810">
        <v>30041</v>
      </c>
      <c r="B45810" t="s">
        <v>42936</v>
      </c>
      <c r="C45810" s="1">
        <v>41502</v>
      </c>
      <c r="D45810" t="s">
        <v>163</v>
      </c>
      <c r="E45810" t="s">
        <v>164</v>
      </c>
      <c r="F45810">
        <v>2013</v>
      </c>
      <c r="G45810" s="1">
        <v>41506</v>
      </c>
      <c r="H45810">
        <v>4</v>
      </c>
      <c r="I45810" t="s">
        <v>108</v>
      </c>
      <c r="J45810" t="s">
        <v>4238</v>
      </c>
      <c r="K45810" t="s">
        <v>4239</v>
      </c>
      <c r="L45810" t="s">
        <v>32</v>
      </c>
      <c r="M45810" t="s">
        <v>42865</v>
      </c>
      <c r="N45810" t="s">
        <v>50</v>
      </c>
      <c r="O45810" t="s">
        <v>51</v>
      </c>
      <c r="P45810" t="s">
        <v>52</v>
      </c>
      <c r="Q45810" t="s">
        <v>53</v>
      </c>
      <c r="R45810" t="s">
        <v>23340</v>
      </c>
      <c r="S45810" t="s">
        <v>99</v>
      </c>
      <c r="T45810" t="s">
        <v>100</v>
      </c>
      <c r="U45810" t="s">
        <v>22013</v>
      </c>
      <c r="V45810">
        <v>30.564</v>
      </c>
      <c r="W45810">
        <v>2</v>
      </c>
      <c r="X45810">
        <v>0.1</v>
      </c>
      <c r="Y45810">
        <v>8.1240000000000006</v>
      </c>
      <c r="Z45810">
        <v>2.09</v>
      </c>
      <c r="AA45810" t="s">
        <v>69</v>
      </c>
    </row>
    <row r="45811" spans="1:27" x14ac:dyDescent="0.25">
      <c r="A45811">
        <v>27444</v>
      </c>
      <c r="B45811" t="s">
        <v>42954</v>
      </c>
      <c r="C45811" s="1">
        <v>40666</v>
      </c>
      <c r="D45811" t="s">
        <v>27</v>
      </c>
      <c r="E45811" t="s">
        <v>115</v>
      </c>
      <c r="F45811">
        <v>2011</v>
      </c>
      <c r="G45811" s="1">
        <v>40672</v>
      </c>
      <c r="H45811">
        <v>6</v>
      </c>
      <c r="I45811" t="s">
        <v>108</v>
      </c>
      <c r="J45811" t="s">
        <v>165</v>
      </c>
      <c r="K45811" t="s">
        <v>166</v>
      </c>
      <c r="L45811" t="s">
        <v>32</v>
      </c>
      <c r="M45811" t="s">
        <v>42865</v>
      </c>
      <c r="N45811" t="s">
        <v>50</v>
      </c>
      <c r="O45811" t="s">
        <v>51</v>
      </c>
      <c r="P45811" t="s">
        <v>52</v>
      </c>
      <c r="Q45811" t="s">
        <v>53</v>
      </c>
      <c r="R45811" t="s">
        <v>21659</v>
      </c>
      <c r="S45811" t="s">
        <v>99</v>
      </c>
      <c r="T45811" t="s">
        <v>5509</v>
      </c>
      <c r="U45811" t="s">
        <v>21660</v>
      </c>
      <c r="V45811">
        <v>28.431000000000001</v>
      </c>
      <c r="W45811">
        <v>3</v>
      </c>
      <c r="X45811">
        <v>0.1</v>
      </c>
      <c r="Y45811">
        <v>2.1509999999999998</v>
      </c>
      <c r="Z45811">
        <v>1.94</v>
      </c>
      <c r="AA45811" t="s">
        <v>69</v>
      </c>
    </row>
    <row r="45812" spans="1:27" x14ac:dyDescent="0.25">
      <c r="A45812">
        <v>22254</v>
      </c>
      <c r="B45812" t="s">
        <v>42945</v>
      </c>
      <c r="C45812" s="1">
        <v>40544</v>
      </c>
      <c r="D45812" t="s">
        <v>133</v>
      </c>
      <c r="E45812" t="s">
        <v>72</v>
      </c>
      <c r="F45812">
        <v>2011</v>
      </c>
      <c r="G45812" s="1">
        <v>40551</v>
      </c>
      <c r="H45812">
        <v>7</v>
      </c>
      <c r="I45812" t="s">
        <v>108</v>
      </c>
      <c r="J45812" t="s">
        <v>3302</v>
      </c>
      <c r="K45812" t="s">
        <v>3303</v>
      </c>
      <c r="L45812" t="s">
        <v>32</v>
      </c>
      <c r="M45812" t="s">
        <v>17035</v>
      </c>
      <c r="N45812" t="s">
        <v>50</v>
      </c>
      <c r="O45812" t="s">
        <v>51</v>
      </c>
      <c r="P45812" t="s">
        <v>52</v>
      </c>
      <c r="Q45812" t="s">
        <v>53</v>
      </c>
      <c r="R45812" t="s">
        <v>23793</v>
      </c>
      <c r="S45812" t="s">
        <v>99</v>
      </c>
      <c r="T45812" t="s">
        <v>100</v>
      </c>
      <c r="U45812" t="s">
        <v>23579</v>
      </c>
      <c r="V45812">
        <v>55.241999999999997</v>
      </c>
      <c r="W45812">
        <v>2</v>
      </c>
      <c r="X45812">
        <v>0.1</v>
      </c>
      <c r="Y45812">
        <v>15.342000000000001</v>
      </c>
      <c r="Z45812">
        <v>1.8</v>
      </c>
      <c r="AA45812" t="s">
        <v>69</v>
      </c>
    </row>
    <row r="45813" spans="1:27" x14ac:dyDescent="0.25">
      <c r="A45813">
        <v>25658</v>
      </c>
      <c r="B45813" t="s">
        <v>42943</v>
      </c>
      <c r="C45813" s="1">
        <v>41332</v>
      </c>
      <c r="D45813" t="s">
        <v>114</v>
      </c>
      <c r="E45813" t="s">
        <v>44</v>
      </c>
      <c r="F45813">
        <v>2013</v>
      </c>
      <c r="G45813" s="1">
        <v>41337</v>
      </c>
      <c r="H45813">
        <v>5</v>
      </c>
      <c r="I45813" t="s">
        <v>108</v>
      </c>
      <c r="J45813" t="s">
        <v>245</v>
      </c>
      <c r="K45813" t="s">
        <v>246</v>
      </c>
      <c r="L45813" t="s">
        <v>32</v>
      </c>
      <c r="M45813" t="s">
        <v>11618</v>
      </c>
      <c r="N45813" t="s">
        <v>50</v>
      </c>
      <c r="O45813" t="s">
        <v>51</v>
      </c>
      <c r="P45813" t="s">
        <v>52</v>
      </c>
      <c r="Q45813" t="s">
        <v>53</v>
      </c>
      <c r="R45813" t="s">
        <v>40973</v>
      </c>
      <c r="S45813" t="s">
        <v>99</v>
      </c>
      <c r="T45813" t="s">
        <v>100</v>
      </c>
      <c r="U45813" t="s">
        <v>21657</v>
      </c>
      <c r="V45813">
        <v>35.558999999999997</v>
      </c>
      <c r="W45813">
        <v>3</v>
      </c>
      <c r="X45813">
        <v>0.1</v>
      </c>
      <c r="Y45813">
        <v>-0.80100000000000005</v>
      </c>
      <c r="Z45813">
        <v>1.79</v>
      </c>
      <c r="AA45813" t="s">
        <v>69</v>
      </c>
    </row>
    <row r="45814" spans="1:27" x14ac:dyDescent="0.25">
      <c r="A45814">
        <v>27225</v>
      </c>
      <c r="B45814" t="s">
        <v>42955</v>
      </c>
      <c r="C45814" s="1">
        <v>40576</v>
      </c>
      <c r="D45814" t="s">
        <v>114</v>
      </c>
      <c r="E45814" t="s">
        <v>44</v>
      </c>
      <c r="F45814">
        <v>2011</v>
      </c>
      <c r="G45814" s="1">
        <v>40581</v>
      </c>
      <c r="H45814">
        <v>5</v>
      </c>
      <c r="I45814" t="s">
        <v>108</v>
      </c>
      <c r="J45814" t="s">
        <v>1940</v>
      </c>
      <c r="K45814" t="s">
        <v>1941</v>
      </c>
      <c r="L45814" t="s">
        <v>32</v>
      </c>
      <c r="M45814" t="s">
        <v>13461</v>
      </c>
      <c r="N45814" t="s">
        <v>50</v>
      </c>
      <c r="O45814" t="s">
        <v>51</v>
      </c>
      <c r="P45814" t="s">
        <v>52</v>
      </c>
      <c r="Q45814" t="s">
        <v>53</v>
      </c>
      <c r="R45814" t="s">
        <v>10227</v>
      </c>
      <c r="S45814" t="s">
        <v>55</v>
      </c>
      <c r="T45814" t="s">
        <v>1357</v>
      </c>
      <c r="U45814" t="s">
        <v>9691</v>
      </c>
      <c r="V45814">
        <v>34.020000000000003</v>
      </c>
      <c r="W45814">
        <v>2</v>
      </c>
      <c r="X45814">
        <v>0.1</v>
      </c>
      <c r="Y45814">
        <v>7.92</v>
      </c>
      <c r="Z45814">
        <v>1.77</v>
      </c>
      <c r="AA45814" t="s">
        <v>69</v>
      </c>
    </row>
    <row r="45815" spans="1:27" x14ac:dyDescent="0.25">
      <c r="A45815">
        <v>22507</v>
      </c>
      <c r="B45815" t="s">
        <v>42914</v>
      </c>
      <c r="C45815" s="1">
        <v>41449</v>
      </c>
      <c r="D45815" t="s">
        <v>71</v>
      </c>
      <c r="E45815" t="s">
        <v>92</v>
      </c>
      <c r="F45815">
        <v>2013</v>
      </c>
      <c r="G45815" s="1">
        <v>41455</v>
      </c>
      <c r="H45815">
        <v>6</v>
      </c>
      <c r="I45815" t="s">
        <v>108</v>
      </c>
      <c r="J45815" t="s">
        <v>4407</v>
      </c>
      <c r="K45815" t="s">
        <v>4408</v>
      </c>
      <c r="L45815" t="s">
        <v>32</v>
      </c>
      <c r="M45815" t="s">
        <v>17035</v>
      </c>
      <c r="N45815" t="s">
        <v>50</v>
      </c>
      <c r="O45815" t="s">
        <v>51</v>
      </c>
      <c r="P45815" t="s">
        <v>52</v>
      </c>
      <c r="Q45815" t="s">
        <v>53</v>
      </c>
      <c r="R45815" t="s">
        <v>32403</v>
      </c>
      <c r="S45815" t="s">
        <v>99</v>
      </c>
      <c r="T45815" t="s">
        <v>924</v>
      </c>
      <c r="U45815" t="s">
        <v>23596</v>
      </c>
      <c r="V45815">
        <v>27.864000000000001</v>
      </c>
      <c r="W45815">
        <v>3</v>
      </c>
      <c r="X45815">
        <v>0.1</v>
      </c>
      <c r="Y45815">
        <v>1.224</v>
      </c>
      <c r="Z45815">
        <v>1.65</v>
      </c>
      <c r="AA45815" t="s">
        <v>69</v>
      </c>
    </row>
    <row r="45816" spans="1:27" x14ac:dyDescent="0.25">
      <c r="A45816">
        <v>27446</v>
      </c>
      <c r="B45816" t="s">
        <v>42954</v>
      </c>
      <c r="C45816" s="1">
        <v>40666</v>
      </c>
      <c r="D45816" t="s">
        <v>27</v>
      </c>
      <c r="E45816" t="s">
        <v>115</v>
      </c>
      <c r="F45816">
        <v>2011</v>
      </c>
      <c r="G45816" s="1">
        <v>40672</v>
      </c>
      <c r="H45816">
        <v>6</v>
      </c>
      <c r="I45816" t="s">
        <v>108</v>
      </c>
      <c r="J45816" t="s">
        <v>165</v>
      </c>
      <c r="K45816" t="s">
        <v>166</v>
      </c>
      <c r="L45816" t="s">
        <v>32</v>
      </c>
      <c r="M45816" t="s">
        <v>42865</v>
      </c>
      <c r="N45816" t="s">
        <v>50</v>
      </c>
      <c r="O45816" t="s">
        <v>51</v>
      </c>
      <c r="P45816" t="s">
        <v>52</v>
      </c>
      <c r="Q45816" t="s">
        <v>53</v>
      </c>
      <c r="R45816" t="s">
        <v>26686</v>
      </c>
      <c r="S45816" t="s">
        <v>99</v>
      </c>
      <c r="T45816" t="s">
        <v>924</v>
      </c>
      <c r="U45816" t="s">
        <v>22431</v>
      </c>
      <c r="V45816">
        <v>31.995000000000001</v>
      </c>
      <c r="W45816">
        <v>3</v>
      </c>
      <c r="X45816">
        <v>0.1</v>
      </c>
      <c r="Y45816">
        <v>13.095000000000001</v>
      </c>
      <c r="Z45816">
        <v>1.6</v>
      </c>
      <c r="AA45816" t="s">
        <v>69</v>
      </c>
    </row>
    <row r="45817" spans="1:27" x14ac:dyDescent="0.25">
      <c r="A45817">
        <v>27561</v>
      </c>
      <c r="B45817" t="s">
        <v>42956</v>
      </c>
      <c r="C45817" s="1">
        <v>41094</v>
      </c>
      <c r="D45817" t="s">
        <v>114</v>
      </c>
      <c r="E45817" t="s">
        <v>28</v>
      </c>
      <c r="F45817">
        <v>2012</v>
      </c>
      <c r="G45817" s="1">
        <v>41098</v>
      </c>
      <c r="H45817">
        <v>4</v>
      </c>
      <c r="I45817" t="s">
        <v>108</v>
      </c>
      <c r="J45817" t="s">
        <v>4320</v>
      </c>
      <c r="K45817" t="s">
        <v>4321</v>
      </c>
      <c r="L45817" t="s">
        <v>32</v>
      </c>
      <c r="M45817" t="s">
        <v>11618</v>
      </c>
      <c r="N45817" t="s">
        <v>50</v>
      </c>
      <c r="O45817" t="s">
        <v>51</v>
      </c>
      <c r="P45817" t="s">
        <v>52</v>
      </c>
      <c r="Q45817" t="s">
        <v>53</v>
      </c>
      <c r="R45817" t="s">
        <v>32162</v>
      </c>
      <c r="S45817" t="s">
        <v>99</v>
      </c>
      <c r="T45817" t="s">
        <v>5509</v>
      </c>
      <c r="U45817" t="s">
        <v>21408</v>
      </c>
      <c r="V45817">
        <v>30.564</v>
      </c>
      <c r="W45817">
        <v>4</v>
      </c>
      <c r="X45817">
        <v>0.1</v>
      </c>
      <c r="Y45817">
        <v>3.3239999999999998</v>
      </c>
      <c r="Z45817">
        <v>1.4</v>
      </c>
      <c r="AA45817" t="s">
        <v>69</v>
      </c>
    </row>
    <row r="45818" spans="1:27" x14ac:dyDescent="0.25">
      <c r="A45818">
        <v>29167</v>
      </c>
      <c r="B45818" t="s">
        <v>42957</v>
      </c>
      <c r="C45818" s="1">
        <v>40876</v>
      </c>
      <c r="D45818" t="s">
        <v>27</v>
      </c>
      <c r="E45818" t="s">
        <v>83</v>
      </c>
      <c r="F45818">
        <v>2011</v>
      </c>
      <c r="G45818" s="1">
        <v>40881</v>
      </c>
      <c r="H45818">
        <v>5</v>
      </c>
      <c r="I45818" t="s">
        <v>108</v>
      </c>
      <c r="J45818" t="s">
        <v>3354</v>
      </c>
      <c r="K45818" t="s">
        <v>3355</v>
      </c>
      <c r="L45818" t="s">
        <v>32</v>
      </c>
      <c r="M45818" t="s">
        <v>20131</v>
      </c>
      <c r="N45818" t="s">
        <v>50</v>
      </c>
      <c r="O45818" t="s">
        <v>51</v>
      </c>
      <c r="P45818" t="s">
        <v>52</v>
      </c>
      <c r="Q45818" t="s">
        <v>53</v>
      </c>
      <c r="R45818" t="s">
        <v>23210</v>
      </c>
      <c r="S45818" t="s">
        <v>99</v>
      </c>
      <c r="T45818" t="s">
        <v>601</v>
      </c>
      <c r="U45818" t="s">
        <v>21430</v>
      </c>
      <c r="V45818">
        <v>22.815000000000001</v>
      </c>
      <c r="W45818">
        <v>1</v>
      </c>
      <c r="X45818">
        <v>0.1</v>
      </c>
      <c r="Y45818">
        <v>2.5350000000000001</v>
      </c>
      <c r="Z45818">
        <v>1.36</v>
      </c>
      <c r="AA45818" t="s">
        <v>69</v>
      </c>
    </row>
    <row r="45819" spans="1:27" x14ac:dyDescent="0.25">
      <c r="A45819">
        <v>29016</v>
      </c>
      <c r="B45819" t="s">
        <v>42958</v>
      </c>
      <c r="C45819" s="1">
        <v>40841</v>
      </c>
      <c r="D45819" t="s">
        <v>27</v>
      </c>
      <c r="E45819" t="s">
        <v>60</v>
      </c>
      <c r="F45819">
        <v>2011</v>
      </c>
      <c r="G45819" s="1">
        <v>40845</v>
      </c>
      <c r="H45819">
        <v>4</v>
      </c>
      <c r="I45819" t="s">
        <v>108</v>
      </c>
      <c r="J45819" t="s">
        <v>2128</v>
      </c>
      <c r="K45819" t="s">
        <v>2129</v>
      </c>
      <c r="L45819" t="s">
        <v>75</v>
      </c>
      <c r="M45819" t="s">
        <v>6197</v>
      </c>
      <c r="N45819" t="s">
        <v>50</v>
      </c>
      <c r="O45819" t="s">
        <v>51</v>
      </c>
      <c r="P45819" t="s">
        <v>52</v>
      </c>
      <c r="Q45819" t="s">
        <v>53</v>
      </c>
      <c r="R45819" t="s">
        <v>27983</v>
      </c>
      <c r="S45819" t="s">
        <v>99</v>
      </c>
      <c r="T45819" t="s">
        <v>5509</v>
      </c>
      <c r="U45819" t="s">
        <v>22603</v>
      </c>
      <c r="V45819">
        <v>14.093999999999999</v>
      </c>
      <c r="W45819">
        <v>2</v>
      </c>
      <c r="X45819">
        <v>0.1</v>
      </c>
      <c r="Y45819">
        <v>1.8540000000000001</v>
      </c>
      <c r="Z45819">
        <v>1.35</v>
      </c>
      <c r="AA45819" t="s">
        <v>69</v>
      </c>
    </row>
    <row r="45820" spans="1:27" x14ac:dyDescent="0.25">
      <c r="A45820">
        <v>28358</v>
      </c>
      <c r="B45820" t="s">
        <v>42920</v>
      </c>
      <c r="C45820" s="1">
        <v>41304</v>
      </c>
      <c r="D45820" t="s">
        <v>114</v>
      </c>
      <c r="E45820" t="s">
        <v>72</v>
      </c>
      <c r="F45820">
        <v>2013</v>
      </c>
      <c r="G45820" s="1">
        <v>41309</v>
      </c>
      <c r="H45820">
        <v>5</v>
      </c>
      <c r="I45820" t="s">
        <v>108</v>
      </c>
      <c r="J45820" t="s">
        <v>273</v>
      </c>
      <c r="K45820" t="s">
        <v>274</v>
      </c>
      <c r="L45820" t="s">
        <v>32</v>
      </c>
      <c r="M45820" t="s">
        <v>12282</v>
      </c>
      <c r="N45820" t="s">
        <v>50</v>
      </c>
      <c r="O45820" t="s">
        <v>51</v>
      </c>
      <c r="P45820" t="s">
        <v>52</v>
      </c>
      <c r="Q45820" t="s">
        <v>53</v>
      </c>
      <c r="R45820" t="s">
        <v>27936</v>
      </c>
      <c r="S45820" t="s">
        <v>99</v>
      </c>
      <c r="T45820" t="s">
        <v>5509</v>
      </c>
      <c r="U45820" t="s">
        <v>21913</v>
      </c>
      <c r="V45820">
        <v>23.22</v>
      </c>
      <c r="W45820">
        <v>4</v>
      </c>
      <c r="X45820">
        <v>0.1</v>
      </c>
      <c r="Y45820">
        <v>6.9</v>
      </c>
      <c r="Z45820">
        <v>1.31</v>
      </c>
      <c r="AA45820" t="s">
        <v>69</v>
      </c>
    </row>
    <row r="45821" spans="1:27" x14ac:dyDescent="0.25">
      <c r="A45821">
        <v>25768</v>
      </c>
      <c r="B45821" t="s">
        <v>42928</v>
      </c>
      <c r="C45821" s="1">
        <v>41789</v>
      </c>
      <c r="D45821" t="s">
        <v>163</v>
      </c>
      <c r="E45821" t="s">
        <v>115</v>
      </c>
      <c r="F45821">
        <v>2014</v>
      </c>
      <c r="G45821" s="1">
        <v>41794</v>
      </c>
      <c r="H45821">
        <v>5</v>
      </c>
      <c r="I45821" t="s">
        <v>108</v>
      </c>
      <c r="J45821" t="s">
        <v>5427</v>
      </c>
      <c r="K45821" t="s">
        <v>5428</v>
      </c>
      <c r="L45821" t="s">
        <v>48</v>
      </c>
      <c r="M45821" t="s">
        <v>6197</v>
      </c>
      <c r="N45821" t="s">
        <v>50</v>
      </c>
      <c r="O45821" t="s">
        <v>51</v>
      </c>
      <c r="P45821" t="s">
        <v>52</v>
      </c>
      <c r="Q45821" t="s">
        <v>53</v>
      </c>
      <c r="R45821" t="s">
        <v>28746</v>
      </c>
      <c r="S45821" t="s">
        <v>99</v>
      </c>
      <c r="T45821" t="s">
        <v>924</v>
      </c>
      <c r="U45821" t="s">
        <v>21831</v>
      </c>
      <c r="V45821">
        <v>19.277999999999999</v>
      </c>
      <c r="W45821">
        <v>3</v>
      </c>
      <c r="X45821">
        <v>0.1</v>
      </c>
      <c r="Y45821">
        <v>6.5880000000000001</v>
      </c>
      <c r="Z45821">
        <v>1.1499999999999999</v>
      </c>
      <c r="AA45821" t="s">
        <v>69</v>
      </c>
    </row>
    <row r="45822" spans="1:27" x14ac:dyDescent="0.25">
      <c r="A45822">
        <v>22509</v>
      </c>
      <c r="B45822" t="s">
        <v>42914</v>
      </c>
      <c r="C45822" s="1">
        <v>41449</v>
      </c>
      <c r="D45822" t="s">
        <v>71</v>
      </c>
      <c r="E45822" t="s">
        <v>92</v>
      </c>
      <c r="F45822">
        <v>2013</v>
      </c>
      <c r="G45822" s="1">
        <v>41455</v>
      </c>
      <c r="H45822">
        <v>6</v>
      </c>
      <c r="I45822" t="s">
        <v>108</v>
      </c>
      <c r="J45822" t="s">
        <v>4407</v>
      </c>
      <c r="K45822" t="s">
        <v>4408</v>
      </c>
      <c r="L45822" t="s">
        <v>32</v>
      </c>
      <c r="M45822" t="s">
        <v>17035</v>
      </c>
      <c r="N45822" t="s">
        <v>50</v>
      </c>
      <c r="O45822" t="s">
        <v>51</v>
      </c>
      <c r="P45822" t="s">
        <v>52</v>
      </c>
      <c r="Q45822" t="s">
        <v>53</v>
      </c>
      <c r="R45822" t="s">
        <v>24474</v>
      </c>
      <c r="S45822" t="s">
        <v>99</v>
      </c>
      <c r="T45822" t="s">
        <v>5509</v>
      </c>
      <c r="U45822" t="s">
        <v>22977</v>
      </c>
      <c r="V45822">
        <v>24.192</v>
      </c>
      <c r="W45822">
        <v>4</v>
      </c>
      <c r="X45822">
        <v>0.1</v>
      </c>
      <c r="Y45822">
        <v>9.3119999999999994</v>
      </c>
      <c r="Z45822">
        <v>0.91</v>
      </c>
      <c r="AA45822" t="s">
        <v>69</v>
      </c>
    </row>
    <row r="45823" spans="1:27" x14ac:dyDescent="0.25">
      <c r="A45823">
        <v>28971</v>
      </c>
      <c r="B45823" t="s">
        <v>42941</v>
      </c>
      <c r="C45823" s="1">
        <v>41374</v>
      </c>
      <c r="D45823" t="s">
        <v>114</v>
      </c>
      <c r="E45823" t="s">
        <v>234</v>
      </c>
      <c r="F45823">
        <v>2013</v>
      </c>
      <c r="G45823" s="1">
        <v>41380</v>
      </c>
      <c r="H45823">
        <v>6</v>
      </c>
      <c r="I45823" t="s">
        <v>108</v>
      </c>
      <c r="J45823" t="s">
        <v>2901</v>
      </c>
      <c r="K45823" t="s">
        <v>2902</v>
      </c>
      <c r="L45823" t="s">
        <v>75</v>
      </c>
      <c r="M45823" t="s">
        <v>6197</v>
      </c>
      <c r="N45823" t="s">
        <v>50</v>
      </c>
      <c r="O45823" t="s">
        <v>51</v>
      </c>
      <c r="P45823" t="s">
        <v>52</v>
      </c>
      <c r="Q45823" t="s">
        <v>53</v>
      </c>
      <c r="R45823" t="s">
        <v>38590</v>
      </c>
      <c r="S45823" t="s">
        <v>99</v>
      </c>
      <c r="T45823" t="s">
        <v>601</v>
      </c>
      <c r="U45823" t="s">
        <v>23128</v>
      </c>
      <c r="V45823">
        <v>13.095000000000001</v>
      </c>
      <c r="W45823">
        <v>1</v>
      </c>
      <c r="X45823">
        <v>0.1</v>
      </c>
      <c r="Y45823">
        <v>1.7250000000000001</v>
      </c>
      <c r="Z45823">
        <v>0.87</v>
      </c>
      <c r="AA45823" t="s">
        <v>69</v>
      </c>
    </row>
    <row r="45824" spans="1:27" x14ac:dyDescent="0.25">
      <c r="A45824">
        <v>22506</v>
      </c>
      <c r="B45824" t="s">
        <v>42914</v>
      </c>
      <c r="C45824" s="1">
        <v>41449</v>
      </c>
      <c r="D45824" t="s">
        <v>71</v>
      </c>
      <c r="E45824" t="s">
        <v>92</v>
      </c>
      <c r="F45824">
        <v>2013</v>
      </c>
      <c r="G45824" s="1">
        <v>41455</v>
      </c>
      <c r="H45824">
        <v>6</v>
      </c>
      <c r="I45824" t="s">
        <v>108</v>
      </c>
      <c r="J45824" t="s">
        <v>4407</v>
      </c>
      <c r="K45824" t="s">
        <v>4408</v>
      </c>
      <c r="L45824" t="s">
        <v>32</v>
      </c>
      <c r="M45824" t="s">
        <v>17035</v>
      </c>
      <c r="N45824" t="s">
        <v>50</v>
      </c>
      <c r="O45824" t="s">
        <v>51</v>
      </c>
      <c r="P45824" t="s">
        <v>52</v>
      </c>
      <c r="Q45824" t="s">
        <v>53</v>
      </c>
      <c r="R45824" t="s">
        <v>29354</v>
      </c>
      <c r="S45824" t="s">
        <v>99</v>
      </c>
      <c r="T45824" t="s">
        <v>924</v>
      </c>
      <c r="U45824" t="s">
        <v>21766</v>
      </c>
      <c r="V45824">
        <v>9.7739999999999991</v>
      </c>
      <c r="W45824">
        <v>1</v>
      </c>
      <c r="X45824">
        <v>0.1</v>
      </c>
      <c r="Y45824">
        <v>4.3440000000000003</v>
      </c>
      <c r="Z45824">
        <v>0.72</v>
      </c>
      <c r="AA45824" t="s">
        <v>69</v>
      </c>
    </row>
    <row r="45825" spans="1:27" x14ac:dyDescent="0.25">
      <c r="A45825">
        <v>27443</v>
      </c>
      <c r="B45825" t="s">
        <v>42954</v>
      </c>
      <c r="C45825" s="1">
        <v>40666</v>
      </c>
      <c r="D45825" t="s">
        <v>27</v>
      </c>
      <c r="E45825" t="s">
        <v>115</v>
      </c>
      <c r="F45825">
        <v>2011</v>
      </c>
      <c r="G45825" s="1">
        <v>40672</v>
      </c>
      <c r="H45825">
        <v>6</v>
      </c>
      <c r="I45825" t="s">
        <v>108</v>
      </c>
      <c r="J45825" t="s">
        <v>165</v>
      </c>
      <c r="K45825" t="s">
        <v>166</v>
      </c>
      <c r="L45825" t="s">
        <v>32</v>
      </c>
      <c r="M45825" t="s">
        <v>42865</v>
      </c>
      <c r="N45825" t="s">
        <v>50</v>
      </c>
      <c r="O45825" t="s">
        <v>51</v>
      </c>
      <c r="P45825" t="s">
        <v>52</v>
      </c>
      <c r="Q45825" t="s">
        <v>53</v>
      </c>
      <c r="R45825" t="s">
        <v>27928</v>
      </c>
      <c r="S45825" t="s">
        <v>99</v>
      </c>
      <c r="T45825" t="s">
        <v>5509</v>
      </c>
      <c r="U45825" t="s">
        <v>21616</v>
      </c>
      <c r="V45825">
        <v>15.39</v>
      </c>
      <c r="W45825">
        <v>3</v>
      </c>
      <c r="X45825">
        <v>0.1</v>
      </c>
      <c r="Y45825">
        <v>2.52</v>
      </c>
      <c r="Z45825">
        <v>0.7</v>
      </c>
      <c r="AA45825" t="s">
        <v>69</v>
      </c>
    </row>
    <row r="45826" spans="1:27" x14ac:dyDescent="0.25">
      <c r="A45826">
        <v>27445</v>
      </c>
      <c r="B45826" t="s">
        <v>42954</v>
      </c>
      <c r="C45826" s="1">
        <v>40666</v>
      </c>
      <c r="D45826" t="s">
        <v>27</v>
      </c>
      <c r="E45826" t="s">
        <v>115</v>
      </c>
      <c r="F45826">
        <v>2011</v>
      </c>
      <c r="G45826" s="1">
        <v>40672</v>
      </c>
      <c r="H45826">
        <v>6</v>
      </c>
      <c r="I45826" t="s">
        <v>108</v>
      </c>
      <c r="J45826" t="s">
        <v>165</v>
      </c>
      <c r="K45826" t="s">
        <v>166</v>
      </c>
      <c r="L45826" t="s">
        <v>32</v>
      </c>
      <c r="M45826" t="s">
        <v>42865</v>
      </c>
      <c r="N45826" t="s">
        <v>50</v>
      </c>
      <c r="O45826" t="s">
        <v>51</v>
      </c>
      <c r="P45826" t="s">
        <v>52</v>
      </c>
      <c r="Q45826" t="s">
        <v>53</v>
      </c>
      <c r="R45826" t="s">
        <v>27928</v>
      </c>
      <c r="S45826" t="s">
        <v>99</v>
      </c>
      <c r="T45826" t="s">
        <v>5509</v>
      </c>
      <c r="U45826" t="s">
        <v>21616</v>
      </c>
      <c r="V45826">
        <v>15.39</v>
      </c>
      <c r="W45826">
        <v>3</v>
      </c>
      <c r="X45826">
        <v>0.1</v>
      </c>
      <c r="Y45826">
        <v>2.52</v>
      </c>
      <c r="Z45826">
        <v>0.64</v>
      </c>
      <c r="AA45826" t="s">
        <v>69</v>
      </c>
    </row>
    <row r="45827" spans="1:27" x14ac:dyDescent="0.25">
      <c r="A45827">
        <v>22504</v>
      </c>
      <c r="B45827" t="s">
        <v>42914</v>
      </c>
      <c r="C45827" s="1">
        <v>41449</v>
      </c>
      <c r="D45827" t="s">
        <v>71</v>
      </c>
      <c r="E45827" t="s">
        <v>92</v>
      </c>
      <c r="F45827">
        <v>2013</v>
      </c>
      <c r="G45827" s="1">
        <v>41455</v>
      </c>
      <c r="H45827">
        <v>6</v>
      </c>
      <c r="I45827" t="s">
        <v>108</v>
      </c>
      <c r="J45827" t="s">
        <v>4407</v>
      </c>
      <c r="K45827" t="s">
        <v>4408</v>
      </c>
      <c r="L45827" t="s">
        <v>32</v>
      </c>
      <c r="M45827" t="s">
        <v>17035</v>
      </c>
      <c r="N45827" t="s">
        <v>50</v>
      </c>
      <c r="O45827" t="s">
        <v>51</v>
      </c>
      <c r="P45827" t="s">
        <v>52</v>
      </c>
      <c r="Q45827" t="s">
        <v>53</v>
      </c>
      <c r="R45827" t="s">
        <v>21901</v>
      </c>
      <c r="S45827" t="s">
        <v>99</v>
      </c>
      <c r="T45827" t="s">
        <v>878</v>
      </c>
      <c r="U45827" t="s">
        <v>21902</v>
      </c>
      <c r="V45827">
        <v>6.48</v>
      </c>
      <c r="W45827">
        <v>1</v>
      </c>
      <c r="X45827">
        <v>0.1</v>
      </c>
      <c r="Y45827">
        <v>2.37</v>
      </c>
      <c r="Z45827">
        <v>0.56000000000000005</v>
      </c>
      <c r="AA45827" t="s">
        <v>69</v>
      </c>
    </row>
    <row r="45828" spans="1:27" x14ac:dyDescent="0.25">
      <c r="A45828">
        <v>22732</v>
      </c>
      <c r="B45828" t="s">
        <v>42959</v>
      </c>
      <c r="C45828" s="1">
        <v>41453</v>
      </c>
      <c r="D45828" t="s">
        <v>163</v>
      </c>
      <c r="E45828" t="s">
        <v>92</v>
      </c>
      <c r="F45828">
        <v>2013</v>
      </c>
      <c r="G45828" s="1">
        <v>41456</v>
      </c>
      <c r="H45828">
        <v>3</v>
      </c>
      <c r="I45828" t="s">
        <v>45</v>
      </c>
      <c r="J45828" t="s">
        <v>5427</v>
      </c>
      <c r="K45828" t="s">
        <v>5428</v>
      </c>
      <c r="L45828" t="s">
        <v>48</v>
      </c>
      <c r="M45828" t="s">
        <v>41936</v>
      </c>
      <c r="N45828" t="s">
        <v>50</v>
      </c>
      <c r="O45828" t="s">
        <v>51</v>
      </c>
      <c r="P45828" t="s">
        <v>52</v>
      </c>
      <c r="Q45828" t="s">
        <v>53</v>
      </c>
      <c r="R45828" t="s">
        <v>19563</v>
      </c>
      <c r="S45828" t="s">
        <v>39</v>
      </c>
      <c r="T45828" t="s">
        <v>67</v>
      </c>
      <c r="U45828" t="s">
        <v>11872</v>
      </c>
      <c r="V45828">
        <v>2862.6750000000002</v>
      </c>
      <c r="W45828">
        <v>5</v>
      </c>
      <c r="X45828">
        <v>0.1</v>
      </c>
      <c r="Y45828">
        <v>763.27499999999998</v>
      </c>
      <c r="Z45828">
        <v>897.35</v>
      </c>
      <c r="AA45828" t="s">
        <v>42</v>
      </c>
    </row>
    <row r="45829" spans="1:27" x14ac:dyDescent="0.25">
      <c r="A45829">
        <v>25026</v>
      </c>
      <c r="B45829" t="s">
        <v>42960</v>
      </c>
      <c r="C45829" s="1">
        <v>41073</v>
      </c>
      <c r="D45829" t="s">
        <v>114</v>
      </c>
      <c r="E45829" t="s">
        <v>92</v>
      </c>
      <c r="F45829">
        <v>2012</v>
      </c>
      <c r="G45829" s="1">
        <v>41073</v>
      </c>
      <c r="H45829">
        <v>0</v>
      </c>
      <c r="I45829" t="s">
        <v>29</v>
      </c>
      <c r="J45829" t="s">
        <v>2210</v>
      </c>
      <c r="K45829" t="s">
        <v>2211</v>
      </c>
      <c r="L45829" t="s">
        <v>48</v>
      </c>
      <c r="M45829" t="s">
        <v>41936</v>
      </c>
      <c r="N45829" t="s">
        <v>50</v>
      </c>
      <c r="O45829" t="s">
        <v>51</v>
      </c>
      <c r="P45829" t="s">
        <v>52</v>
      </c>
      <c r="Q45829" t="s">
        <v>53</v>
      </c>
      <c r="R45829" t="s">
        <v>12930</v>
      </c>
      <c r="S45829" t="s">
        <v>39</v>
      </c>
      <c r="T45829" t="s">
        <v>89</v>
      </c>
      <c r="U45829" t="s">
        <v>12931</v>
      </c>
      <c r="V45829">
        <v>3068.3609999999999</v>
      </c>
      <c r="W45829">
        <v>9</v>
      </c>
      <c r="X45829">
        <v>0.1</v>
      </c>
      <c r="Y45829">
        <v>1124.9010000000001</v>
      </c>
      <c r="Z45829">
        <v>555.77</v>
      </c>
      <c r="AA45829" t="s">
        <v>143</v>
      </c>
    </row>
    <row r="45830" spans="1:27" x14ac:dyDescent="0.25">
      <c r="A45830">
        <v>29629</v>
      </c>
      <c r="B45830" t="s">
        <v>42961</v>
      </c>
      <c r="C45830" s="1">
        <v>41382</v>
      </c>
      <c r="D45830" t="s">
        <v>59</v>
      </c>
      <c r="E45830" t="s">
        <v>234</v>
      </c>
      <c r="F45830">
        <v>2013</v>
      </c>
      <c r="G45830" s="1">
        <v>41383</v>
      </c>
      <c r="H45830">
        <v>1</v>
      </c>
      <c r="I45830" t="s">
        <v>61</v>
      </c>
      <c r="J45830" t="s">
        <v>1501</v>
      </c>
      <c r="K45830" t="s">
        <v>1502</v>
      </c>
      <c r="L45830" t="s">
        <v>32</v>
      </c>
      <c r="M45830" t="s">
        <v>41936</v>
      </c>
      <c r="N45830" t="s">
        <v>50</v>
      </c>
      <c r="O45830" t="s">
        <v>51</v>
      </c>
      <c r="P45830" t="s">
        <v>52</v>
      </c>
      <c r="Q45830" t="s">
        <v>53</v>
      </c>
      <c r="R45830" t="s">
        <v>39257</v>
      </c>
      <c r="S45830" t="s">
        <v>39</v>
      </c>
      <c r="T45830" t="s">
        <v>89</v>
      </c>
      <c r="U45830" t="s">
        <v>12944</v>
      </c>
      <c r="V45830">
        <v>1601.64</v>
      </c>
      <c r="W45830">
        <v>5</v>
      </c>
      <c r="X45830">
        <v>0.1</v>
      </c>
      <c r="Y45830">
        <v>587.19000000000005</v>
      </c>
      <c r="Z45830">
        <v>511.47</v>
      </c>
      <c r="AA45830" t="s">
        <v>42</v>
      </c>
    </row>
    <row r="45831" spans="1:27" x14ac:dyDescent="0.25">
      <c r="A45831">
        <v>20521</v>
      </c>
      <c r="B45831" t="s">
        <v>42962</v>
      </c>
      <c r="C45831" s="1">
        <v>41715</v>
      </c>
      <c r="D45831" t="s">
        <v>71</v>
      </c>
      <c r="E45831" t="s">
        <v>280</v>
      </c>
      <c r="F45831">
        <v>2014</v>
      </c>
      <c r="G45831" s="1">
        <v>41720</v>
      </c>
      <c r="H45831">
        <v>5</v>
      </c>
      <c r="I45831" t="s">
        <v>45</v>
      </c>
      <c r="J45831" t="s">
        <v>5529</v>
      </c>
      <c r="K45831" t="s">
        <v>5530</v>
      </c>
      <c r="L45831" t="s">
        <v>75</v>
      </c>
      <c r="M45831" t="s">
        <v>41936</v>
      </c>
      <c r="N45831" t="s">
        <v>50</v>
      </c>
      <c r="O45831" t="s">
        <v>51</v>
      </c>
      <c r="P45831" t="s">
        <v>52</v>
      </c>
      <c r="Q45831" t="s">
        <v>53</v>
      </c>
      <c r="R45831" t="s">
        <v>13195</v>
      </c>
      <c r="S45831" t="s">
        <v>39</v>
      </c>
      <c r="T45831" t="s">
        <v>89</v>
      </c>
      <c r="U45831" t="s">
        <v>13196</v>
      </c>
      <c r="V45831">
        <v>3299.5619999999999</v>
      </c>
      <c r="W45831">
        <v>14</v>
      </c>
      <c r="X45831">
        <v>0.1</v>
      </c>
      <c r="Y45831">
        <v>366.28199999999998</v>
      </c>
      <c r="Z45831">
        <v>336.02</v>
      </c>
      <c r="AA45831" t="s">
        <v>69</v>
      </c>
    </row>
    <row r="45832" spans="1:27" x14ac:dyDescent="0.25">
      <c r="A45832">
        <v>21344</v>
      </c>
      <c r="B45832" t="s">
        <v>42963</v>
      </c>
      <c r="C45832" s="1">
        <v>41363</v>
      </c>
      <c r="D45832" t="s">
        <v>133</v>
      </c>
      <c r="E45832" t="s">
        <v>280</v>
      </c>
      <c r="F45832">
        <v>2013</v>
      </c>
      <c r="G45832" s="1">
        <v>41365</v>
      </c>
      <c r="H45832">
        <v>2</v>
      </c>
      <c r="I45832" t="s">
        <v>61</v>
      </c>
      <c r="J45832" t="s">
        <v>5467</v>
      </c>
      <c r="K45832" t="s">
        <v>5468</v>
      </c>
      <c r="L45832" t="s">
        <v>75</v>
      </c>
      <c r="M45832" t="s">
        <v>41936</v>
      </c>
      <c r="N45832" t="s">
        <v>50</v>
      </c>
      <c r="O45832" t="s">
        <v>51</v>
      </c>
      <c r="P45832" t="s">
        <v>52</v>
      </c>
      <c r="Q45832" t="s">
        <v>53</v>
      </c>
      <c r="R45832" t="s">
        <v>9275</v>
      </c>
      <c r="S45832" t="s">
        <v>55</v>
      </c>
      <c r="T45832" t="s">
        <v>5059</v>
      </c>
      <c r="U45832" t="s">
        <v>8219</v>
      </c>
      <c r="V45832">
        <v>1177.173</v>
      </c>
      <c r="W45832">
        <v>3</v>
      </c>
      <c r="X45832">
        <v>0.1</v>
      </c>
      <c r="Y45832">
        <v>353.13299999999998</v>
      </c>
      <c r="Z45832">
        <v>294.55</v>
      </c>
      <c r="AA45832" t="s">
        <v>69</v>
      </c>
    </row>
    <row r="45833" spans="1:27" x14ac:dyDescent="0.25">
      <c r="A45833">
        <v>23033</v>
      </c>
      <c r="B45833" t="s">
        <v>42964</v>
      </c>
      <c r="C45833" s="1">
        <v>41810</v>
      </c>
      <c r="D45833" t="s">
        <v>163</v>
      </c>
      <c r="E45833" t="s">
        <v>92</v>
      </c>
      <c r="F45833">
        <v>2014</v>
      </c>
      <c r="G45833" s="1">
        <v>41813</v>
      </c>
      <c r="H45833">
        <v>3</v>
      </c>
      <c r="I45833" t="s">
        <v>45</v>
      </c>
      <c r="J45833" t="s">
        <v>526</v>
      </c>
      <c r="K45833" t="s">
        <v>527</v>
      </c>
      <c r="L45833" t="s">
        <v>48</v>
      </c>
      <c r="M45833" t="s">
        <v>41936</v>
      </c>
      <c r="N45833" t="s">
        <v>50</v>
      </c>
      <c r="O45833" t="s">
        <v>51</v>
      </c>
      <c r="P45833" t="s">
        <v>52</v>
      </c>
      <c r="Q45833" t="s">
        <v>53</v>
      </c>
      <c r="R45833" t="s">
        <v>16075</v>
      </c>
      <c r="S45833" t="s">
        <v>39</v>
      </c>
      <c r="T45833" t="s">
        <v>89</v>
      </c>
      <c r="U45833" t="s">
        <v>13048</v>
      </c>
      <c r="V45833">
        <v>1596.51</v>
      </c>
      <c r="W45833">
        <v>6</v>
      </c>
      <c r="X45833">
        <v>0.1</v>
      </c>
      <c r="Y45833">
        <v>-53.37</v>
      </c>
      <c r="Z45833">
        <v>238.52</v>
      </c>
      <c r="AA45833" t="s">
        <v>69</v>
      </c>
    </row>
    <row r="45834" spans="1:27" x14ac:dyDescent="0.25">
      <c r="A45834">
        <v>23140</v>
      </c>
      <c r="B45834" t="s">
        <v>42965</v>
      </c>
      <c r="C45834" s="1">
        <v>41491</v>
      </c>
      <c r="D45834" t="s">
        <v>71</v>
      </c>
      <c r="E45834" t="s">
        <v>164</v>
      </c>
      <c r="F45834">
        <v>2013</v>
      </c>
      <c r="G45834" s="1">
        <v>41493</v>
      </c>
      <c r="H45834">
        <v>2</v>
      </c>
      <c r="I45834" t="s">
        <v>61</v>
      </c>
      <c r="J45834" t="s">
        <v>3981</v>
      </c>
      <c r="K45834" t="s">
        <v>3982</v>
      </c>
      <c r="L45834" t="s">
        <v>48</v>
      </c>
      <c r="M45834" t="s">
        <v>41936</v>
      </c>
      <c r="N45834" t="s">
        <v>50</v>
      </c>
      <c r="O45834" t="s">
        <v>51</v>
      </c>
      <c r="P45834" t="s">
        <v>52</v>
      </c>
      <c r="Q45834" t="s">
        <v>53</v>
      </c>
      <c r="R45834" t="s">
        <v>42966</v>
      </c>
      <c r="S45834" t="s">
        <v>55</v>
      </c>
      <c r="T45834" t="s">
        <v>56</v>
      </c>
      <c r="U45834" t="s">
        <v>15424</v>
      </c>
      <c r="V45834">
        <v>750.19500000000005</v>
      </c>
      <c r="W45834">
        <v>5</v>
      </c>
      <c r="X45834">
        <v>0.1</v>
      </c>
      <c r="Y45834">
        <v>-41.805</v>
      </c>
      <c r="Z45834">
        <v>194.67</v>
      </c>
      <c r="AA45834" t="s">
        <v>143</v>
      </c>
    </row>
    <row r="45835" spans="1:27" x14ac:dyDescent="0.25">
      <c r="A45835">
        <v>28808</v>
      </c>
      <c r="B45835" t="s">
        <v>42967</v>
      </c>
      <c r="C45835" s="1">
        <v>41886</v>
      </c>
      <c r="D45835" t="s">
        <v>59</v>
      </c>
      <c r="E45835" t="s">
        <v>122</v>
      </c>
      <c r="F45835">
        <v>2014</v>
      </c>
      <c r="G45835" s="1">
        <v>41889</v>
      </c>
      <c r="H45835">
        <v>3</v>
      </c>
      <c r="I45835" t="s">
        <v>45</v>
      </c>
      <c r="J45835" t="s">
        <v>833</v>
      </c>
      <c r="K45835" t="s">
        <v>834</v>
      </c>
      <c r="L45835" t="s">
        <v>48</v>
      </c>
      <c r="M45835" t="s">
        <v>41936</v>
      </c>
      <c r="N45835" t="s">
        <v>50</v>
      </c>
      <c r="O45835" t="s">
        <v>51</v>
      </c>
      <c r="P45835" t="s">
        <v>52</v>
      </c>
      <c r="Q45835" t="s">
        <v>53</v>
      </c>
      <c r="R45835" t="s">
        <v>10763</v>
      </c>
      <c r="S45835" t="s">
        <v>55</v>
      </c>
      <c r="T45835" t="s">
        <v>56</v>
      </c>
      <c r="U45835" t="s">
        <v>10764</v>
      </c>
      <c r="V45835">
        <v>1284.8219999999999</v>
      </c>
      <c r="W45835">
        <v>3</v>
      </c>
      <c r="X45835">
        <v>0.1</v>
      </c>
      <c r="Y45835">
        <v>199.78200000000001</v>
      </c>
      <c r="Z45835">
        <v>183.28</v>
      </c>
      <c r="AA45835" t="s">
        <v>42</v>
      </c>
    </row>
    <row r="45836" spans="1:27" x14ac:dyDescent="0.25">
      <c r="A45836">
        <v>24096</v>
      </c>
      <c r="B45836" t="s">
        <v>42968</v>
      </c>
      <c r="C45836" s="1">
        <v>41600</v>
      </c>
      <c r="D45836" t="s">
        <v>163</v>
      </c>
      <c r="E45836" t="s">
        <v>83</v>
      </c>
      <c r="F45836">
        <v>2013</v>
      </c>
      <c r="G45836" s="1">
        <v>41603</v>
      </c>
      <c r="H45836">
        <v>3</v>
      </c>
      <c r="I45836" t="s">
        <v>61</v>
      </c>
      <c r="J45836" t="s">
        <v>1679</v>
      </c>
      <c r="K45836" t="s">
        <v>1680</v>
      </c>
      <c r="L45836" t="s">
        <v>32</v>
      </c>
      <c r="M45836" t="s">
        <v>41936</v>
      </c>
      <c r="N45836" t="s">
        <v>50</v>
      </c>
      <c r="O45836" t="s">
        <v>51</v>
      </c>
      <c r="P45836" t="s">
        <v>52</v>
      </c>
      <c r="Q45836" t="s">
        <v>53</v>
      </c>
      <c r="R45836" t="s">
        <v>15997</v>
      </c>
      <c r="S45836" t="s">
        <v>39</v>
      </c>
      <c r="T45836" t="s">
        <v>89</v>
      </c>
      <c r="U45836" t="s">
        <v>13266</v>
      </c>
      <c r="V45836">
        <v>757.08</v>
      </c>
      <c r="W45836">
        <v>5</v>
      </c>
      <c r="X45836">
        <v>0.1</v>
      </c>
      <c r="Y45836">
        <v>302.73</v>
      </c>
      <c r="Z45836">
        <v>177.07</v>
      </c>
      <c r="AA45836" t="s">
        <v>143</v>
      </c>
    </row>
    <row r="45837" spans="1:27" x14ac:dyDescent="0.25">
      <c r="A45837">
        <v>27398</v>
      </c>
      <c r="B45837" t="s">
        <v>42969</v>
      </c>
      <c r="C45837" s="1">
        <v>41786</v>
      </c>
      <c r="D45837" t="s">
        <v>27</v>
      </c>
      <c r="E45837" t="s">
        <v>115</v>
      </c>
      <c r="F45837">
        <v>2014</v>
      </c>
      <c r="G45837" s="1">
        <v>41790</v>
      </c>
      <c r="H45837">
        <v>4</v>
      </c>
      <c r="I45837" t="s">
        <v>45</v>
      </c>
      <c r="J45837" t="s">
        <v>5209</v>
      </c>
      <c r="K45837" t="s">
        <v>5210</v>
      </c>
      <c r="L45837" t="s">
        <v>48</v>
      </c>
      <c r="M45837" t="s">
        <v>41936</v>
      </c>
      <c r="N45837" t="s">
        <v>50</v>
      </c>
      <c r="O45837" t="s">
        <v>51</v>
      </c>
      <c r="P45837" t="s">
        <v>52</v>
      </c>
      <c r="Q45837" t="s">
        <v>53</v>
      </c>
      <c r="R45837" t="s">
        <v>12699</v>
      </c>
      <c r="S45837" t="s">
        <v>39</v>
      </c>
      <c r="T45837" t="s">
        <v>67</v>
      </c>
      <c r="U45837" t="s">
        <v>11806</v>
      </c>
      <c r="V45837">
        <v>1953.6659999999999</v>
      </c>
      <c r="W45837">
        <v>13</v>
      </c>
      <c r="X45837">
        <v>0.1</v>
      </c>
      <c r="Y45837">
        <v>282.12599999999998</v>
      </c>
      <c r="Z45837">
        <v>176.85</v>
      </c>
      <c r="AA45837" t="s">
        <v>143</v>
      </c>
    </row>
    <row r="45838" spans="1:27" x14ac:dyDescent="0.25">
      <c r="A45838">
        <v>22731</v>
      </c>
      <c r="B45838" t="s">
        <v>42959</v>
      </c>
      <c r="C45838" s="1">
        <v>41453</v>
      </c>
      <c r="D45838" t="s">
        <v>163</v>
      </c>
      <c r="E45838" t="s">
        <v>92</v>
      </c>
      <c r="F45838">
        <v>2013</v>
      </c>
      <c r="G45838" s="1">
        <v>41456</v>
      </c>
      <c r="H45838">
        <v>3</v>
      </c>
      <c r="I45838" t="s">
        <v>45</v>
      </c>
      <c r="J45838" t="s">
        <v>5427</v>
      </c>
      <c r="K45838" t="s">
        <v>5428</v>
      </c>
      <c r="L45838" t="s">
        <v>48</v>
      </c>
      <c r="M45838" t="s">
        <v>41936</v>
      </c>
      <c r="N45838" t="s">
        <v>50</v>
      </c>
      <c r="O45838" t="s">
        <v>51</v>
      </c>
      <c r="P45838" t="s">
        <v>52</v>
      </c>
      <c r="Q45838" t="s">
        <v>53</v>
      </c>
      <c r="R45838" t="s">
        <v>16908</v>
      </c>
      <c r="S45838" t="s">
        <v>39</v>
      </c>
      <c r="T45838" t="s">
        <v>89</v>
      </c>
      <c r="U45838" t="s">
        <v>13254</v>
      </c>
      <c r="V45838">
        <v>687.85199999999998</v>
      </c>
      <c r="W45838">
        <v>4</v>
      </c>
      <c r="X45838">
        <v>0.1</v>
      </c>
      <c r="Y45838">
        <v>213.97200000000001</v>
      </c>
      <c r="Z45838">
        <v>166.98</v>
      </c>
      <c r="AA45838" t="s">
        <v>42</v>
      </c>
    </row>
    <row r="45839" spans="1:27" x14ac:dyDescent="0.25">
      <c r="A45839">
        <v>27575</v>
      </c>
      <c r="B45839" t="s">
        <v>42970</v>
      </c>
      <c r="C45839" s="1">
        <v>41271</v>
      </c>
      <c r="D45839" t="s">
        <v>163</v>
      </c>
      <c r="E45839" t="s">
        <v>157</v>
      </c>
      <c r="F45839">
        <v>2012</v>
      </c>
      <c r="G45839" s="1">
        <v>41275</v>
      </c>
      <c r="H45839">
        <v>4</v>
      </c>
      <c r="I45839" t="s">
        <v>45</v>
      </c>
      <c r="J45839" t="s">
        <v>1092</v>
      </c>
      <c r="K45839" t="s">
        <v>1093</v>
      </c>
      <c r="L45839" t="s">
        <v>48</v>
      </c>
      <c r="M45839" t="s">
        <v>41936</v>
      </c>
      <c r="N45839" t="s">
        <v>50</v>
      </c>
      <c r="O45839" t="s">
        <v>51</v>
      </c>
      <c r="P45839" t="s">
        <v>52</v>
      </c>
      <c r="Q45839" t="s">
        <v>53</v>
      </c>
      <c r="R45839" t="s">
        <v>10962</v>
      </c>
      <c r="S45839" t="s">
        <v>55</v>
      </c>
      <c r="T45839" t="s">
        <v>56</v>
      </c>
      <c r="U45839" t="s">
        <v>10843</v>
      </c>
      <c r="V45839">
        <v>1652.4</v>
      </c>
      <c r="W45839">
        <v>4</v>
      </c>
      <c r="X45839">
        <v>0.1</v>
      </c>
      <c r="Y45839">
        <v>55.08</v>
      </c>
      <c r="Z45839">
        <v>148.02000000000001</v>
      </c>
      <c r="AA45839" t="s">
        <v>69</v>
      </c>
    </row>
    <row r="45840" spans="1:27" x14ac:dyDescent="0.25">
      <c r="A45840">
        <v>22091</v>
      </c>
      <c r="B45840" t="s">
        <v>42971</v>
      </c>
      <c r="C45840" s="1">
        <v>40973</v>
      </c>
      <c r="D45840" t="s">
        <v>71</v>
      </c>
      <c r="E45840" t="s">
        <v>280</v>
      </c>
      <c r="F45840">
        <v>2012</v>
      </c>
      <c r="G45840" s="1">
        <v>40978</v>
      </c>
      <c r="H45840">
        <v>5</v>
      </c>
      <c r="I45840" t="s">
        <v>45</v>
      </c>
      <c r="J45840" t="s">
        <v>744</v>
      </c>
      <c r="K45840" t="s">
        <v>745</v>
      </c>
      <c r="L45840" t="s">
        <v>48</v>
      </c>
      <c r="M45840" t="s">
        <v>41936</v>
      </c>
      <c r="N45840" t="s">
        <v>50</v>
      </c>
      <c r="O45840" t="s">
        <v>51</v>
      </c>
      <c r="P45840" t="s">
        <v>52</v>
      </c>
      <c r="Q45840" t="s">
        <v>53</v>
      </c>
      <c r="R45840" t="s">
        <v>8877</v>
      </c>
      <c r="S45840" t="s">
        <v>55</v>
      </c>
      <c r="T45840" t="s">
        <v>5059</v>
      </c>
      <c r="U45840" t="s">
        <v>8171</v>
      </c>
      <c r="V45840">
        <v>2756.9430000000002</v>
      </c>
      <c r="W45840">
        <v>7</v>
      </c>
      <c r="X45840">
        <v>0.1</v>
      </c>
      <c r="Y45840">
        <v>275.58300000000003</v>
      </c>
      <c r="Z45840">
        <v>133.11000000000001</v>
      </c>
      <c r="AA45840" t="s">
        <v>69</v>
      </c>
    </row>
    <row r="45841" spans="1:27" x14ac:dyDescent="0.25">
      <c r="A45841">
        <v>27026</v>
      </c>
      <c r="B45841" t="s">
        <v>42972</v>
      </c>
      <c r="C45841" s="1">
        <v>41887</v>
      </c>
      <c r="D45841" t="s">
        <v>163</v>
      </c>
      <c r="E45841" t="s">
        <v>122</v>
      </c>
      <c r="F45841">
        <v>2014</v>
      </c>
      <c r="G45841" s="1">
        <v>41892</v>
      </c>
      <c r="H45841">
        <v>5</v>
      </c>
      <c r="I45841" t="s">
        <v>45</v>
      </c>
      <c r="J45841" t="s">
        <v>1204</v>
      </c>
      <c r="K45841" t="s">
        <v>1205</v>
      </c>
      <c r="L45841" t="s">
        <v>32</v>
      </c>
      <c r="M45841" t="s">
        <v>41936</v>
      </c>
      <c r="N45841" t="s">
        <v>50</v>
      </c>
      <c r="O45841" t="s">
        <v>51</v>
      </c>
      <c r="P45841" t="s">
        <v>52</v>
      </c>
      <c r="Q45841" t="s">
        <v>53</v>
      </c>
      <c r="R45841" t="s">
        <v>35417</v>
      </c>
      <c r="S45841" t="s">
        <v>39</v>
      </c>
      <c r="T45841" t="s">
        <v>3589</v>
      </c>
      <c r="U45841" t="s">
        <v>14036</v>
      </c>
      <c r="V45841">
        <v>949.10400000000004</v>
      </c>
      <c r="W45841">
        <v>4</v>
      </c>
      <c r="X45841">
        <v>0.1</v>
      </c>
      <c r="Y45841">
        <v>-105.456</v>
      </c>
      <c r="Z45841">
        <v>127.73</v>
      </c>
      <c r="AA45841" t="s">
        <v>69</v>
      </c>
    </row>
    <row r="45842" spans="1:27" x14ac:dyDescent="0.25">
      <c r="A45842">
        <v>20303</v>
      </c>
      <c r="B45842" t="s">
        <v>42973</v>
      </c>
      <c r="C45842" s="1">
        <v>40546</v>
      </c>
      <c r="D45842" t="s">
        <v>71</v>
      </c>
      <c r="E45842" t="s">
        <v>72</v>
      </c>
      <c r="F45842">
        <v>2011</v>
      </c>
      <c r="G45842" s="1">
        <v>40546</v>
      </c>
      <c r="H45842">
        <v>0</v>
      </c>
      <c r="I45842" t="s">
        <v>29</v>
      </c>
      <c r="J45842" t="s">
        <v>2887</v>
      </c>
      <c r="K45842" t="s">
        <v>2888</v>
      </c>
      <c r="L45842" t="s">
        <v>48</v>
      </c>
      <c r="M45842" t="s">
        <v>41936</v>
      </c>
      <c r="N45842" t="s">
        <v>50</v>
      </c>
      <c r="O45842" t="s">
        <v>51</v>
      </c>
      <c r="P45842" t="s">
        <v>52</v>
      </c>
      <c r="Q45842" t="s">
        <v>53</v>
      </c>
      <c r="R45842" t="s">
        <v>25803</v>
      </c>
      <c r="S45842" t="s">
        <v>99</v>
      </c>
      <c r="T45842" t="s">
        <v>830</v>
      </c>
      <c r="U45842" t="s">
        <v>22863</v>
      </c>
      <c r="V45842">
        <v>276.10199999999998</v>
      </c>
      <c r="W45842">
        <v>1</v>
      </c>
      <c r="X45842">
        <v>0.1</v>
      </c>
      <c r="Y45842">
        <v>110.41200000000001</v>
      </c>
      <c r="Z45842">
        <v>125.32</v>
      </c>
      <c r="AA45842" t="s">
        <v>42</v>
      </c>
    </row>
    <row r="45843" spans="1:27" x14ac:dyDescent="0.25">
      <c r="A45843">
        <v>24097</v>
      </c>
      <c r="B45843" t="s">
        <v>42974</v>
      </c>
      <c r="C45843" s="1">
        <v>41577</v>
      </c>
      <c r="D45843" t="s">
        <v>114</v>
      </c>
      <c r="E45843" t="s">
        <v>60</v>
      </c>
      <c r="F45843">
        <v>2013</v>
      </c>
      <c r="G45843" s="1">
        <v>41580</v>
      </c>
      <c r="H45843">
        <v>3</v>
      </c>
      <c r="I45843" t="s">
        <v>45</v>
      </c>
      <c r="J45843" t="s">
        <v>3547</v>
      </c>
      <c r="K45843" t="s">
        <v>3548</v>
      </c>
      <c r="L45843" t="s">
        <v>75</v>
      </c>
      <c r="M45843" t="s">
        <v>41936</v>
      </c>
      <c r="N45843" t="s">
        <v>50</v>
      </c>
      <c r="O45843" t="s">
        <v>51</v>
      </c>
      <c r="P45843" t="s">
        <v>52</v>
      </c>
      <c r="Q45843" t="s">
        <v>53</v>
      </c>
      <c r="R45843" t="s">
        <v>14657</v>
      </c>
      <c r="S45843" t="s">
        <v>39</v>
      </c>
      <c r="T45843" t="s">
        <v>40</v>
      </c>
      <c r="U45843" t="s">
        <v>14239</v>
      </c>
      <c r="V45843">
        <v>442.63799999999998</v>
      </c>
      <c r="W45843">
        <v>7</v>
      </c>
      <c r="X45843">
        <v>0.1</v>
      </c>
      <c r="Y45843">
        <v>152.41800000000001</v>
      </c>
      <c r="Z45843">
        <v>118.72</v>
      </c>
      <c r="AA45843" t="s">
        <v>42</v>
      </c>
    </row>
    <row r="45844" spans="1:27" x14ac:dyDescent="0.25">
      <c r="A45844">
        <v>23999</v>
      </c>
      <c r="B45844" t="s">
        <v>42975</v>
      </c>
      <c r="C45844" s="1">
        <v>41038</v>
      </c>
      <c r="D45844" t="s">
        <v>114</v>
      </c>
      <c r="E45844" t="s">
        <v>115</v>
      </c>
      <c r="F45844">
        <v>2012</v>
      </c>
      <c r="G45844" s="1">
        <v>41041</v>
      </c>
      <c r="H45844">
        <v>3</v>
      </c>
      <c r="I45844" t="s">
        <v>61</v>
      </c>
      <c r="J45844" t="s">
        <v>491</v>
      </c>
      <c r="K45844" t="s">
        <v>492</v>
      </c>
      <c r="L45844" t="s">
        <v>48</v>
      </c>
      <c r="M45844" t="s">
        <v>41936</v>
      </c>
      <c r="N45844" t="s">
        <v>50</v>
      </c>
      <c r="O45844" t="s">
        <v>51</v>
      </c>
      <c r="P45844" t="s">
        <v>52</v>
      </c>
      <c r="Q45844" t="s">
        <v>53</v>
      </c>
      <c r="R45844" t="s">
        <v>10767</v>
      </c>
      <c r="S45844" t="s">
        <v>55</v>
      </c>
      <c r="T45844" t="s">
        <v>56</v>
      </c>
      <c r="U45844" t="s">
        <v>10768</v>
      </c>
      <c r="V45844">
        <v>911.35799999999995</v>
      </c>
      <c r="W45844">
        <v>7</v>
      </c>
      <c r="X45844">
        <v>0.1</v>
      </c>
      <c r="Y45844">
        <v>70.727999999999994</v>
      </c>
      <c r="Z45844">
        <v>110.99</v>
      </c>
      <c r="AA45844" t="s">
        <v>143</v>
      </c>
    </row>
    <row r="45845" spans="1:27" x14ac:dyDescent="0.25">
      <c r="A45845">
        <v>28189</v>
      </c>
      <c r="B45845" t="s">
        <v>42976</v>
      </c>
      <c r="C45845" s="1">
        <v>40697</v>
      </c>
      <c r="D45845" t="s">
        <v>163</v>
      </c>
      <c r="E45845" t="s">
        <v>92</v>
      </c>
      <c r="F45845">
        <v>2011</v>
      </c>
      <c r="G45845" s="1">
        <v>40700</v>
      </c>
      <c r="H45845">
        <v>3</v>
      </c>
      <c r="I45845" t="s">
        <v>61</v>
      </c>
      <c r="J45845" t="s">
        <v>1493</v>
      </c>
      <c r="K45845" t="s">
        <v>1494</v>
      </c>
      <c r="L45845" t="s">
        <v>48</v>
      </c>
      <c r="M45845" t="s">
        <v>41936</v>
      </c>
      <c r="N45845" t="s">
        <v>50</v>
      </c>
      <c r="O45845" t="s">
        <v>51</v>
      </c>
      <c r="P45845" t="s">
        <v>52</v>
      </c>
      <c r="Q45845" t="s">
        <v>53</v>
      </c>
      <c r="R45845" t="s">
        <v>39569</v>
      </c>
      <c r="S45845" t="s">
        <v>39</v>
      </c>
      <c r="T45845" t="s">
        <v>40</v>
      </c>
      <c r="U45845" t="s">
        <v>14526</v>
      </c>
      <c r="V45845">
        <v>384.21</v>
      </c>
      <c r="W45845">
        <v>5</v>
      </c>
      <c r="X45845">
        <v>0.1</v>
      </c>
      <c r="Y45845">
        <v>110.91</v>
      </c>
      <c r="Z45845">
        <v>107.7</v>
      </c>
      <c r="AA45845" t="s">
        <v>143</v>
      </c>
    </row>
    <row r="45846" spans="1:27" x14ac:dyDescent="0.25">
      <c r="A45846">
        <v>22866</v>
      </c>
      <c r="B45846" t="s">
        <v>42977</v>
      </c>
      <c r="C45846" s="1">
        <v>41442</v>
      </c>
      <c r="D45846" t="s">
        <v>71</v>
      </c>
      <c r="E45846" t="s">
        <v>92</v>
      </c>
      <c r="F45846">
        <v>2013</v>
      </c>
      <c r="G45846" s="1">
        <v>41445</v>
      </c>
      <c r="H45846">
        <v>3</v>
      </c>
      <c r="I45846" t="s">
        <v>45</v>
      </c>
      <c r="J45846" t="s">
        <v>810</v>
      </c>
      <c r="K45846" t="s">
        <v>811</v>
      </c>
      <c r="L45846" t="s">
        <v>48</v>
      </c>
      <c r="M45846" t="s">
        <v>41936</v>
      </c>
      <c r="N45846" t="s">
        <v>50</v>
      </c>
      <c r="O45846" t="s">
        <v>51</v>
      </c>
      <c r="P45846" t="s">
        <v>52</v>
      </c>
      <c r="Q45846" t="s">
        <v>53</v>
      </c>
      <c r="R45846" t="s">
        <v>12306</v>
      </c>
      <c r="S45846" t="s">
        <v>39</v>
      </c>
      <c r="T45846" t="s">
        <v>67</v>
      </c>
      <c r="U45846" t="s">
        <v>12307</v>
      </c>
      <c r="V45846">
        <v>1128.7349999999999</v>
      </c>
      <c r="W45846">
        <v>9</v>
      </c>
      <c r="X45846">
        <v>0.1</v>
      </c>
      <c r="Y45846">
        <v>112.72499999999999</v>
      </c>
      <c r="Z45846">
        <v>98.88</v>
      </c>
      <c r="AA45846" t="s">
        <v>143</v>
      </c>
    </row>
    <row r="45847" spans="1:27" x14ac:dyDescent="0.25">
      <c r="A45847">
        <v>25027</v>
      </c>
      <c r="B45847" t="s">
        <v>42960</v>
      </c>
      <c r="C45847" s="1">
        <v>41073</v>
      </c>
      <c r="D45847" t="s">
        <v>114</v>
      </c>
      <c r="E45847" t="s">
        <v>92</v>
      </c>
      <c r="F45847">
        <v>2012</v>
      </c>
      <c r="G45847" s="1">
        <v>41073</v>
      </c>
      <c r="H45847">
        <v>0</v>
      </c>
      <c r="I45847" t="s">
        <v>29</v>
      </c>
      <c r="J45847" t="s">
        <v>2210</v>
      </c>
      <c r="K45847" t="s">
        <v>2211</v>
      </c>
      <c r="L45847" t="s">
        <v>48</v>
      </c>
      <c r="M45847" t="s">
        <v>41936</v>
      </c>
      <c r="N45847" t="s">
        <v>50</v>
      </c>
      <c r="O45847" t="s">
        <v>51</v>
      </c>
      <c r="P45847" t="s">
        <v>52</v>
      </c>
      <c r="Q45847" t="s">
        <v>53</v>
      </c>
      <c r="R45847" t="s">
        <v>29648</v>
      </c>
      <c r="S45847" t="s">
        <v>99</v>
      </c>
      <c r="T45847" t="s">
        <v>830</v>
      </c>
      <c r="U45847" t="s">
        <v>22652</v>
      </c>
      <c r="V45847">
        <v>442.26</v>
      </c>
      <c r="W45847">
        <v>5</v>
      </c>
      <c r="X45847">
        <v>0.1</v>
      </c>
      <c r="Y45847">
        <v>117.81</v>
      </c>
      <c r="Z45847">
        <v>93.63</v>
      </c>
      <c r="AA45847" t="s">
        <v>143</v>
      </c>
    </row>
    <row r="45848" spans="1:27" x14ac:dyDescent="0.25">
      <c r="A45848">
        <v>22422</v>
      </c>
      <c r="B45848" t="s">
        <v>42978</v>
      </c>
      <c r="C45848" s="1">
        <v>41370</v>
      </c>
      <c r="D45848" t="s">
        <v>133</v>
      </c>
      <c r="E45848" t="s">
        <v>234</v>
      </c>
      <c r="F45848">
        <v>2013</v>
      </c>
      <c r="G45848" s="1">
        <v>41374</v>
      </c>
      <c r="H45848">
        <v>4</v>
      </c>
      <c r="I45848" t="s">
        <v>45</v>
      </c>
      <c r="J45848" t="s">
        <v>6758</v>
      </c>
      <c r="K45848" t="s">
        <v>6759</v>
      </c>
      <c r="L45848" t="s">
        <v>32</v>
      </c>
      <c r="M45848" t="s">
        <v>41936</v>
      </c>
      <c r="N45848" t="s">
        <v>50</v>
      </c>
      <c r="O45848" t="s">
        <v>51</v>
      </c>
      <c r="P45848" t="s">
        <v>52</v>
      </c>
      <c r="Q45848" t="s">
        <v>53</v>
      </c>
      <c r="R45848" t="s">
        <v>10977</v>
      </c>
      <c r="S45848" t="s">
        <v>55</v>
      </c>
      <c r="T45848" t="s">
        <v>56</v>
      </c>
      <c r="U45848" t="s">
        <v>10923</v>
      </c>
      <c r="V45848">
        <v>657.39599999999996</v>
      </c>
      <c r="W45848">
        <v>4</v>
      </c>
      <c r="X45848">
        <v>0.1</v>
      </c>
      <c r="Y45848">
        <v>-29.244</v>
      </c>
      <c r="Z45848">
        <v>77.94</v>
      </c>
      <c r="AA45848" t="s">
        <v>143</v>
      </c>
    </row>
    <row r="45849" spans="1:27" x14ac:dyDescent="0.25">
      <c r="A45849">
        <v>28264</v>
      </c>
      <c r="B45849" t="s">
        <v>42979</v>
      </c>
      <c r="C45849" s="1">
        <v>40652</v>
      </c>
      <c r="D45849" t="s">
        <v>27</v>
      </c>
      <c r="E45849" t="s">
        <v>234</v>
      </c>
      <c r="F45849">
        <v>2011</v>
      </c>
      <c r="G45849" s="1">
        <v>40654</v>
      </c>
      <c r="H45849">
        <v>2</v>
      </c>
      <c r="I45849" t="s">
        <v>61</v>
      </c>
      <c r="J45849" t="s">
        <v>2975</v>
      </c>
      <c r="K45849" t="s">
        <v>2976</v>
      </c>
      <c r="L45849" t="s">
        <v>32</v>
      </c>
      <c r="M45849" t="s">
        <v>41936</v>
      </c>
      <c r="N45849" t="s">
        <v>50</v>
      </c>
      <c r="O45849" t="s">
        <v>51</v>
      </c>
      <c r="P45849" t="s">
        <v>52</v>
      </c>
      <c r="Q45849" t="s">
        <v>53</v>
      </c>
      <c r="R45849" t="s">
        <v>9783</v>
      </c>
      <c r="S45849" t="s">
        <v>55</v>
      </c>
      <c r="T45849" t="s">
        <v>1357</v>
      </c>
      <c r="U45849" t="s">
        <v>9619</v>
      </c>
      <c r="V45849">
        <v>880.14599999999996</v>
      </c>
      <c r="W45849">
        <v>9</v>
      </c>
      <c r="X45849">
        <v>0.1</v>
      </c>
      <c r="Y45849">
        <v>68.256</v>
      </c>
      <c r="Z45849">
        <v>72.11</v>
      </c>
      <c r="AA45849" t="s">
        <v>143</v>
      </c>
    </row>
    <row r="45850" spans="1:27" x14ac:dyDescent="0.25">
      <c r="A45850">
        <v>21765</v>
      </c>
      <c r="B45850" t="s">
        <v>42980</v>
      </c>
      <c r="C45850" s="1">
        <v>41578</v>
      </c>
      <c r="D45850" t="s">
        <v>59</v>
      </c>
      <c r="E45850" t="s">
        <v>60</v>
      </c>
      <c r="F45850">
        <v>2013</v>
      </c>
      <c r="G45850" s="1">
        <v>41578</v>
      </c>
      <c r="H45850">
        <v>0</v>
      </c>
      <c r="I45850" t="s">
        <v>29</v>
      </c>
      <c r="J45850" t="s">
        <v>932</v>
      </c>
      <c r="K45850" t="s">
        <v>933</v>
      </c>
      <c r="L45850" t="s">
        <v>48</v>
      </c>
      <c r="M45850" t="s">
        <v>41936</v>
      </c>
      <c r="N45850" t="s">
        <v>50</v>
      </c>
      <c r="O45850" t="s">
        <v>51</v>
      </c>
      <c r="P45850" t="s">
        <v>52</v>
      </c>
      <c r="Q45850" t="s">
        <v>53</v>
      </c>
      <c r="R45850" t="s">
        <v>12118</v>
      </c>
      <c r="S45850" t="s">
        <v>39</v>
      </c>
      <c r="T45850" t="s">
        <v>67</v>
      </c>
      <c r="U45850" t="s">
        <v>11932</v>
      </c>
      <c r="V45850">
        <v>293.08499999999998</v>
      </c>
      <c r="W45850">
        <v>5</v>
      </c>
      <c r="X45850">
        <v>0.1</v>
      </c>
      <c r="Y45850">
        <v>45.585000000000001</v>
      </c>
      <c r="Z45850">
        <v>68.040000000000006</v>
      </c>
      <c r="AA45850" t="s">
        <v>143</v>
      </c>
    </row>
    <row r="45851" spans="1:27" x14ac:dyDescent="0.25">
      <c r="A45851">
        <v>22869</v>
      </c>
      <c r="B45851" t="s">
        <v>42977</v>
      </c>
      <c r="C45851" s="1">
        <v>41442</v>
      </c>
      <c r="D45851" t="s">
        <v>71</v>
      </c>
      <c r="E45851" t="s">
        <v>92</v>
      </c>
      <c r="F45851">
        <v>2013</v>
      </c>
      <c r="G45851" s="1">
        <v>41445</v>
      </c>
      <c r="H45851">
        <v>3</v>
      </c>
      <c r="I45851" t="s">
        <v>45</v>
      </c>
      <c r="J45851" t="s">
        <v>810</v>
      </c>
      <c r="K45851" t="s">
        <v>811</v>
      </c>
      <c r="L45851" t="s">
        <v>48</v>
      </c>
      <c r="M45851" t="s">
        <v>41936</v>
      </c>
      <c r="N45851" t="s">
        <v>50</v>
      </c>
      <c r="O45851" t="s">
        <v>51</v>
      </c>
      <c r="P45851" t="s">
        <v>52</v>
      </c>
      <c r="Q45851" t="s">
        <v>53</v>
      </c>
      <c r="R45851" t="s">
        <v>9407</v>
      </c>
      <c r="S45851" t="s">
        <v>55</v>
      </c>
      <c r="T45851" t="s">
        <v>5059</v>
      </c>
      <c r="U45851" t="s">
        <v>8972</v>
      </c>
      <c r="V45851">
        <v>381.91500000000002</v>
      </c>
      <c r="W45851">
        <v>3</v>
      </c>
      <c r="X45851">
        <v>0.1</v>
      </c>
      <c r="Y45851">
        <v>-17.055</v>
      </c>
      <c r="Z45851">
        <v>64.459999999999994</v>
      </c>
      <c r="AA45851" t="s">
        <v>143</v>
      </c>
    </row>
    <row r="45852" spans="1:27" x14ac:dyDescent="0.25">
      <c r="A45852">
        <v>27399</v>
      </c>
      <c r="B45852" t="s">
        <v>42969</v>
      </c>
      <c r="C45852" s="1">
        <v>41786</v>
      </c>
      <c r="D45852" t="s">
        <v>27</v>
      </c>
      <c r="E45852" t="s">
        <v>115</v>
      </c>
      <c r="F45852">
        <v>2014</v>
      </c>
      <c r="G45852" s="1">
        <v>41790</v>
      </c>
      <c r="H45852">
        <v>4</v>
      </c>
      <c r="I45852" t="s">
        <v>45</v>
      </c>
      <c r="J45852" t="s">
        <v>5209</v>
      </c>
      <c r="K45852" t="s">
        <v>5210</v>
      </c>
      <c r="L45852" t="s">
        <v>48</v>
      </c>
      <c r="M45852" t="s">
        <v>41936</v>
      </c>
      <c r="N45852" t="s">
        <v>50</v>
      </c>
      <c r="O45852" t="s">
        <v>51</v>
      </c>
      <c r="P45852" t="s">
        <v>52</v>
      </c>
      <c r="Q45852" t="s">
        <v>53</v>
      </c>
      <c r="R45852" t="s">
        <v>16288</v>
      </c>
      <c r="S45852" t="s">
        <v>55</v>
      </c>
      <c r="T45852" t="s">
        <v>5059</v>
      </c>
      <c r="U45852" t="s">
        <v>8995</v>
      </c>
      <c r="V45852">
        <v>762.61500000000001</v>
      </c>
      <c r="W45852">
        <v>7</v>
      </c>
      <c r="X45852">
        <v>0.1</v>
      </c>
      <c r="Y45852">
        <v>288.01499999999999</v>
      </c>
      <c r="Z45852">
        <v>60.76</v>
      </c>
      <c r="AA45852" t="s">
        <v>143</v>
      </c>
    </row>
    <row r="45853" spans="1:27" x14ac:dyDescent="0.25">
      <c r="A45853">
        <v>27419</v>
      </c>
      <c r="B45853" t="s">
        <v>42981</v>
      </c>
      <c r="C45853" s="1">
        <v>41366</v>
      </c>
      <c r="D45853" t="s">
        <v>27</v>
      </c>
      <c r="E45853" t="s">
        <v>234</v>
      </c>
      <c r="F45853">
        <v>2013</v>
      </c>
      <c r="G45853" s="1">
        <v>41366</v>
      </c>
      <c r="H45853">
        <v>0</v>
      </c>
      <c r="I45853" t="s">
        <v>29</v>
      </c>
      <c r="J45853" t="s">
        <v>1884</v>
      </c>
      <c r="K45853" t="s">
        <v>1885</v>
      </c>
      <c r="L45853" t="s">
        <v>48</v>
      </c>
      <c r="M45853" t="s">
        <v>41936</v>
      </c>
      <c r="N45853" t="s">
        <v>50</v>
      </c>
      <c r="O45853" t="s">
        <v>51</v>
      </c>
      <c r="P45853" t="s">
        <v>52</v>
      </c>
      <c r="Q45853" t="s">
        <v>53</v>
      </c>
      <c r="R45853" t="s">
        <v>11551</v>
      </c>
      <c r="S45853" t="s">
        <v>55</v>
      </c>
      <c r="T45853" t="s">
        <v>56</v>
      </c>
      <c r="U45853" t="s">
        <v>11552</v>
      </c>
      <c r="V45853">
        <v>517.34699999999998</v>
      </c>
      <c r="W45853">
        <v>9</v>
      </c>
      <c r="X45853">
        <v>0.1</v>
      </c>
      <c r="Y45853">
        <v>109.107</v>
      </c>
      <c r="Z45853">
        <v>60.45</v>
      </c>
      <c r="AA45853" t="s">
        <v>69</v>
      </c>
    </row>
    <row r="45854" spans="1:27" x14ac:dyDescent="0.25">
      <c r="A45854">
        <v>24309</v>
      </c>
      <c r="B45854" t="s">
        <v>42982</v>
      </c>
      <c r="C45854" s="1">
        <v>41946</v>
      </c>
      <c r="D45854" t="s">
        <v>71</v>
      </c>
      <c r="E45854" t="s">
        <v>83</v>
      </c>
      <c r="F45854">
        <v>2014</v>
      </c>
      <c r="G45854" s="1">
        <v>41949</v>
      </c>
      <c r="H45854">
        <v>3</v>
      </c>
      <c r="I45854" t="s">
        <v>61</v>
      </c>
      <c r="J45854" t="s">
        <v>2111</v>
      </c>
      <c r="K45854" t="s">
        <v>2112</v>
      </c>
      <c r="L45854" t="s">
        <v>75</v>
      </c>
      <c r="M45854" t="s">
        <v>41936</v>
      </c>
      <c r="N45854" t="s">
        <v>50</v>
      </c>
      <c r="O45854" t="s">
        <v>51</v>
      </c>
      <c r="P45854" t="s">
        <v>52</v>
      </c>
      <c r="Q45854" t="s">
        <v>53</v>
      </c>
      <c r="R45854" t="s">
        <v>34457</v>
      </c>
      <c r="S45854" t="s">
        <v>39</v>
      </c>
      <c r="T45854" t="s">
        <v>89</v>
      </c>
      <c r="U45854" t="s">
        <v>13348</v>
      </c>
      <c r="V45854">
        <v>800.928</v>
      </c>
      <c r="W45854">
        <v>6</v>
      </c>
      <c r="X45854">
        <v>0.1</v>
      </c>
      <c r="Y45854">
        <v>266.86799999999999</v>
      </c>
      <c r="Z45854">
        <v>56.34</v>
      </c>
      <c r="AA45854" t="s">
        <v>143</v>
      </c>
    </row>
    <row r="45855" spans="1:27" x14ac:dyDescent="0.25">
      <c r="A45855">
        <v>22734</v>
      </c>
      <c r="B45855" t="s">
        <v>42959</v>
      </c>
      <c r="C45855" s="1">
        <v>41453</v>
      </c>
      <c r="D45855" t="s">
        <v>163</v>
      </c>
      <c r="E45855" t="s">
        <v>92</v>
      </c>
      <c r="F45855">
        <v>2013</v>
      </c>
      <c r="G45855" s="1">
        <v>41456</v>
      </c>
      <c r="H45855">
        <v>3</v>
      </c>
      <c r="I45855" t="s">
        <v>45</v>
      </c>
      <c r="J45855" t="s">
        <v>5427</v>
      </c>
      <c r="K45855" t="s">
        <v>5428</v>
      </c>
      <c r="L45855" t="s">
        <v>48</v>
      </c>
      <c r="M45855" t="s">
        <v>41936</v>
      </c>
      <c r="N45855" t="s">
        <v>50</v>
      </c>
      <c r="O45855" t="s">
        <v>51</v>
      </c>
      <c r="P45855" t="s">
        <v>52</v>
      </c>
      <c r="Q45855" t="s">
        <v>53</v>
      </c>
      <c r="R45855" t="s">
        <v>12600</v>
      </c>
      <c r="S45855" t="s">
        <v>39</v>
      </c>
      <c r="T45855" t="s">
        <v>67</v>
      </c>
      <c r="U45855" t="s">
        <v>12601</v>
      </c>
      <c r="V45855">
        <v>233.76599999999999</v>
      </c>
      <c r="W45855">
        <v>2</v>
      </c>
      <c r="X45855">
        <v>0.1</v>
      </c>
      <c r="Y45855">
        <v>20.765999999999998</v>
      </c>
      <c r="Z45855">
        <v>55.48</v>
      </c>
      <c r="AA45855" t="s">
        <v>42</v>
      </c>
    </row>
    <row r="45856" spans="1:27" x14ac:dyDescent="0.25">
      <c r="A45856">
        <v>27377</v>
      </c>
      <c r="B45856" t="s">
        <v>42983</v>
      </c>
      <c r="C45856" s="1">
        <v>41332</v>
      </c>
      <c r="D45856" t="s">
        <v>114</v>
      </c>
      <c r="E45856" t="s">
        <v>44</v>
      </c>
      <c r="F45856">
        <v>2013</v>
      </c>
      <c r="G45856" s="1">
        <v>41334</v>
      </c>
      <c r="H45856">
        <v>2</v>
      </c>
      <c r="I45856" t="s">
        <v>61</v>
      </c>
      <c r="J45856" t="s">
        <v>440</v>
      </c>
      <c r="K45856" t="s">
        <v>441</v>
      </c>
      <c r="L45856" t="s">
        <v>75</v>
      </c>
      <c r="M45856" t="s">
        <v>41936</v>
      </c>
      <c r="N45856" t="s">
        <v>50</v>
      </c>
      <c r="O45856" t="s">
        <v>51</v>
      </c>
      <c r="P45856" t="s">
        <v>52</v>
      </c>
      <c r="Q45856" t="s">
        <v>53</v>
      </c>
      <c r="R45856" t="s">
        <v>34505</v>
      </c>
      <c r="S45856" t="s">
        <v>55</v>
      </c>
      <c r="T45856" t="s">
        <v>56</v>
      </c>
      <c r="U45856" t="s">
        <v>10847</v>
      </c>
      <c r="V45856">
        <v>230.74199999999999</v>
      </c>
      <c r="W45856">
        <v>2</v>
      </c>
      <c r="X45856">
        <v>0.1</v>
      </c>
      <c r="Y45856">
        <v>33.281999999999996</v>
      </c>
      <c r="Z45856">
        <v>51.24</v>
      </c>
      <c r="AA45856" t="s">
        <v>143</v>
      </c>
    </row>
    <row r="45857" spans="1:27" x14ac:dyDescent="0.25">
      <c r="A45857">
        <v>27401</v>
      </c>
      <c r="B45857" t="s">
        <v>42969</v>
      </c>
      <c r="C45857" s="1">
        <v>41786</v>
      </c>
      <c r="D45857" t="s">
        <v>27</v>
      </c>
      <c r="E45857" t="s">
        <v>115</v>
      </c>
      <c r="F45857">
        <v>2014</v>
      </c>
      <c r="G45857" s="1">
        <v>41790</v>
      </c>
      <c r="H45857">
        <v>4</v>
      </c>
      <c r="I45857" t="s">
        <v>45</v>
      </c>
      <c r="J45857" t="s">
        <v>5209</v>
      </c>
      <c r="K45857" t="s">
        <v>5210</v>
      </c>
      <c r="L45857" t="s">
        <v>48</v>
      </c>
      <c r="M45857" t="s">
        <v>41936</v>
      </c>
      <c r="N45857" t="s">
        <v>50</v>
      </c>
      <c r="O45857" t="s">
        <v>51</v>
      </c>
      <c r="P45857" t="s">
        <v>52</v>
      </c>
      <c r="Q45857" t="s">
        <v>53</v>
      </c>
      <c r="R45857" t="s">
        <v>13038</v>
      </c>
      <c r="S45857" t="s">
        <v>39</v>
      </c>
      <c r="T45857" t="s">
        <v>89</v>
      </c>
      <c r="U45857" t="s">
        <v>12969</v>
      </c>
      <c r="V45857">
        <v>643.24800000000005</v>
      </c>
      <c r="W45857">
        <v>2</v>
      </c>
      <c r="X45857">
        <v>0.1</v>
      </c>
      <c r="Y45857">
        <v>-50.052</v>
      </c>
      <c r="Z45857">
        <v>51.08</v>
      </c>
      <c r="AA45857" t="s">
        <v>143</v>
      </c>
    </row>
    <row r="45858" spans="1:27" x14ac:dyDescent="0.25">
      <c r="A45858">
        <v>23994</v>
      </c>
      <c r="B45858" t="s">
        <v>42975</v>
      </c>
      <c r="C45858" s="1">
        <v>41038</v>
      </c>
      <c r="D45858" t="s">
        <v>114</v>
      </c>
      <c r="E45858" t="s">
        <v>115</v>
      </c>
      <c r="F45858">
        <v>2012</v>
      </c>
      <c r="G45858" s="1">
        <v>41041</v>
      </c>
      <c r="H45858">
        <v>3</v>
      </c>
      <c r="I45858" t="s">
        <v>61</v>
      </c>
      <c r="J45858" t="s">
        <v>491</v>
      </c>
      <c r="K45858" t="s">
        <v>492</v>
      </c>
      <c r="L45858" t="s">
        <v>48</v>
      </c>
      <c r="M45858" t="s">
        <v>41936</v>
      </c>
      <c r="N45858" t="s">
        <v>50</v>
      </c>
      <c r="O45858" t="s">
        <v>51</v>
      </c>
      <c r="P45858" t="s">
        <v>52</v>
      </c>
      <c r="Q45858" t="s">
        <v>53</v>
      </c>
      <c r="R45858" t="s">
        <v>22868</v>
      </c>
      <c r="S45858" t="s">
        <v>99</v>
      </c>
      <c r="T45858" t="s">
        <v>830</v>
      </c>
      <c r="U45858" t="s">
        <v>22869</v>
      </c>
      <c r="V45858">
        <v>278.64</v>
      </c>
      <c r="W45858">
        <v>6</v>
      </c>
      <c r="X45858">
        <v>0.1</v>
      </c>
      <c r="Y45858">
        <v>3.06</v>
      </c>
      <c r="Z45858">
        <v>40.07</v>
      </c>
      <c r="AA45858" t="s">
        <v>143</v>
      </c>
    </row>
    <row r="45859" spans="1:27" x14ac:dyDescent="0.25">
      <c r="A45859">
        <v>22420</v>
      </c>
      <c r="B45859" t="s">
        <v>42978</v>
      </c>
      <c r="C45859" s="1">
        <v>41370</v>
      </c>
      <c r="D45859" t="s">
        <v>133</v>
      </c>
      <c r="E45859" t="s">
        <v>234</v>
      </c>
      <c r="F45859">
        <v>2013</v>
      </c>
      <c r="G45859" s="1">
        <v>41374</v>
      </c>
      <c r="H45859">
        <v>4</v>
      </c>
      <c r="I45859" t="s">
        <v>45</v>
      </c>
      <c r="J45859" t="s">
        <v>6758</v>
      </c>
      <c r="K45859" t="s">
        <v>6759</v>
      </c>
      <c r="L45859" t="s">
        <v>32</v>
      </c>
      <c r="M45859" t="s">
        <v>41936</v>
      </c>
      <c r="N45859" t="s">
        <v>50</v>
      </c>
      <c r="O45859" t="s">
        <v>51</v>
      </c>
      <c r="P45859" t="s">
        <v>52</v>
      </c>
      <c r="Q45859" t="s">
        <v>53</v>
      </c>
      <c r="R45859" t="s">
        <v>9552</v>
      </c>
      <c r="S45859" t="s">
        <v>55</v>
      </c>
      <c r="T45859" t="s">
        <v>1357</v>
      </c>
      <c r="U45859" t="s">
        <v>9553</v>
      </c>
      <c r="V45859">
        <v>120.042</v>
      </c>
      <c r="W45859">
        <v>6</v>
      </c>
      <c r="X45859">
        <v>0.1</v>
      </c>
      <c r="Y45859">
        <v>46.601999999999997</v>
      </c>
      <c r="Z45859">
        <v>33.93</v>
      </c>
      <c r="AA45859" t="s">
        <v>143</v>
      </c>
    </row>
    <row r="45860" spans="1:27" x14ac:dyDescent="0.25">
      <c r="A45860">
        <v>28976</v>
      </c>
      <c r="B45860" t="s">
        <v>42984</v>
      </c>
      <c r="C45860" s="1">
        <v>40635</v>
      </c>
      <c r="D45860" t="s">
        <v>133</v>
      </c>
      <c r="E45860" t="s">
        <v>234</v>
      </c>
      <c r="F45860">
        <v>2011</v>
      </c>
      <c r="G45860" s="1">
        <v>40639</v>
      </c>
      <c r="H45860">
        <v>4</v>
      </c>
      <c r="I45860" t="s">
        <v>45</v>
      </c>
      <c r="J45860" t="s">
        <v>5330</v>
      </c>
      <c r="K45860" t="s">
        <v>5331</v>
      </c>
      <c r="L45860" t="s">
        <v>32</v>
      </c>
      <c r="M45860" t="s">
        <v>41936</v>
      </c>
      <c r="N45860" t="s">
        <v>50</v>
      </c>
      <c r="O45860" t="s">
        <v>51</v>
      </c>
      <c r="P45860" t="s">
        <v>52</v>
      </c>
      <c r="Q45860" t="s">
        <v>53</v>
      </c>
      <c r="R45860" t="s">
        <v>16909</v>
      </c>
      <c r="S45860" t="s">
        <v>39</v>
      </c>
      <c r="T45860" t="s">
        <v>89</v>
      </c>
      <c r="U45860" t="s">
        <v>13562</v>
      </c>
      <c r="V45860">
        <v>228.42</v>
      </c>
      <c r="W45860">
        <v>2</v>
      </c>
      <c r="X45860">
        <v>0.1</v>
      </c>
      <c r="Y45860">
        <v>83.7</v>
      </c>
      <c r="Z45860">
        <v>31.09</v>
      </c>
      <c r="AA45860" t="s">
        <v>143</v>
      </c>
    </row>
    <row r="45861" spans="1:27" x14ac:dyDescent="0.25">
      <c r="A45861">
        <v>22868</v>
      </c>
      <c r="B45861" t="s">
        <v>42977</v>
      </c>
      <c r="C45861" s="1">
        <v>41442</v>
      </c>
      <c r="D45861" t="s">
        <v>71</v>
      </c>
      <c r="E45861" t="s">
        <v>92</v>
      </c>
      <c r="F45861">
        <v>2013</v>
      </c>
      <c r="G45861" s="1">
        <v>41445</v>
      </c>
      <c r="H45861">
        <v>3</v>
      </c>
      <c r="I45861" t="s">
        <v>45</v>
      </c>
      <c r="J45861" t="s">
        <v>810</v>
      </c>
      <c r="K45861" t="s">
        <v>811</v>
      </c>
      <c r="L45861" t="s">
        <v>48</v>
      </c>
      <c r="M45861" t="s">
        <v>41936</v>
      </c>
      <c r="N45861" t="s">
        <v>50</v>
      </c>
      <c r="O45861" t="s">
        <v>51</v>
      </c>
      <c r="P45861" t="s">
        <v>52</v>
      </c>
      <c r="Q45861" t="s">
        <v>53</v>
      </c>
      <c r="R45861" t="s">
        <v>10879</v>
      </c>
      <c r="S45861" t="s">
        <v>55</v>
      </c>
      <c r="T45861" t="s">
        <v>56</v>
      </c>
      <c r="U45861" t="s">
        <v>10880</v>
      </c>
      <c r="V45861">
        <v>296.02800000000002</v>
      </c>
      <c r="W45861">
        <v>2</v>
      </c>
      <c r="X45861">
        <v>0.1</v>
      </c>
      <c r="Y45861">
        <v>49.308</v>
      </c>
      <c r="Z45861">
        <v>30.62</v>
      </c>
      <c r="AA45861" t="s">
        <v>143</v>
      </c>
    </row>
    <row r="45862" spans="1:27" x14ac:dyDescent="0.25">
      <c r="A45862">
        <v>23883</v>
      </c>
      <c r="B45862" t="s">
        <v>42985</v>
      </c>
      <c r="C45862" s="1">
        <v>41177</v>
      </c>
      <c r="D45862" t="s">
        <v>27</v>
      </c>
      <c r="E45862" t="s">
        <v>122</v>
      </c>
      <c r="F45862">
        <v>2012</v>
      </c>
      <c r="G45862" s="1">
        <v>41179</v>
      </c>
      <c r="H45862">
        <v>2</v>
      </c>
      <c r="I45862" t="s">
        <v>45</v>
      </c>
      <c r="J45862" t="s">
        <v>843</v>
      </c>
      <c r="K45862" t="s">
        <v>844</v>
      </c>
      <c r="L45862" t="s">
        <v>75</v>
      </c>
      <c r="M45862" t="s">
        <v>41936</v>
      </c>
      <c r="N45862" t="s">
        <v>50</v>
      </c>
      <c r="O45862" t="s">
        <v>51</v>
      </c>
      <c r="P45862" t="s">
        <v>52</v>
      </c>
      <c r="Q45862" t="s">
        <v>53</v>
      </c>
      <c r="R45862" t="s">
        <v>41607</v>
      </c>
      <c r="S45862" t="s">
        <v>39</v>
      </c>
      <c r="T45862" t="s">
        <v>40</v>
      </c>
      <c r="U45862" t="s">
        <v>14217</v>
      </c>
      <c r="V45862">
        <v>94.391999999999996</v>
      </c>
      <c r="W45862">
        <v>1</v>
      </c>
      <c r="X45862">
        <v>0.1</v>
      </c>
      <c r="Y45862">
        <v>33.552</v>
      </c>
      <c r="Z45862">
        <v>30.54</v>
      </c>
      <c r="AA45862" t="s">
        <v>42</v>
      </c>
    </row>
    <row r="45863" spans="1:27" x14ac:dyDescent="0.25">
      <c r="A45863">
        <v>28191</v>
      </c>
      <c r="B45863" t="s">
        <v>42976</v>
      </c>
      <c r="C45863" s="1">
        <v>40697</v>
      </c>
      <c r="D45863" t="s">
        <v>163</v>
      </c>
      <c r="E45863" t="s">
        <v>92</v>
      </c>
      <c r="F45863">
        <v>2011</v>
      </c>
      <c r="G45863" s="1">
        <v>40700</v>
      </c>
      <c r="H45863">
        <v>3</v>
      </c>
      <c r="I45863" t="s">
        <v>61</v>
      </c>
      <c r="J45863" t="s">
        <v>1493</v>
      </c>
      <c r="K45863" t="s">
        <v>1494</v>
      </c>
      <c r="L45863" t="s">
        <v>48</v>
      </c>
      <c r="M45863" t="s">
        <v>41936</v>
      </c>
      <c r="N45863" t="s">
        <v>50</v>
      </c>
      <c r="O45863" t="s">
        <v>51</v>
      </c>
      <c r="P45863" t="s">
        <v>52</v>
      </c>
      <c r="Q45863" t="s">
        <v>53</v>
      </c>
      <c r="R45863" t="s">
        <v>19771</v>
      </c>
      <c r="S45863" t="s">
        <v>39</v>
      </c>
      <c r="T45863" t="s">
        <v>89</v>
      </c>
      <c r="U45863" t="s">
        <v>12977</v>
      </c>
      <c r="V45863">
        <v>267.38099999999997</v>
      </c>
      <c r="W45863">
        <v>1</v>
      </c>
      <c r="X45863">
        <v>0.1</v>
      </c>
      <c r="Y45863">
        <v>-26.739000000000001</v>
      </c>
      <c r="Z45863">
        <v>28.51</v>
      </c>
      <c r="AA45863" t="s">
        <v>143</v>
      </c>
    </row>
    <row r="45864" spans="1:27" x14ac:dyDescent="0.25">
      <c r="A45864">
        <v>21342</v>
      </c>
      <c r="B45864" t="s">
        <v>42963</v>
      </c>
      <c r="C45864" s="1">
        <v>41363</v>
      </c>
      <c r="D45864" t="s">
        <v>133</v>
      </c>
      <c r="E45864" t="s">
        <v>280</v>
      </c>
      <c r="F45864">
        <v>2013</v>
      </c>
      <c r="G45864" s="1">
        <v>41365</v>
      </c>
      <c r="H45864">
        <v>2</v>
      </c>
      <c r="I45864" t="s">
        <v>61</v>
      </c>
      <c r="J45864" t="s">
        <v>5467</v>
      </c>
      <c r="K45864" t="s">
        <v>5468</v>
      </c>
      <c r="L45864" t="s">
        <v>75</v>
      </c>
      <c r="M45864" t="s">
        <v>41936</v>
      </c>
      <c r="N45864" t="s">
        <v>50</v>
      </c>
      <c r="O45864" t="s">
        <v>51</v>
      </c>
      <c r="P45864" t="s">
        <v>52</v>
      </c>
      <c r="Q45864" t="s">
        <v>53</v>
      </c>
      <c r="R45864" t="s">
        <v>16784</v>
      </c>
      <c r="S45864" t="s">
        <v>39</v>
      </c>
      <c r="T45864" t="s">
        <v>67</v>
      </c>
      <c r="U45864" t="s">
        <v>12062</v>
      </c>
      <c r="V45864">
        <v>373.89600000000002</v>
      </c>
      <c r="W45864">
        <v>3</v>
      </c>
      <c r="X45864">
        <v>0.1</v>
      </c>
      <c r="Y45864">
        <v>128.73599999999999</v>
      </c>
      <c r="Z45864">
        <v>27.09</v>
      </c>
      <c r="AA45864" t="s">
        <v>69</v>
      </c>
    </row>
    <row r="45865" spans="1:27" x14ac:dyDescent="0.25">
      <c r="A45865">
        <v>24527</v>
      </c>
      <c r="B45865" t="s">
        <v>42986</v>
      </c>
      <c r="C45865" s="1">
        <v>40663</v>
      </c>
      <c r="D45865" t="s">
        <v>133</v>
      </c>
      <c r="E45865" t="s">
        <v>234</v>
      </c>
      <c r="F45865">
        <v>2011</v>
      </c>
      <c r="G45865" s="1">
        <v>40666</v>
      </c>
      <c r="H45865">
        <v>3</v>
      </c>
      <c r="I45865" t="s">
        <v>61</v>
      </c>
      <c r="J45865" t="s">
        <v>8289</v>
      </c>
      <c r="K45865" t="s">
        <v>8290</v>
      </c>
      <c r="L45865" t="s">
        <v>32</v>
      </c>
      <c r="M45865" t="s">
        <v>41936</v>
      </c>
      <c r="N45865" t="s">
        <v>50</v>
      </c>
      <c r="O45865" t="s">
        <v>51</v>
      </c>
      <c r="P45865" t="s">
        <v>52</v>
      </c>
      <c r="Q45865" t="s">
        <v>53</v>
      </c>
      <c r="R45865" t="s">
        <v>9615</v>
      </c>
      <c r="S45865" t="s">
        <v>55</v>
      </c>
      <c r="T45865" t="s">
        <v>1357</v>
      </c>
      <c r="U45865" t="s">
        <v>9616</v>
      </c>
      <c r="V45865">
        <v>182.08799999999999</v>
      </c>
      <c r="W45865">
        <v>8</v>
      </c>
      <c r="X45865">
        <v>0.1</v>
      </c>
      <c r="Y45865">
        <v>40.247999999999998</v>
      </c>
      <c r="Z45865">
        <v>26.36</v>
      </c>
      <c r="AA45865" t="s">
        <v>143</v>
      </c>
    </row>
    <row r="45866" spans="1:27" x14ac:dyDescent="0.25">
      <c r="A45866">
        <v>23626</v>
      </c>
      <c r="B45866" t="s">
        <v>42987</v>
      </c>
      <c r="C45866" s="1">
        <v>40901</v>
      </c>
      <c r="D45866" t="s">
        <v>133</v>
      </c>
      <c r="E45866" t="s">
        <v>157</v>
      </c>
      <c r="F45866">
        <v>2011</v>
      </c>
      <c r="G45866" s="1">
        <v>40903</v>
      </c>
      <c r="H45866">
        <v>2</v>
      </c>
      <c r="I45866" t="s">
        <v>61</v>
      </c>
      <c r="J45866" t="s">
        <v>1788</v>
      </c>
      <c r="K45866" t="s">
        <v>1789</v>
      </c>
      <c r="L45866" t="s">
        <v>32</v>
      </c>
      <c r="M45866" t="s">
        <v>41936</v>
      </c>
      <c r="N45866" t="s">
        <v>50</v>
      </c>
      <c r="O45866" t="s">
        <v>51</v>
      </c>
      <c r="P45866" t="s">
        <v>52</v>
      </c>
      <c r="Q45866" t="s">
        <v>53</v>
      </c>
      <c r="R45866" t="s">
        <v>13140</v>
      </c>
      <c r="S45866" t="s">
        <v>39</v>
      </c>
      <c r="T45866" t="s">
        <v>89</v>
      </c>
      <c r="U45866" t="s">
        <v>13416</v>
      </c>
      <c r="V45866">
        <v>512.16300000000001</v>
      </c>
      <c r="W45866">
        <v>3</v>
      </c>
      <c r="X45866">
        <v>0.1</v>
      </c>
      <c r="Y45866">
        <v>130.833</v>
      </c>
      <c r="Z45866">
        <v>26.15</v>
      </c>
      <c r="AA45866" t="s">
        <v>143</v>
      </c>
    </row>
    <row r="45867" spans="1:27" x14ac:dyDescent="0.25">
      <c r="A45867">
        <v>28159</v>
      </c>
      <c r="B45867" t="s">
        <v>42988</v>
      </c>
      <c r="C45867" s="1">
        <v>41211</v>
      </c>
      <c r="D45867" t="s">
        <v>71</v>
      </c>
      <c r="E45867" t="s">
        <v>60</v>
      </c>
      <c r="F45867">
        <v>2012</v>
      </c>
      <c r="G45867" s="1">
        <v>41216</v>
      </c>
      <c r="H45867">
        <v>5</v>
      </c>
      <c r="I45867" t="s">
        <v>45</v>
      </c>
      <c r="J45867" t="s">
        <v>483</v>
      </c>
      <c r="K45867" t="s">
        <v>484</v>
      </c>
      <c r="L45867" t="s">
        <v>48</v>
      </c>
      <c r="M45867" t="s">
        <v>41936</v>
      </c>
      <c r="N45867" t="s">
        <v>50</v>
      </c>
      <c r="O45867" t="s">
        <v>51</v>
      </c>
      <c r="P45867" t="s">
        <v>52</v>
      </c>
      <c r="Q45867" t="s">
        <v>53</v>
      </c>
      <c r="R45867" t="s">
        <v>16374</v>
      </c>
      <c r="S45867" t="s">
        <v>55</v>
      </c>
      <c r="T45867" t="s">
        <v>56</v>
      </c>
      <c r="U45867" t="s">
        <v>10827</v>
      </c>
      <c r="V45867">
        <v>164.13300000000001</v>
      </c>
      <c r="W45867">
        <v>1</v>
      </c>
      <c r="X45867">
        <v>0.1</v>
      </c>
      <c r="Y45867">
        <v>43.743000000000002</v>
      </c>
      <c r="Z45867">
        <v>25.94</v>
      </c>
      <c r="AA45867" t="s">
        <v>69</v>
      </c>
    </row>
    <row r="45868" spans="1:27" x14ac:dyDescent="0.25">
      <c r="A45868">
        <v>22537</v>
      </c>
      <c r="B45868" t="s">
        <v>42989</v>
      </c>
      <c r="C45868" s="1">
        <v>41624</v>
      </c>
      <c r="D45868" t="s">
        <v>71</v>
      </c>
      <c r="E45868" t="s">
        <v>157</v>
      </c>
      <c r="F45868">
        <v>2013</v>
      </c>
      <c r="G45868" s="1">
        <v>41628</v>
      </c>
      <c r="H45868">
        <v>4</v>
      </c>
      <c r="I45868" t="s">
        <v>45</v>
      </c>
      <c r="J45868" t="s">
        <v>1178</v>
      </c>
      <c r="K45868" t="s">
        <v>1179</v>
      </c>
      <c r="L45868" t="s">
        <v>75</v>
      </c>
      <c r="M45868" t="s">
        <v>41936</v>
      </c>
      <c r="N45868" t="s">
        <v>50</v>
      </c>
      <c r="O45868" t="s">
        <v>51</v>
      </c>
      <c r="P45868" t="s">
        <v>52</v>
      </c>
      <c r="Q45868" t="s">
        <v>53</v>
      </c>
      <c r="R45868" t="s">
        <v>12996</v>
      </c>
      <c r="S45868" t="s">
        <v>39</v>
      </c>
      <c r="T45868" t="s">
        <v>89</v>
      </c>
      <c r="U45868" t="s">
        <v>12997</v>
      </c>
      <c r="V45868">
        <v>217.70099999999999</v>
      </c>
      <c r="W45868">
        <v>1</v>
      </c>
      <c r="X45868">
        <v>0.1</v>
      </c>
      <c r="Y45868">
        <v>94.311000000000007</v>
      </c>
      <c r="Z45868">
        <v>23.6</v>
      </c>
      <c r="AA45868" t="s">
        <v>69</v>
      </c>
    </row>
    <row r="45869" spans="1:27" x14ac:dyDescent="0.25">
      <c r="A45869">
        <v>20520</v>
      </c>
      <c r="B45869" t="s">
        <v>42962</v>
      </c>
      <c r="C45869" s="1">
        <v>41715</v>
      </c>
      <c r="D45869" t="s">
        <v>71</v>
      </c>
      <c r="E45869" t="s">
        <v>280</v>
      </c>
      <c r="F45869">
        <v>2014</v>
      </c>
      <c r="G45869" s="1">
        <v>41720</v>
      </c>
      <c r="H45869">
        <v>5</v>
      </c>
      <c r="I45869" t="s">
        <v>45</v>
      </c>
      <c r="J45869" t="s">
        <v>5529</v>
      </c>
      <c r="K45869" t="s">
        <v>5530</v>
      </c>
      <c r="L45869" t="s">
        <v>75</v>
      </c>
      <c r="M45869" t="s">
        <v>41936</v>
      </c>
      <c r="N45869" t="s">
        <v>50</v>
      </c>
      <c r="O45869" t="s">
        <v>51</v>
      </c>
      <c r="P45869" t="s">
        <v>52</v>
      </c>
      <c r="Q45869" t="s">
        <v>53</v>
      </c>
      <c r="R45869" t="s">
        <v>25149</v>
      </c>
      <c r="S45869" t="s">
        <v>99</v>
      </c>
      <c r="T45869" t="s">
        <v>830</v>
      </c>
      <c r="U45869" t="s">
        <v>25150</v>
      </c>
      <c r="V45869">
        <v>195.15600000000001</v>
      </c>
      <c r="W45869">
        <v>4</v>
      </c>
      <c r="X45869">
        <v>0.1</v>
      </c>
      <c r="Y45869">
        <v>64.956000000000003</v>
      </c>
      <c r="Z45869">
        <v>23.51</v>
      </c>
      <c r="AA45869" t="s">
        <v>69</v>
      </c>
    </row>
    <row r="45870" spans="1:27" x14ac:dyDescent="0.25">
      <c r="A45870">
        <v>22421</v>
      </c>
      <c r="B45870" t="s">
        <v>42978</v>
      </c>
      <c r="C45870" s="1">
        <v>41370</v>
      </c>
      <c r="D45870" t="s">
        <v>133</v>
      </c>
      <c r="E45870" t="s">
        <v>234</v>
      </c>
      <c r="F45870">
        <v>2013</v>
      </c>
      <c r="G45870" s="1">
        <v>41374</v>
      </c>
      <c r="H45870">
        <v>4</v>
      </c>
      <c r="I45870" t="s">
        <v>45</v>
      </c>
      <c r="J45870" t="s">
        <v>6758</v>
      </c>
      <c r="K45870" t="s">
        <v>6759</v>
      </c>
      <c r="L45870" t="s">
        <v>32</v>
      </c>
      <c r="M45870" t="s">
        <v>41936</v>
      </c>
      <c r="N45870" t="s">
        <v>50</v>
      </c>
      <c r="O45870" t="s">
        <v>51</v>
      </c>
      <c r="P45870" t="s">
        <v>52</v>
      </c>
      <c r="Q45870" t="s">
        <v>53</v>
      </c>
      <c r="R45870" t="s">
        <v>18819</v>
      </c>
      <c r="S45870" t="s">
        <v>55</v>
      </c>
      <c r="T45870" t="s">
        <v>1357</v>
      </c>
      <c r="U45870" t="s">
        <v>10370</v>
      </c>
      <c r="V45870">
        <v>158.22</v>
      </c>
      <c r="W45870">
        <v>4</v>
      </c>
      <c r="X45870">
        <v>0.1</v>
      </c>
      <c r="Y45870">
        <v>26.34</v>
      </c>
      <c r="Z45870">
        <v>22.99</v>
      </c>
      <c r="AA45870" t="s">
        <v>143</v>
      </c>
    </row>
    <row r="45871" spans="1:27" x14ac:dyDescent="0.25">
      <c r="A45871">
        <v>23996</v>
      </c>
      <c r="B45871" t="s">
        <v>42975</v>
      </c>
      <c r="C45871" s="1">
        <v>41038</v>
      </c>
      <c r="D45871" t="s">
        <v>114</v>
      </c>
      <c r="E45871" t="s">
        <v>115</v>
      </c>
      <c r="F45871">
        <v>2012</v>
      </c>
      <c r="G45871" s="1">
        <v>41041</v>
      </c>
      <c r="H45871">
        <v>3</v>
      </c>
      <c r="I45871" t="s">
        <v>61</v>
      </c>
      <c r="J45871" t="s">
        <v>491</v>
      </c>
      <c r="K45871" t="s">
        <v>492</v>
      </c>
      <c r="L45871" t="s">
        <v>48</v>
      </c>
      <c r="M45871" t="s">
        <v>41936</v>
      </c>
      <c r="N45871" t="s">
        <v>50</v>
      </c>
      <c r="O45871" t="s">
        <v>51</v>
      </c>
      <c r="P45871" t="s">
        <v>52</v>
      </c>
      <c r="Q45871" t="s">
        <v>53</v>
      </c>
      <c r="R45871" t="s">
        <v>21445</v>
      </c>
      <c r="S45871" t="s">
        <v>99</v>
      </c>
      <c r="T45871" t="s">
        <v>601</v>
      </c>
      <c r="U45871" t="s">
        <v>21446</v>
      </c>
      <c r="V45871">
        <v>95.256</v>
      </c>
      <c r="W45871">
        <v>7</v>
      </c>
      <c r="X45871">
        <v>0.1</v>
      </c>
      <c r="Y45871">
        <v>31.626000000000001</v>
      </c>
      <c r="Z45871">
        <v>21.99</v>
      </c>
      <c r="AA45871" t="s">
        <v>143</v>
      </c>
    </row>
    <row r="45872" spans="1:27" x14ac:dyDescent="0.25">
      <c r="A45872">
        <v>22598</v>
      </c>
      <c r="B45872" t="s">
        <v>42990</v>
      </c>
      <c r="C45872" s="1">
        <v>41173</v>
      </c>
      <c r="D45872" t="s">
        <v>163</v>
      </c>
      <c r="E45872" t="s">
        <v>122</v>
      </c>
      <c r="F45872">
        <v>2012</v>
      </c>
      <c r="G45872" s="1">
        <v>41176</v>
      </c>
      <c r="H45872">
        <v>3</v>
      </c>
      <c r="I45872" t="s">
        <v>61</v>
      </c>
      <c r="J45872" t="s">
        <v>4320</v>
      </c>
      <c r="K45872" t="s">
        <v>4321</v>
      </c>
      <c r="L45872" t="s">
        <v>32</v>
      </c>
      <c r="M45872" t="s">
        <v>41936</v>
      </c>
      <c r="N45872" t="s">
        <v>50</v>
      </c>
      <c r="O45872" t="s">
        <v>51</v>
      </c>
      <c r="P45872" t="s">
        <v>52</v>
      </c>
      <c r="Q45872" t="s">
        <v>53</v>
      </c>
      <c r="R45872" t="s">
        <v>32453</v>
      </c>
      <c r="S45872" t="s">
        <v>99</v>
      </c>
      <c r="T45872" t="s">
        <v>100</v>
      </c>
      <c r="U45872" t="s">
        <v>21751</v>
      </c>
      <c r="V45872">
        <v>124.875</v>
      </c>
      <c r="W45872">
        <v>5</v>
      </c>
      <c r="X45872">
        <v>0.1</v>
      </c>
      <c r="Y45872">
        <v>49.875</v>
      </c>
      <c r="Z45872">
        <v>20.28</v>
      </c>
      <c r="AA45872" t="s">
        <v>143</v>
      </c>
    </row>
    <row r="45873" spans="1:27" x14ac:dyDescent="0.25">
      <c r="A45873">
        <v>22651</v>
      </c>
      <c r="B45873" t="s">
        <v>42991</v>
      </c>
      <c r="C45873" s="1">
        <v>41760</v>
      </c>
      <c r="D45873" t="s">
        <v>59</v>
      </c>
      <c r="E45873" t="s">
        <v>115</v>
      </c>
      <c r="F45873">
        <v>2014</v>
      </c>
      <c r="G45873" s="1">
        <v>41762</v>
      </c>
      <c r="H45873">
        <v>2</v>
      </c>
      <c r="I45873" t="s">
        <v>61</v>
      </c>
      <c r="J45873" t="s">
        <v>4059</v>
      </c>
      <c r="K45873" t="s">
        <v>4060</v>
      </c>
      <c r="L45873" t="s">
        <v>75</v>
      </c>
      <c r="M45873" t="s">
        <v>41936</v>
      </c>
      <c r="N45873" t="s">
        <v>50</v>
      </c>
      <c r="O45873" t="s">
        <v>51</v>
      </c>
      <c r="P45873" t="s">
        <v>52</v>
      </c>
      <c r="Q45873" t="s">
        <v>53</v>
      </c>
      <c r="R45873" t="s">
        <v>10636</v>
      </c>
      <c r="S45873" t="s">
        <v>55</v>
      </c>
      <c r="T45873" t="s">
        <v>1357</v>
      </c>
      <c r="U45873" t="s">
        <v>9748</v>
      </c>
      <c r="V45873">
        <v>85.185000000000002</v>
      </c>
      <c r="W45873">
        <v>5</v>
      </c>
      <c r="X45873">
        <v>0.1</v>
      </c>
      <c r="Y45873">
        <v>4.6349999999999998</v>
      </c>
      <c r="Z45873">
        <v>19.91</v>
      </c>
      <c r="AA45873" t="s">
        <v>143</v>
      </c>
    </row>
    <row r="45874" spans="1:27" x14ac:dyDescent="0.25">
      <c r="A45874">
        <v>27420</v>
      </c>
      <c r="B45874" t="s">
        <v>42981</v>
      </c>
      <c r="C45874" s="1">
        <v>41366</v>
      </c>
      <c r="D45874" t="s">
        <v>27</v>
      </c>
      <c r="E45874" t="s">
        <v>234</v>
      </c>
      <c r="F45874">
        <v>2013</v>
      </c>
      <c r="G45874" s="1">
        <v>41366</v>
      </c>
      <c r="H45874">
        <v>0</v>
      </c>
      <c r="I45874" t="s">
        <v>29</v>
      </c>
      <c r="J45874" t="s">
        <v>1884</v>
      </c>
      <c r="K45874" t="s">
        <v>1885</v>
      </c>
      <c r="L45874" t="s">
        <v>48</v>
      </c>
      <c r="M45874" t="s">
        <v>41936</v>
      </c>
      <c r="N45874" t="s">
        <v>50</v>
      </c>
      <c r="O45874" t="s">
        <v>51</v>
      </c>
      <c r="P45874" t="s">
        <v>52</v>
      </c>
      <c r="Q45874" t="s">
        <v>53</v>
      </c>
      <c r="R45874" t="s">
        <v>9560</v>
      </c>
      <c r="S45874" t="s">
        <v>55</v>
      </c>
      <c r="T45874" t="s">
        <v>1357</v>
      </c>
      <c r="U45874" t="s">
        <v>9561</v>
      </c>
      <c r="V45874">
        <v>90.558000000000007</v>
      </c>
      <c r="W45874">
        <v>2</v>
      </c>
      <c r="X45874">
        <v>0.1</v>
      </c>
      <c r="Y45874">
        <v>-3.0419999999999998</v>
      </c>
      <c r="Z45874">
        <v>19.38</v>
      </c>
      <c r="AA45874" t="s">
        <v>69</v>
      </c>
    </row>
    <row r="45875" spans="1:27" x14ac:dyDescent="0.25">
      <c r="A45875">
        <v>25518</v>
      </c>
      <c r="B45875" t="s">
        <v>42992</v>
      </c>
      <c r="C45875" s="1">
        <v>41738</v>
      </c>
      <c r="D45875" t="s">
        <v>114</v>
      </c>
      <c r="E45875" t="s">
        <v>234</v>
      </c>
      <c r="F45875">
        <v>2014</v>
      </c>
      <c r="G45875" s="1">
        <v>41740</v>
      </c>
      <c r="H45875">
        <v>2</v>
      </c>
      <c r="I45875" t="s">
        <v>61</v>
      </c>
      <c r="J45875" t="s">
        <v>255</v>
      </c>
      <c r="K45875" t="s">
        <v>256</v>
      </c>
      <c r="L45875" t="s">
        <v>32</v>
      </c>
      <c r="M45875" t="s">
        <v>41936</v>
      </c>
      <c r="N45875" t="s">
        <v>50</v>
      </c>
      <c r="O45875" t="s">
        <v>51</v>
      </c>
      <c r="P45875" t="s">
        <v>52</v>
      </c>
      <c r="Q45875" t="s">
        <v>53</v>
      </c>
      <c r="R45875" t="s">
        <v>23941</v>
      </c>
      <c r="S45875" t="s">
        <v>99</v>
      </c>
      <c r="T45875" t="s">
        <v>858</v>
      </c>
      <c r="U45875" t="s">
        <v>22027</v>
      </c>
      <c r="V45875">
        <v>262.87200000000001</v>
      </c>
      <c r="W45875">
        <v>8</v>
      </c>
      <c r="X45875">
        <v>0.1</v>
      </c>
      <c r="Y45875">
        <v>8.7119999999999997</v>
      </c>
      <c r="Z45875">
        <v>18.649999999999999</v>
      </c>
      <c r="AA45875" t="s">
        <v>69</v>
      </c>
    </row>
    <row r="45876" spans="1:27" x14ac:dyDescent="0.25">
      <c r="A45876">
        <v>28619</v>
      </c>
      <c r="B45876" t="s">
        <v>42993</v>
      </c>
      <c r="C45876" s="1">
        <v>41708</v>
      </c>
      <c r="D45876" t="s">
        <v>71</v>
      </c>
      <c r="E45876" t="s">
        <v>280</v>
      </c>
      <c r="F45876">
        <v>2014</v>
      </c>
      <c r="G45876" s="1">
        <v>41708</v>
      </c>
      <c r="H45876">
        <v>0</v>
      </c>
      <c r="I45876" t="s">
        <v>29</v>
      </c>
      <c r="J45876" t="s">
        <v>1703</v>
      </c>
      <c r="K45876" t="s">
        <v>1704</v>
      </c>
      <c r="L45876" t="s">
        <v>32</v>
      </c>
      <c r="M45876" t="s">
        <v>41936</v>
      </c>
      <c r="N45876" t="s">
        <v>50</v>
      </c>
      <c r="O45876" t="s">
        <v>51</v>
      </c>
      <c r="P45876" t="s">
        <v>52</v>
      </c>
      <c r="Q45876" t="s">
        <v>53</v>
      </c>
      <c r="R45876" t="s">
        <v>24543</v>
      </c>
      <c r="S45876" t="s">
        <v>99</v>
      </c>
      <c r="T45876" t="s">
        <v>100</v>
      </c>
      <c r="U45876" t="s">
        <v>21652</v>
      </c>
      <c r="V45876">
        <v>125.685</v>
      </c>
      <c r="W45876">
        <v>5</v>
      </c>
      <c r="X45876">
        <v>0.1</v>
      </c>
      <c r="Y45876">
        <v>1.335</v>
      </c>
      <c r="Z45876">
        <v>18.29</v>
      </c>
      <c r="AA45876" t="s">
        <v>143</v>
      </c>
    </row>
    <row r="45877" spans="1:27" x14ac:dyDescent="0.25">
      <c r="A45877">
        <v>22730</v>
      </c>
      <c r="B45877" t="s">
        <v>42959</v>
      </c>
      <c r="C45877" s="1">
        <v>41453</v>
      </c>
      <c r="D45877" t="s">
        <v>163</v>
      </c>
      <c r="E45877" t="s">
        <v>92</v>
      </c>
      <c r="F45877">
        <v>2013</v>
      </c>
      <c r="G45877" s="1">
        <v>41456</v>
      </c>
      <c r="H45877">
        <v>3</v>
      </c>
      <c r="I45877" t="s">
        <v>45</v>
      </c>
      <c r="J45877" t="s">
        <v>5427</v>
      </c>
      <c r="K45877" t="s">
        <v>5428</v>
      </c>
      <c r="L45877" t="s">
        <v>48</v>
      </c>
      <c r="M45877" t="s">
        <v>41936</v>
      </c>
      <c r="N45877" t="s">
        <v>50</v>
      </c>
      <c r="O45877" t="s">
        <v>51</v>
      </c>
      <c r="P45877" t="s">
        <v>52</v>
      </c>
      <c r="Q45877" t="s">
        <v>53</v>
      </c>
      <c r="R45877" t="s">
        <v>25387</v>
      </c>
      <c r="S45877" t="s">
        <v>99</v>
      </c>
      <c r="T45877" t="s">
        <v>5509</v>
      </c>
      <c r="U45877" t="s">
        <v>22501</v>
      </c>
      <c r="V45877">
        <v>90.828000000000003</v>
      </c>
      <c r="W45877">
        <v>2</v>
      </c>
      <c r="X45877">
        <v>0.1</v>
      </c>
      <c r="Y45877">
        <v>35.268000000000001</v>
      </c>
      <c r="Z45877">
        <v>17.5</v>
      </c>
      <c r="AA45877" t="s">
        <v>42</v>
      </c>
    </row>
    <row r="45878" spans="1:27" x14ac:dyDescent="0.25">
      <c r="A45878">
        <v>30006</v>
      </c>
      <c r="B45878" t="s">
        <v>42994</v>
      </c>
      <c r="C45878" s="1">
        <v>42002</v>
      </c>
      <c r="D45878" t="s">
        <v>71</v>
      </c>
      <c r="E45878" t="s">
        <v>157</v>
      </c>
      <c r="F45878">
        <v>2014</v>
      </c>
      <c r="G45878" s="1">
        <v>42007</v>
      </c>
      <c r="H45878">
        <v>5</v>
      </c>
      <c r="I45878" t="s">
        <v>45</v>
      </c>
      <c r="J45878" t="s">
        <v>341</v>
      </c>
      <c r="K45878" t="s">
        <v>342</v>
      </c>
      <c r="L45878" t="s">
        <v>32</v>
      </c>
      <c r="M45878" t="s">
        <v>41936</v>
      </c>
      <c r="N45878" t="s">
        <v>50</v>
      </c>
      <c r="O45878" t="s">
        <v>51</v>
      </c>
      <c r="P45878" t="s">
        <v>52</v>
      </c>
      <c r="Q45878" t="s">
        <v>53</v>
      </c>
      <c r="R45878" t="s">
        <v>26482</v>
      </c>
      <c r="S45878" t="s">
        <v>99</v>
      </c>
      <c r="T45878" t="s">
        <v>100</v>
      </c>
      <c r="U45878" t="s">
        <v>24161</v>
      </c>
      <c r="V45878">
        <v>114.15600000000001</v>
      </c>
      <c r="W45878">
        <v>7</v>
      </c>
      <c r="X45878">
        <v>0.1</v>
      </c>
      <c r="Y45878">
        <v>34.146000000000001</v>
      </c>
      <c r="Z45878">
        <v>17.059999999999999</v>
      </c>
      <c r="AA45878" t="s">
        <v>143</v>
      </c>
    </row>
    <row r="45879" spans="1:27" x14ac:dyDescent="0.25">
      <c r="A45879">
        <v>28806</v>
      </c>
      <c r="B45879" t="s">
        <v>42967</v>
      </c>
      <c r="C45879" s="1">
        <v>41886</v>
      </c>
      <c r="D45879" t="s">
        <v>59</v>
      </c>
      <c r="E45879" t="s">
        <v>122</v>
      </c>
      <c r="F45879">
        <v>2014</v>
      </c>
      <c r="G45879" s="1">
        <v>41889</v>
      </c>
      <c r="H45879">
        <v>3</v>
      </c>
      <c r="I45879" t="s">
        <v>45</v>
      </c>
      <c r="J45879" t="s">
        <v>833</v>
      </c>
      <c r="K45879" t="s">
        <v>834</v>
      </c>
      <c r="L45879" t="s">
        <v>48</v>
      </c>
      <c r="M45879" t="s">
        <v>41936</v>
      </c>
      <c r="N45879" t="s">
        <v>50</v>
      </c>
      <c r="O45879" t="s">
        <v>51</v>
      </c>
      <c r="P45879" t="s">
        <v>52</v>
      </c>
      <c r="Q45879" t="s">
        <v>53</v>
      </c>
      <c r="R45879" t="s">
        <v>29798</v>
      </c>
      <c r="S45879" t="s">
        <v>99</v>
      </c>
      <c r="T45879" t="s">
        <v>824</v>
      </c>
      <c r="U45879" t="s">
        <v>22382</v>
      </c>
      <c r="V45879">
        <v>53.136000000000003</v>
      </c>
      <c r="W45879">
        <v>3</v>
      </c>
      <c r="X45879">
        <v>0.1</v>
      </c>
      <c r="Y45879">
        <v>22.986000000000001</v>
      </c>
      <c r="Z45879">
        <v>15.28</v>
      </c>
      <c r="AA45879" t="s">
        <v>42</v>
      </c>
    </row>
    <row r="45880" spans="1:27" x14ac:dyDescent="0.25">
      <c r="A45880">
        <v>23629</v>
      </c>
      <c r="B45880" t="s">
        <v>42987</v>
      </c>
      <c r="C45880" s="1">
        <v>40901</v>
      </c>
      <c r="D45880" t="s">
        <v>133</v>
      </c>
      <c r="E45880" t="s">
        <v>157</v>
      </c>
      <c r="F45880">
        <v>2011</v>
      </c>
      <c r="G45880" s="1">
        <v>40903</v>
      </c>
      <c r="H45880">
        <v>2</v>
      </c>
      <c r="I45880" t="s">
        <v>61</v>
      </c>
      <c r="J45880" t="s">
        <v>1788</v>
      </c>
      <c r="K45880" t="s">
        <v>1789</v>
      </c>
      <c r="L45880" t="s">
        <v>32</v>
      </c>
      <c r="M45880" t="s">
        <v>41936</v>
      </c>
      <c r="N45880" t="s">
        <v>50</v>
      </c>
      <c r="O45880" t="s">
        <v>51</v>
      </c>
      <c r="P45880" t="s">
        <v>52</v>
      </c>
      <c r="Q45880" t="s">
        <v>53</v>
      </c>
      <c r="R45880" t="s">
        <v>27140</v>
      </c>
      <c r="S45880" t="s">
        <v>99</v>
      </c>
      <c r="T45880" t="s">
        <v>858</v>
      </c>
      <c r="U45880" t="s">
        <v>23906</v>
      </c>
      <c r="V45880">
        <v>100.008</v>
      </c>
      <c r="W45880">
        <v>4</v>
      </c>
      <c r="X45880">
        <v>0.1</v>
      </c>
      <c r="Y45880">
        <v>22.128</v>
      </c>
      <c r="Z45880">
        <v>14.62</v>
      </c>
      <c r="AA45880" t="s">
        <v>143</v>
      </c>
    </row>
    <row r="45881" spans="1:27" x14ac:dyDescent="0.25">
      <c r="A45881">
        <v>22419</v>
      </c>
      <c r="B45881" t="s">
        <v>42978</v>
      </c>
      <c r="C45881" s="1">
        <v>41370</v>
      </c>
      <c r="D45881" t="s">
        <v>133</v>
      </c>
      <c r="E45881" t="s">
        <v>234</v>
      </c>
      <c r="F45881">
        <v>2013</v>
      </c>
      <c r="G45881" s="1">
        <v>41374</v>
      </c>
      <c r="H45881">
        <v>4</v>
      </c>
      <c r="I45881" t="s">
        <v>45</v>
      </c>
      <c r="J45881" t="s">
        <v>6758</v>
      </c>
      <c r="K45881" t="s">
        <v>6759</v>
      </c>
      <c r="L45881" t="s">
        <v>32</v>
      </c>
      <c r="M45881" t="s">
        <v>41936</v>
      </c>
      <c r="N45881" t="s">
        <v>50</v>
      </c>
      <c r="O45881" t="s">
        <v>51</v>
      </c>
      <c r="P45881" t="s">
        <v>52</v>
      </c>
      <c r="Q45881" t="s">
        <v>53</v>
      </c>
      <c r="R45881" t="s">
        <v>42995</v>
      </c>
      <c r="S45881" t="s">
        <v>55</v>
      </c>
      <c r="T45881" t="s">
        <v>1357</v>
      </c>
      <c r="U45881" t="s">
        <v>9900</v>
      </c>
      <c r="V45881">
        <v>100.008</v>
      </c>
      <c r="W45881">
        <v>1</v>
      </c>
      <c r="X45881">
        <v>0.1</v>
      </c>
      <c r="Y45881">
        <v>9.9779999999999998</v>
      </c>
      <c r="Z45881">
        <v>13.91</v>
      </c>
      <c r="AA45881" t="s">
        <v>143</v>
      </c>
    </row>
    <row r="45882" spans="1:27" x14ac:dyDescent="0.25">
      <c r="A45882">
        <v>28067</v>
      </c>
      <c r="B45882" t="s">
        <v>42996</v>
      </c>
      <c r="C45882" s="1">
        <v>41751</v>
      </c>
      <c r="D45882" t="s">
        <v>27</v>
      </c>
      <c r="E45882" t="s">
        <v>234</v>
      </c>
      <c r="F45882">
        <v>2014</v>
      </c>
      <c r="G45882" s="1">
        <v>41755</v>
      </c>
      <c r="H45882">
        <v>4</v>
      </c>
      <c r="I45882" t="s">
        <v>45</v>
      </c>
      <c r="J45882" t="s">
        <v>9103</v>
      </c>
      <c r="K45882" t="s">
        <v>9104</v>
      </c>
      <c r="L45882" t="s">
        <v>48</v>
      </c>
      <c r="M45882" t="s">
        <v>41936</v>
      </c>
      <c r="N45882" t="s">
        <v>50</v>
      </c>
      <c r="O45882" t="s">
        <v>51</v>
      </c>
      <c r="P45882" t="s">
        <v>52</v>
      </c>
      <c r="Q45882" t="s">
        <v>53</v>
      </c>
      <c r="R45882" t="s">
        <v>30243</v>
      </c>
      <c r="S45882" t="s">
        <v>99</v>
      </c>
      <c r="T45882" t="s">
        <v>858</v>
      </c>
      <c r="U45882" t="s">
        <v>22114</v>
      </c>
      <c r="V45882">
        <v>86.561999999999998</v>
      </c>
      <c r="W45882">
        <v>2</v>
      </c>
      <c r="X45882">
        <v>0.1</v>
      </c>
      <c r="Y45882">
        <v>26.922000000000001</v>
      </c>
      <c r="Z45882">
        <v>13.37</v>
      </c>
      <c r="AA45882" t="s">
        <v>143</v>
      </c>
    </row>
    <row r="45883" spans="1:27" x14ac:dyDescent="0.25">
      <c r="A45883">
        <v>24000</v>
      </c>
      <c r="B45883" t="s">
        <v>42975</v>
      </c>
      <c r="C45883" s="1">
        <v>41038</v>
      </c>
      <c r="D45883" t="s">
        <v>114</v>
      </c>
      <c r="E45883" t="s">
        <v>115</v>
      </c>
      <c r="F45883">
        <v>2012</v>
      </c>
      <c r="G45883" s="1">
        <v>41041</v>
      </c>
      <c r="H45883">
        <v>3</v>
      </c>
      <c r="I45883" t="s">
        <v>61</v>
      </c>
      <c r="J45883" t="s">
        <v>491</v>
      </c>
      <c r="K45883" t="s">
        <v>492</v>
      </c>
      <c r="L45883" t="s">
        <v>48</v>
      </c>
      <c r="M45883" t="s">
        <v>41936</v>
      </c>
      <c r="N45883" t="s">
        <v>50</v>
      </c>
      <c r="O45883" t="s">
        <v>51</v>
      </c>
      <c r="P45883" t="s">
        <v>52</v>
      </c>
      <c r="Q45883" t="s">
        <v>53</v>
      </c>
      <c r="R45883" t="s">
        <v>16404</v>
      </c>
      <c r="S45883" t="s">
        <v>55</v>
      </c>
      <c r="T45883" t="s">
        <v>56</v>
      </c>
      <c r="U45883" t="s">
        <v>11201</v>
      </c>
      <c r="V45883">
        <v>106.542</v>
      </c>
      <c r="W45883">
        <v>2</v>
      </c>
      <c r="X45883">
        <v>0.1</v>
      </c>
      <c r="Y45883">
        <v>46.122</v>
      </c>
      <c r="Z45883">
        <v>13.23</v>
      </c>
      <c r="AA45883" t="s">
        <v>143</v>
      </c>
    </row>
    <row r="45884" spans="1:27" x14ac:dyDescent="0.25">
      <c r="A45884">
        <v>28190</v>
      </c>
      <c r="B45884" t="s">
        <v>42976</v>
      </c>
      <c r="C45884" s="1">
        <v>40697</v>
      </c>
      <c r="D45884" t="s">
        <v>163</v>
      </c>
      <c r="E45884" t="s">
        <v>92</v>
      </c>
      <c r="F45884">
        <v>2011</v>
      </c>
      <c r="G45884" s="1">
        <v>40700</v>
      </c>
      <c r="H45884">
        <v>3</v>
      </c>
      <c r="I45884" t="s">
        <v>61</v>
      </c>
      <c r="J45884" t="s">
        <v>1493</v>
      </c>
      <c r="K45884" t="s">
        <v>1494</v>
      </c>
      <c r="L45884" t="s">
        <v>48</v>
      </c>
      <c r="M45884" t="s">
        <v>41936</v>
      </c>
      <c r="N45884" t="s">
        <v>50</v>
      </c>
      <c r="O45884" t="s">
        <v>51</v>
      </c>
      <c r="P45884" t="s">
        <v>52</v>
      </c>
      <c r="Q45884" t="s">
        <v>53</v>
      </c>
      <c r="R45884" t="s">
        <v>26399</v>
      </c>
      <c r="S45884" t="s">
        <v>99</v>
      </c>
      <c r="T45884" t="s">
        <v>858</v>
      </c>
      <c r="U45884" t="s">
        <v>26400</v>
      </c>
      <c r="V45884">
        <v>66.852000000000004</v>
      </c>
      <c r="W45884">
        <v>2</v>
      </c>
      <c r="X45884">
        <v>0.1</v>
      </c>
      <c r="Y45884">
        <v>8.8919999999999995</v>
      </c>
      <c r="Z45884">
        <v>13.19</v>
      </c>
      <c r="AA45884" t="s">
        <v>143</v>
      </c>
    </row>
    <row r="45885" spans="1:27" x14ac:dyDescent="0.25">
      <c r="A45885">
        <v>23998</v>
      </c>
      <c r="B45885" t="s">
        <v>42975</v>
      </c>
      <c r="C45885" s="1">
        <v>41038</v>
      </c>
      <c r="D45885" t="s">
        <v>114</v>
      </c>
      <c r="E45885" t="s">
        <v>115</v>
      </c>
      <c r="F45885">
        <v>2012</v>
      </c>
      <c r="G45885" s="1">
        <v>41041</v>
      </c>
      <c r="H45885">
        <v>3</v>
      </c>
      <c r="I45885" t="s">
        <v>61</v>
      </c>
      <c r="J45885" t="s">
        <v>491</v>
      </c>
      <c r="K45885" t="s">
        <v>492</v>
      </c>
      <c r="L45885" t="s">
        <v>48</v>
      </c>
      <c r="M45885" t="s">
        <v>41936</v>
      </c>
      <c r="N45885" t="s">
        <v>50</v>
      </c>
      <c r="O45885" t="s">
        <v>51</v>
      </c>
      <c r="P45885" t="s">
        <v>52</v>
      </c>
      <c r="Q45885" t="s">
        <v>53</v>
      </c>
      <c r="R45885" t="s">
        <v>24718</v>
      </c>
      <c r="S45885" t="s">
        <v>99</v>
      </c>
      <c r="T45885" t="s">
        <v>601</v>
      </c>
      <c r="U45885" t="s">
        <v>22693</v>
      </c>
      <c r="V45885">
        <v>71.198999999999998</v>
      </c>
      <c r="W45885">
        <v>3</v>
      </c>
      <c r="X45885">
        <v>0.1</v>
      </c>
      <c r="Y45885">
        <v>-4.0410000000000004</v>
      </c>
      <c r="Z45885">
        <v>12.66</v>
      </c>
      <c r="AA45885" t="s">
        <v>143</v>
      </c>
    </row>
    <row r="45886" spans="1:27" x14ac:dyDescent="0.25">
      <c r="A45886">
        <v>20764</v>
      </c>
      <c r="B45886" t="s">
        <v>42997</v>
      </c>
      <c r="C45886" s="1">
        <v>41767</v>
      </c>
      <c r="D45886" t="s">
        <v>59</v>
      </c>
      <c r="E45886" t="s">
        <v>115</v>
      </c>
      <c r="F45886">
        <v>2014</v>
      </c>
      <c r="G45886" s="1">
        <v>41769</v>
      </c>
      <c r="H45886">
        <v>2</v>
      </c>
      <c r="I45886" t="s">
        <v>61</v>
      </c>
      <c r="J45886" t="s">
        <v>805</v>
      </c>
      <c r="K45886" t="s">
        <v>806</v>
      </c>
      <c r="L45886" t="s">
        <v>32</v>
      </c>
      <c r="M45886" t="s">
        <v>41936</v>
      </c>
      <c r="N45886" t="s">
        <v>50</v>
      </c>
      <c r="O45886" t="s">
        <v>51</v>
      </c>
      <c r="P45886" t="s">
        <v>52</v>
      </c>
      <c r="Q45886" t="s">
        <v>53</v>
      </c>
      <c r="R45886" t="s">
        <v>16566</v>
      </c>
      <c r="S45886" t="s">
        <v>55</v>
      </c>
      <c r="T45886" t="s">
        <v>1357</v>
      </c>
      <c r="U45886" t="s">
        <v>9637</v>
      </c>
      <c r="V45886">
        <v>93.15</v>
      </c>
      <c r="W45886">
        <v>2</v>
      </c>
      <c r="X45886">
        <v>0.1</v>
      </c>
      <c r="Y45886">
        <v>6.21</v>
      </c>
      <c r="Z45886">
        <v>12.19</v>
      </c>
      <c r="AA45886" t="s">
        <v>69</v>
      </c>
    </row>
    <row r="45887" spans="1:27" x14ac:dyDescent="0.25">
      <c r="A45887">
        <v>27593</v>
      </c>
      <c r="B45887" t="s">
        <v>42998</v>
      </c>
      <c r="C45887" s="1">
        <v>41348</v>
      </c>
      <c r="D45887" t="s">
        <v>163</v>
      </c>
      <c r="E45887" t="s">
        <v>280</v>
      </c>
      <c r="F45887">
        <v>2013</v>
      </c>
      <c r="G45887" s="1">
        <v>41350</v>
      </c>
      <c r="H45887">
        <v>2</v>
      </c>
      <c r="I45887" t="s">
        <v>61</v>
      </c>
      <c r="J45887" t="s">
        <v>1734</v>
      </c>
      <c r="K45887" t="s">
        <v>1735</v>
      </c>
      <c r="L45887" t="s">
        <v>32</v>
      </c>
      <c r="M45887" t="s">
        <v>41936</v>
      </c>
      <c r="N45887" t="s">
        <v>50</v>
      </c>
      <c r="O45887" t="s">
        <v>51</v>
      </c>
      <c r="P45887" t="s">
        <v>52</v>
      </c>
      <c r="Q45887" t="s">
        <v>53</v>
      </c>
      <c r="R45887" t="s">
        <v>25804</v>
      </c>
      <c r="S45887" t="s">
        <v>99</v>
      </c>
      <c r="T45887" t="s">
        <v>948</v>
      </c>
      <c r="U45887" t="s">
        <v>22297</v>
      </c>
      <c r="V45887">
        <v>56.564999999999998</v>
      </c>
      <c r="W45887">
        <v>5</v>
      </c>
      <c r="X45887">
        <v>0.1</v>
      </c>
      <c r="Y45887">
        <v>5.5650000000000004</v>
      </c>
      <c r="Z45887">
        <v>11.95</v>
      </c>
      <c r="AA45887" t="s">
        <v>143</v>
      </c>
    </row>
    <row r="45888" spans="1:27" x14ac:dyDescent="0.25">
      <c r="A45888">
        <v>25427</v>
      </c>
      <c r="B45888" t="s">
        <v>42999</v>
      </c>
      <c r="C45888" s="1">
        <v>41879</v>
      </c>
      <c r="D45888" t="s">
        <v>59</v>
      </c>
      <c r="E45888" t="s">
        <v>164</v>
      </c>
      <c r="F45888">
        <v>2014</v>
      </c>
      <c r="G45888" s="1">
        <v>41881</v>
      </c>
      <c r="H45888">
        <v>2</v>
      </c>
      <c r="I45888" t="s">
        <v>61</v>
      </c>
      <c r="J45888" t="s">
        <v>3509</v>
      </c>
      <c r="K45888" t="s">
        <v>3510</v>
      </c>
      <c r="L45888" t="s">
        <v>75</v>
      </c>
      <c r="M45888" t="s">
        <v>41936</v>
      </c>
      <c r="N45888" t="s">
        <v>50</v>
      </c>
      <c r="O45888" t="s">
        <v>51</v>
      </c>
      <c r="P45888" t="s">
        <v>52</v>
      </c>
      <c r="Q45888" t="s">
        <v>53</v>
      </c>
      <c r="R45888" t="s">
        <v>30558</v>
      </c>
      <c r="S45888" t="s">
        <v>99</v>
      </c>
      <c r="T45888" t="s">
        <v>601</v>
      </c>
      <c r="U45888" t="s">
        <v>21524</v>
      </c>
      <c r="V45888">
        <v>48.491999999999997</v>
      </c>
      <c r="W45888">
        <v>2</v>
      </c>
      <c r="X45888">
        <v>0.1</v>
      </c>
      <c r="Y45888">
        <v>17.231999999999999</v>
      </c>
      <c r="Z45888">
        <v>11.71</v>
      </c>
      <c r="AA45888" t="s">
        <v>42</v>
      </c>
    </row>
    <row r="45889" spans="1:27" x14ac:dyDescent="0.25">
      <c r="A45889">
        <v>27518</v>
      </c>
      <c r="B45889" t="s">
        <v>43000</v>
      </c>
      <c r="C45889" s="1">
        <v>41894</v>
      </c>
      <c r="D45889" t="s">
        <v>163</v>
      </c>
      <c r="E45889" t="s">
        <v>122</v>
      </c>
      <c r="F45889">
        <v>2014</v>
      </c>
      <c r="G45889" s="1">
        <v>41897</v>
      </c>
      <c r="H45889">
        <v>3</v>
      </c>
      <c r="I45889" t="s">
        <v>61</v>
      </c>
      <c r="J45889" t="s">
        <v>3705</v>
      </c>
      <c r="K45889" t="s">
        <v>3706</v>
      </c>
      <c r="L45889" t="s">
        <v>32</v>
      </c>
      <c r="M45889" t="s">
        <v>41936</v>
      </c>
      <c r="N45889" t="s">
        <v>50</v>
      </c>
      <c r="O45889" t="s">
        <v>51</v>
      </c>
      <c r="P45889" t="s">
        <v>52</v>
      </c>
      <c r="Q45889" t="s">
        <v>53</v>
      </c>
      <c r="R45889" t="s">
        <v>35320</v>
      </c>
      <c r="S45889" t="s">
        <v>39</v>
      </c>
      <c r="T45889" t="s">
        <v>3589</v>
      </c>
      <c r="U45889" t="s">
        <v>14126</v>
      </c>
      <c r="V45889">
        <v>90.072000000000003</v>
      </c>
      <c r="W45889">
        <v>2</v>
      </c>
      <c r="X45889">
        <v>0.1</v>
      </c>
      <c r="Y45889">
        <v>11.952</v>
      </c>
      <c r="Z45889">
        <v>11.51</v>
      </c>
      <c r="AA45889" t="s">
        <v>143</v>
      </c>
    </row>
    <row r="45890" spans="1:27" x14ac:dyDescent="0.25">
      <c r="A45890">
        <v>23997</v>
      </c>
      <c r="B45890" t="s">
        <v>42975</v>
      </c>
      <c r="C45890" s="1">
        <v>41038</v>
      </c>
      <c r="D45890" t="s">
        <v>114</v>
      </c>
      <c r="E45890" t="s">
        <v>115</v>
      </c>
      <c r="F45890">
        <v>2012</v>
      </c>
      <c r="G45890" s="1">
        <v>41041</v>
      </c>
      <c r="H45890">
        <v>3</v>
      </c>
      <c r="I45890" t="s">
        <v>61</v>
      </c>
      <c r="J45890" t="s">
        <v>491</v>
      </c>
      <c r="K45890" t="s">
        <v>492</v>
      </c>
      <c r="L45890" t="s">
        <v>48</v>
      </c>
      <c r="M45890" t="s">
        <v>41936</v>
      </c>
      <c r="N45890" t="s">
        <v>50</v>
      </c>
      <c r="O45890" t="s">
        <v>51</v>
      </c>
      <c r="P45890" t="s">
        <v>52</v>
      </c>
      <c r="Q45890" t="s">
        <v>53</v>
      </c>
      <c r="R45890" t="s">
        <v>28990</v>
      </c>
      <c r="S45890" t="s">
        <v>99</v>
      </c>
      <c r="T45890" t="s">
        <v>924</v>
      </c>
      <c r="U45890" t="s">
        <v>21700</v>
      </c>
      <c r="V45890">
        <v>63.503999999999998</v>
      </c>
      <c r="W45890">
        <v>6</v>
      </c>
      <c r="X45890">
        <v>0.1</v>
      </c>
      <c r="Y45890">
        <v>6.984</v>
      </c>
      <c r="Z45890">
        <v>10.96</v>
      </c>
      <c r="AA45890" t="s">
        <v>143</v>
      </c>
    </row>
    <row r="45891" spans="1:27" x14ac:dyDescent="0.25">
      <c r="A45891">
        <v>27226</v>
      </c>
      <c r="B45891" t="s">
        <v>43001</v>
      </c>
      <c r="C45891" s="1">
        <v>41693</v>
      </c>
      <c r="D45891" t="s">
        <v>186</v>
      </c>
      <c r="E45891" t="s">
        <v>44</v>
      </c>
      <c r="F45891">
        <v>2014</v>
      </c>
      <c r="G45891" s="1">
        <v>41693</v>
      </c>
      <c r="H45891">
        <v>0</v>
      </c>
      <c r="I45891" t="s">
        <v>29</v>
      </c>
      <c r="J45891" t="s">
        <v>1024</v>
      </c>
      <c r="K45891" t="s">
        <v>1025</v>
      </c>
      <c r="L45891" t="s">
        <v>32</v>
      </c>
      <c r="M45891" t="s">
        <v>41936</v>
      </c>
      <c r="N45891" t="s">
        <v>50</v>
      </c>
      <c r="O45891" t="s">
        <v>51</v>
      </c>
      <c r="P45891" t="s">
        <v>52</v>
      </c>
      <c r="Q45891" t="s">
        <v>53</v>
      </c>
      <c r="R45891" t="s">
        <v>24364</v>
      </c>
      <c r="S45891" t="s">
        <v>99</v>
      </c>
      <c r="T45891" t="s">
        <v>924</v>
      </c>
      <c r="U45891" t="s">
        <v>24365</v>
      </c>
      <c r="V45891">
        <v>34.100999999999999</v>
      </c>
      <c r="W45891">
        <v>3</v>
      </c>
      <c r="X45891">
        <v>0.1</v>
      </c>
      <c r="Y45891">
        <v>-3.7890000000000001</v>
      </c>
      <c r="Z45891">
        <v>10.89</v>
      </c>
      <c r="AA45891" t="s">
        <v>42</v>
      </c>
    </row>
    <row r="45892" spans="1:27" x14ac:dyDescent="0.25">
      <c r="A45892">
        <v>29779</v>
      </c>
      <c r="B45892" t="s">
        <v>43002</v>
      </c>
      <c r="C45892" s="1">
        <v>41799</v>
      </c>
      <c r="D45892" t="s">
        <v>71</v>
      </c>
      <c r="E45892" t="s">
        <v>92</v>
      </c>
      <c r="F45892">
        <v>2014</v>
      </c>
      <c r="G45892" s="1">
        <v>41801</v>
      </c>
      <c r="H45892">
        <v>2</v>
      </c>
      <c r="I45892" t="s">
        <v>61</v>
      </c>
      <c r="J45892" t="s">
        <v>3435</v>
      </c>
      <c r="K45892" t="s">
        <v>3436</v>
      </c>
      <c r="L45892" t="s">
        <v>75</v>
      </c>
      <c r="M45892" t="s">
        <v>41936</v>
      </c>
      <c r="N45892" t="s">
        <v>50</v>
      </c>
      <c r="O45892" t="s">
        <v>51</v>
      </c>
      <c r="P45892" t="s">
        <v>52</v>
      </c>
      <c r="Q45892" t="s">
        <v>53</v>
      </c>
      <c r="R45892" t="s">
        <v>14242</v>
      </c>
      <c r="S45892" t="s">
        <v>39</v>
      </c>
      <c r="T45892" t="s">
        <v>40</v>
      </c>
      <c r="U45892" t="s">
        <v>14243</v>
      </c>
      <c r="V45892">
        <v>125.06399999999999</v>
      </c>
      <c r="W45892">
        <v>3</v>
      </c>
      <c r="X45892">
        <v>0.1</v>
      </c>
      <c r="Y45892">
        <v>34.704000000000001</v>
      </c>
      <c r="Z45892">
        <v>9.77</v>
      </c>
      <c r="AA45892" t="s">
        <v>69</v>
      </c>
    </row>
    <row r="45893" spans="1:27" x14ac:dyDescent="0.25">
      <c r="A45893">
        <v>22597</v>
      </c>
      <c r="B45893" t="s">
        <v>42990</v>
      </c>
      <c r="C45893" s="1">
        <v>41173</v>
      </c>
      <c r="D45893" t="s">
        <v>163</v>
      </c>
      <c r="E45893" t="s">
        <v>122</v>
      </c>
      <c r="F45893">
        <v>2012</v>
      </c>
      <c r="G45893" s="1">
        <v>41176</v>
      </c>
      <c r="H45893">
        <v>3</v>
      </c>
      <c r="I45893" t="s">
        <v>61</v>
      </c>
      <c r="J45893" t="s">
        <v>4320</v>
      </c>
      <c r="K45893" t="s">
        <v>4321</v>
      </c>
      <c r="L45893" t="s">
        <v>32</v>
      </c>
      <c r="M45893" t="s">
        <v>41936</v>
      </c>
      <c r="N45893" t="s">
        <v>50</v>
      </c>
      <c r="O45893" t="s">
        <v>51</v>
      </c>
      <c r="P45893" t="s">
        <v>52</v>
      </c>
      <c r="Q45893" t="s">
        <v>53</v>
      </c>
      <c r="R45893" t="s">
        <v>21278</v>
      </c>
      <c r="S45893" t="s">
        <v>99</v>
      </c>
      <c r="T45893" t="s">
        <v>601</v>
      </c>
      <c r="U45893" t="s">
        <v>21279</v>
      </c>
      <c r="V45893">
        <v>52.218000000000004</v>
      </c>
      <c r="W45893">
        <v>2</v>
      </c>
      <c r="X45893">
        <v>0.1</v>
      </c>
      <c r="Y45893">
        <v>6.3780000000000001</v>
      </c>
      <c r="Z45893">
        <v>9.32</v>
      </c>
      <c r="AA45893" t="s">
        <v>143</v>
      </c>
    </row>
    <row r="45894" spans="1:27" x14ac:dyDescent="0.25">
      <c r="A45894">
        <v>27400</v>
      </c>
      <c r="B45894" t="s">
        <v>42969</v>
      </c>
      <c r="C45894" s="1">
        <v>41786</v>
      </c>
      <c r="D45894" t="s">
        <v>27</v>
      </c>
      <c r="E45894" t="s">
        <v>115</v>
      </c>
      <c r="F45894">
        <v>2014</v>
      </c>
      <c r="G45894" s="1">
        <v>41790</v>
      </c>
      <c r="H45894">
        <v>4</v>
      </c>
      <c r="I45894" t="s">
        <v>45</v>
      </c>
      <c r="J45894" t="s">
        <v>5209</v>
      </c>
      <c r="K45894" t="s">
        <v>5210</v>
      </c>
      <c r="L45894" t="s">
        <v>48</v>
      </c>
      <c r="M45894" t="s">
        <v>41936</v>
      </c>
      <c r="N45894" t="s">
        <v>50</v>
      </c>
      <c r="O45894" t="s">
        <v>51</v>
      </c>
      <c r="P45894" t="s">
        <v>52</v>
      </c>
      <c r="Q45894" t="s">
        <v>53</v>
      </c>
      <c r="R45894" t="s">
        <v>14820</v>
      </c>
      <c r="S45894" t="s">
        <v>39</v>
      </c>
      <c r="T45894" t="s">
        <v>40</v>
      </c>
      <c r="U45894" t="s">
        <v>14205</v>
      </c>
      <c r="V45894">
        <v>109.35</v>
      </c>
      <c r="W45894">
        <v>3</v>
      </c>
      <c r="X45894">
        <v>0.1</v>
      </c>
      <c r="Y45894">
        <v>17.010000000000002</v>
      </c>
      <c r="Z45894">
        <v>8.7899999999999991</v>
      </c>
      <c r="AA45894" t="s">
        <v>143</v>
      </c>
    </row>
    <row r="45895" spans="1:27" x14ac:dyDescent="0.25">
      <c r="A45895">
        <v>22733</v>
      </c>
      <c r="B45895" t="s">
        <v>42959</v>
      </c>
      <c r="C45895" s="1">
        <v>41453</v>
      </c>
      <c r="D45895" t="s">
        <v>163</v>
      </c>
      <c r="E45895" t="s">
        <v>92</v>
      </c>
      <c r="F45895">
        <v>2013</v>
      </c>
      <c r="G45895" s="1">
        <v>41456</v>
      </c>
      <c r="H45895">
        <v>3</v>
      </c>
      <c r="I45895" t="s">
        <v>45</v>
      </c>
      <c r="J45895" t="s">
        <v>5427</v>
      </c>
      <c r="K45895" t="s">
        <v>5428</v>
      </c>
      <c r="L45895" t="s">
        <v>48</v>
      </c>
      <c r="M45895" t="s">
        <v>41936</v>
      </c>
      <c r="N45895" t="s">
        <v>50</v>
      </c>
      <c r="O45895" t="s">
        <v>51</v>
      </c>
      <c r="P45895" t="s">
        <v>52</v>
      </c>
      <c r="Q45895" t="s">
        <v>53</v>
      </c>
      <c r="R45895" t="s">
        <v>23494</v>
      </c>
      <c r="S45895" t="s">
        <v>99</v>
      </c>
      <c r="T45895" t="s">
        <v>878</v>
      </c>
      <c r="U45895" t="s">
        <v>21694</v>
      </c>
      <c r="V45895">
        <v>26.73</v>
      </c>
      <c r="W45895">
        <v>3</v>
      </c>
      <c r="X45895">
        <v>0.1</v>
      </c>
      <c r="Y45895">
        <v>-2.97</v>
      </c>
      <c r="Z45895">
        <v>8.74</v>
      </c>
      <c r="AA45895" t="s">
        <v>42</v>
      </c>
    </row>
    <row r="45896" spans="1:27" x14ac:dyDescent="0.25">
      <c r="A45896">
        <v>28898</v>
      </c>
      <c r="B45896" t="s">
        <v>43003</v>
      </c>
      <c r="C45896" s="1">
        <v>41632</v>
      </c>
      <c r="D45896" t="s">
        <v>27</v>
      </c>
      <c r="E45896" t="s">
        <v>157</v>
      </c>
      <c r="F45896">
        <v>2013</v>
      </c>
      <c r="G45896" s="1">
        <v>41633</v>
      </c>
      <c r="H45896">
        <v>1</v>
      </c>
      <c r="I45896" t="s">
        <v>61</v>
      </c>
      <c r="J45896" t="s">
        <v>8273</v>
      </c>
      <c r="K45896" t="s">
        <v>8274</v>
      </c>
      <c r="L45896" t="s">
        <v>48</v>
      </c>
      <c r="M45896" t="s">
        <v>41936</v>
      </c>
      <c r="N45896" t="s">
        <v>50</v>
      </c>
      <c r="O45896" t="s">
        <v>51</v>
      </c>
      <c r="P45896" t="s">
        <v>52</v>
      </c>
      <c r="Q45896" t="s">
        <v>53</v>
      </c>
      <c r="R45896" t="s">
        <v>23545</v>
      </c>
      <c r="S45896" t="s">
        <v>99</v>
      </c>
      <c r="T45896" t="s">
        <v>100</v>
      </c>
      <c r="U45896" t="s">
        <v>23546</v>
      </c>
      <c r="V45896">
        <v>23.841000000000001</v>
      </c>
      <c r="W45896">
        <v>1</v>
      </c>
      <c r="X45896">
        <v>0.1</v>
      </c>
      <c r="Y45896">
        <v>5.8109999999999999</v>
      </c>
      <c r="Z45896">
        <v>8.14</v>
      </c>
      <c r="AA45896" t="s">
        <v>42</v>
      </c>
    </row>
    <row r="45897" spans="1:27" x14ac:dyDescent="0.25">
      <c r="A45897">
        <v>25429</v>
      </c>
      <c r="B45897" t="s">
        <v>42999</v>
      </c>
      <c r="C45897" s="1">
        <v>41879</v>
      </c>
      <c r="D45897" t="s">
        <v>59</v>
      </c>
      <c r="E45897" t="s">
        <v>164</v>
      </c>
      <c r="F45897">
        <v>2014</v>
      </c>
      <c r="G45897" s="1">
        <v>41881</v>
      </c>
      <c r="H45897">
        <v>2</v>
      </c>
      <c r="I45897" t="s">
        <v>61</v>
      </c>
      <c r="J45897" t="s">
        <v>3509</v>
      </c>
      <c r="K45897" t="s">
        <v>3510</v>
      </c>
      <c r="L45897" t="s">
        <v>75</v>
      </c>
      <c r="M45897" t="s">
        <v>41936</v>
      </c>
      <c r="N45897" t="s">
        <v>50</v>
      </c>
      <c r="O45897" t="s">
        <v>51</v>
      </c>
      <c r="P45897" t="s">
        <v>52</v>
      </c>
      <c r="Q45897" t="s">
        <v>53</v>
      </c>
      <c r="R45897" t="s">
        <v>41718</v>
      </c>
      <c r="S45897" t="s">
        <v>99</v>
      </c>
      <c r="T45897" t="s">
        <v>858</v>
      </c>
      <c r="U45897" t="s">
        <v>22181</v>
      </c>
      <c r="V45897">
        <v>40.176000000000002</v>
      </c>
      <c r="W45897">
        <v>3</v>
      </c>
      <c r="X45897">
        <v>0.1</v>
      </c>
      <c r="Y45897">
        <v>6.2460000000000004</v>
      </c>
      <c r="Z45897">
        <v>8.11</v>
      </c>
      <c r="AA45897" t="s">
        <v>42</v>
      </c>
    </row>
    <row r="45898" spans="1:27" x14ac:dyDescent="0.25">
      <c r="A45898">
        <v>28809</v>
      </c>
      <c r="B45898" t="s">
        <v>42967</v>
      </c>
      <c r="C45898" s="1">
        <v>41886</v>
      </c>
      <c r="D45898" t="s">
        <v>59</v>
      </c>
      <c r="E45898" t="s">
        <v>122</v>
      </c>
      <c r="F45898">
        <v>2014</v>
      </c>
      <c r="G45898" s="1">
        <v>41889</v>
      </c>
      <c r="H45898">
        <v>3</v>
      </c>
      <c r="I45898" t="s">
        <v>45</v>
      </c>
      <c r="J45898" t="s">
        <v>833</v>
      </c>
      <c r="K45898" t="s">
        <v>834</v>
      </c>
      <c r="L45898" t="s">
        <v>48</v>
      </c>
      <c r="M45898" t="s">
        <v>41936</v>
      </c>
      <c r="N45898" t="s">
        <v>50</v>
      </c>
      <c r="O45898" t="s">
        <v>51</v>
      </c>
      <c r="P45898" t="s">
        <v>52</v>
      </c>
      <c r="Q45898" t="s">
        <v>53</v>
      </c>
      <c r="R45898" t="s">
        <v>24543</v>
      </c>
      <c r="S45898" t="s">
        <v>99</v>
      </c>
      <c r="T45898" t="s">
        <v>100</v>
      </c>
      <c r="U45898" t="s">
        <v>21652</v>
      </c>
      <c r="V45898">
        <v>25.137</v>
      </c>
      <c r="W45898">
        <v>1</v>
      </c>
      <c r="X45898">
        <v>0.1</v>
      </c>
      <c r="Y45898">
        <v>0.26700000000000002</v>
      </c>
      <c r="Z45898">
        <v>8</v>
      </c>
      <c r="AA45898" t="s">
        <v>42</v>
      </c>
    </row>
    <row r="45899" spans="1:27" x14ac:dyDescent="0.25">
      <c r="A45899">
        <v>20302</v>
      </c>
      <c r="B45899" t="s">
        <v>42973</v>
      </c>
      <c r="C45899" s="1">
        <v>40546</v>
      </c>
      <c r="D45899" t="s">
        <v>71</v>
      </c>
      <c r="E45899" t="s">
        <v>72</v>
      </c>
      <c r="F45899">
        <v>2011</v>
      </c>
      <c r="G45899" s="1">
        <v>40546</v>
      </c>
      <c r="H45899">
        <v>0</v>
      </c>
      <c r="I45899" t="s">
        <v>29</v>
      </c>
      <c r="J45899" t="s">
        <v>2887</v>
      </c>
      <c r="K45899" t="s">
        <v>2888</v>
      </c>
      <c r="L45899" t="s">
        <v>48</v>
      </c>
      <c r="M45899" t="s">
        <v>41936</v>
      </c>
      <c r="N45899" t="s">
        <v>50</v>
      </c>
      <c r="O45899" t="s">
        <v>51</v>
      </c>
      <c r="P45899" t="s">
        <v>52</v>
      </c>
      <c r="Q45899" t="s">
        <v>53</v>
      </c>
      <c r="R45899" t="s">
        <v>25319</v>
      </c>
      <c r="S45899" t="s">
        <v>99</v>
      </c>
      <c r="T45899" t="s">
        <v>924</v>
      </c>
      <c r="U45899" t="s">
        <v>22093</v>
      </c>
      <c r="V45899">
        <v>35.883000000000003</v>
      </c>
      <c r="W45899">
        <v>3</v>
      </c>
      <c r="X45899">
        <v>0.1</v>
      </c>
      <c r="Y45899">
        <v>4.7430000000000003</v>
      </c>
      <c r="Z45899">
        <v>7.46</v>
      </c>
      <c r="AA45899" t="s">
        <v>42</v>
      </c>
    </row>
    <row r="45900" spans="1:27" x14ac:dyDescent="0.25">
      <c r="A45900">
        <v>21764</v>
      </c>
      <c r="B45900" t="s">
        <v>42980</v>
      </c>
      <c r="C45900" s="1">
        <v>41578</v>
      </c>
      <c r="D45900" t="s">
        <v>59</v>
      </c>
      <c r="E45900" t="s">
        <v>60</v>
      </c>
      <c r="F45900">
        <v>2013</v>
      </c>
      <c r="G45900" s="1">
        <v>41578</v>
      </c>
      <c r="H45900">
        <v>0</v>
      </c>
      <c r="I45900" t="s">
        <v>29</v>
      </c>
      <c r="J45900" t="s">
        <v>932</v>
      </c>
      <c r="K45900" t="s">
        <v>933</v>
      </c>
      <c r="L45900" t="s">
        <v>48</v>
      </c>
      <c r="M45900" t="s">
        <v>41936</v>
      </c>
      <c r="N45900" t="s">
        <v>50</v>
      </c>
      <c r="O45900" t="s">
        <v>51</v>
      </c>
      <c r="P45900" t="s">
        <v>52</v>
      </c>
      <c r="Q45900" t="s">
        <v>53</v>
      </c>
      <c r="R45900" t="s">
        <v>21139</v>
      </c>
      <c r="S45900" t="s">
        <v>99</v>
      </c>
      <c r="T45900" t="s">
        <v>878</v>
      </c>
      <c r="U45900" t="s">
        <v>21140</v>
      </c>
      <c r="V45900">
        <v>67.77</v>
      </c>
      <c r="W45900">
        <v>2</v>
      </c>
      <c r="X45900">
        <v>0.1</v>
      </c>
      <c r="Y45900">
        <v>4.47</v>
      </c>
      <c r="Z45900">
        <v>7.32</v>
      </c>
      <c r="AA45900" t="s">
        <v>143</v>
      </c>
    </row>
    <row r="45901" spans="1:27" x14ac:dyDescent="0.25">
      <c r="A45901">
        <v>25517</v>
      </c>
      <c r="B45901" t="s">
        <v>42992</v>
      </c>
      <c r="C45901" s="1">
        <v>41738</v>
      </c>
      <c r="D45901" t="s">
        <v>114</v>
      </c>
      <c r="E45901" t="s">
        <v>234</v>
      </c>
      <c r="F45901">
        <v>2014</v>
      </c>
      <c r="G45901" s="1">
        <v>41740</v>
      </c>
      <c r="H45901">
        <v>2</v>
      </c>
      <c r="I45901" t="s">
        <v>61</v>
      </c>
      <c r="J45901" t="s">
        <v>255</v>
      </c>
      <c r="K45901" t="s">
        <v>256</v>
      </c>
      <c r="L45901" t="s">
        <v>32</v>
      </c>
      <c r="M45901" t="s">
        <v>41936</v>
      </c>
      <c r="N45901" t="s">
        <v>50</v>
      </c>
      <c r="O45901" t="s">
        <v>51</v>
      </c>
      <c r="P45901" t="s">
        <v>52</v>
      </c>
      <c r="Q45901" t="s">
        <v>53</v>
      </c>
      <c r="R45901" t="s">
        <v>19311</v>
      </c>
      <c r="S45901" t="s">
        <v>39</v>
      </c>
      <c r="T45901" t="s">
        <v>67</v>
      </c>
      <c r="U45901" t="s">
        <v>12125</v>
      </c>
      <c r="V45901">
        <v>59.912999999999997</v>
      </c>
      <c r="W45901">
        <v>1</v>
      </c>
      <c r="X45901">
        <v>0.1</v>
      </c>
      <c r="Y45901">
        <v>3.9929999999999999</v>
      </c>
      <c r="Z45901">
        <v>7.13</v>
      </c>
      <c r="AA45901" t="s">
        <v>69</v>
      </c>
    </row>
    <row r="45902" spans="1:27" x14ac:dyDescent="0.25">
      <c r="A45902">
        <v>25493</v>
      </c>
      <c r="B45902" t="s">
        <v>43004</v>
      </c>
      <c r="C45902" s="1">
        <v>41002</v>
      </c>
      <c r="D45902" t="s">
        <v>27</v>
      </c>
      <c r="E45902" t="s">
        <v>234</v>
      </c>
      <c r="F45902">
        <v>2012</v>
      </c>
      <c r="G45902" s="1">
        <v>41005</v>
      </c>
      <c r="H45902">
        <v>3</v>
      </c>
      <c r="I45902" t="s">
        <v>45</v>
      </c>
      <c r="J45902" t="s">
        <v>7323</v>
      </c>
      <c r="K45902" t="s">
        <v>7324</v>
      </c>
      <c r="L45902" t="s">
        <v>32</v>
      </c>
      <c r="M45902" t="s">
        <v>41936</v>
      </c>
      <c r="N45902" t="s">
        <v>50</v>
      </c>
      <c r="O45902" t="s">
        <v>51</v>
      </c>
      <c r="P45902" t="s">
        <v>52</v>
      </c>
      <c r="Q45902" t="s">
        <v>53</v>
      </c>
      <c r="R45902" t="s">
        <v>21744</v>
      </c>
      <c r="S45902" t="s">
        <v>99</v>
      </c>
      <c r="T45902" t="s">
        <v>948</v>
      </c>
      <c r="U45902" t="s">
        <v>21745</v>
      </c>
      <c r="V45902">
        <v>34.722000000000001</v>
      </c>
      <c r="W45902">
        <v>2</v>
      </c>
      <c r="X45902">
        <v>0.1</v>
      </c>
      <c r="Y45902">
        <v>11.561999999999999</v>
      </c>
      <c r="Z45902">
        <v>6.9</v>
      </c>
      <c r="AA45902" t="s">
        <v>143</v>
      </c>
    </row>
    <row r="45903" spans="1:27" x14ac:dyDescent="0.25">
      <c r="A45903">
        <v>25519</v>
      </c>
      <c r="B45903" t="s">
        <v>42992</v>
      </c>
      <c r="C45903" s="1">
        <v>41738</v>
      </c>
      <c r="D45903" t="s">
        <v>114</v>
      </c>
      <c r="E45903" t="s">
        <v>234</v>
      </c>
      <c r="F45903">
        <v>2014</v>
      </c>
      <c r="G45903" s="1">
        <v>41740</v>
      </c>
      <c r="H45903">
        <v>2</v>
      </c>
      <c r="I45903" t="s">
        <v>61</v>
      </c>
      <c r="J45903" t="s">
        <v>255</v>
      </c>
      <c r="K45903" t="s">
        <v>256</v>
      </c>
      <c r="L45903" t="s">
        <v>32</v>
      </c>
      <c r="M45903" t="s">
        <v>41936</v>
      </c>
      <c r="N45903" t="s">
        <v>50</v>
      </c>
      <c r="O45903" t="s">
        <v>51</v>
      </c>
      <c r="P45903" t="s">
        <v>52</v>
      </c>
      <c r="Q45903" t="s">
        <v>53</v>
      </c>
      <c r="R45903" t="s">
        <v>24718</v>
      </c>
      <c r="S45903" t="s">
        <v>99</v>
      </c>
      <c r="T45903" t="s">
        <v>601</v>
      </c>
      <c r="U45903" t="s">
        <v>22693</v>
      </c>
      <c r="V45903">
        <v>47.466000000000001</v>
      </c>
      <c r="W45903">
        <v>2</v>
      </c>
      <c r="X45903">
        <v>0.1</v>
      </c>
      <c r="Y45903">
        <v>-2.694</v>
      </c>
      <c r="Z45903">
        <v>6.85</v>
      </c>
      <c r="AA45903" t="s">
        <v>69</v>
      </c>
    </row>
    <row r="45904" spans="1:27" x14ac:dyDescent="0.25">
      <c r="A45904">
        <v>21904</v>
      </c>
      <c r="B45904" t="s">
        <v>43005</v>
      </c>
      <c r="C45904" s="1">
        <v>41977</v>
      </c>
      <c r="D45904" t="s">
        <v>59</v>
      </c>
      <c r="E45904" t="s">
        <v>157</v>
      </c>
      <c r="F45904">
        <v>2014</v>
      </c>
      <c r="G45904" s="1">
        <v>41978</v>
      </c>
      <c r="H45904">
        <v>1</v>
      </c>
      <c r="I45904" t="s">
        <v>61</v>
      </c>
      <c r="J45904" t="s">
        <v>3608</v>
      </c>
      <c r="K45904" t="s">
        <v>3609</v>
      </c>
      <c r="L45904" t="s">
        <v>48</v>
      </c>
      <c r="M45904" t="s">
        <v>41936</v>
      </c>
      <c r="N45904" t="s">
        <v>50</v>
      </c>
      <c r="O45904" t="s">
        <v>51</v>
      </c>
      <c r="P45904" t="s">
        <v>52</v>
      </c>
      <c r="Q45904" t="s">
        <v>53</v>
      </c>
      <c r="R45904" t="s">
        <v>27247</v>
      </c>
      <c r="S45904" t="s">
        <v>99</v>
      </c>
      <c r="T45904" t="s">
        <v>858</v>
      </c>
      <c r="U45904" t="s">
        <v>23349</v>
      </c>
      <c r="V45904">
        <v>53.19</v>
      </c>
      <c r="W45904">
        <v>2</v>
      </c>
      <c r="X45904">
        <v>0.1</v>
      </c>
      <c r="Y45904">
        <v>18.27</v>
      </c>
      <c r="Z45904">
        <v>6.18</v>
      </c>
      <c r="AA45904" t="s">
        <v>69</v>
      </c>
    </row>
    <row r="45905" spans="1:27" x14ac:dyDescent="0.25">
      <c r="A45905">
        <v>23796</v>
      </c>
      <c r="B45905" t="s">
        <v>43006</v>
      </c>
      <c r="C45905" s="1">
        <v>41836</v>
      </c>
      <c r="D45905" t="s">
        <v>114</v>
      </c>
      <c r="E45905" t="s">
        <v>28</v>
      </c>
      <c r="F45905">
        <v>2014</v>
      </c>
      <c r="G45905" s="1">
        <v>41838</v>
      </c>
      <c r="H45905">
        <v>2</v>
      </c>
      <c r="I45905" t="s">
        <v>45</v>
      </c>
      <c r="J45905" t="s">
        <v>3386</v>
      </c>
      <c r="K45905" t="s">
        <v>3387</v>
      </c>
      <c r="L45905" t="s">
        <v>48</v>
      </c>
      <c r="M45905" t="s">
        <v>41936</v>
      </c>
      <c r="N45905" t="s">
        <v>50</v>
      </c>
      <c r="O45905" t="s">
        <v>51</v>
      </c>
      <c r="P45905" t="s">
        <v>52</v>
      </c>
      <c r="Q45905" t="s">
        <v>53</v>
      </c>
      <c r="R45905" t="s">
        <v>32136</v>
      </c>
      <c r="S45905" t="s">
        <v>99</v>
      </c>
      <c r="T45905" t="s">
        <v>5509</v>
      </c>
      <c r="U45905" t="s">
        <v>21349</v>
      </c>
      <c r="V45905">
        <v>47.331000000000003</v>
      </c>
      <c r="W45905">
        <v>1</v>
      </c>
      <c r="X45905">
        <v>0.1</v>
      </c>
      <c r="Y45905">
        <v>16.821000000000002</v>
      </c>
      <c r="Z45905">
        <v>5.95</v>
      </c>
      <c r="AA45905" t="s">
        <v>143</v>
      </c>
    </row>
    <row r="45906" spans="1:27" x14ac:dyDescent="0.25">
      <c r="A45906">
        <v>23141</v>
      </c>
      <c r="B45906" t="s">
        <v>42965</v>
      </c>
      <c r="C45906" s="1">
        <v>41491</v>
      </c>
      <c r="D45906" t="s">
        <v>71</v>
      </c>
      <c r="E45906" t="s">
        <v>164</v>
      </c>
      <c r="F45906">
        <v>2013</v>
      </c>
      <c r="G45906" s="1">
        <v>41493</v>
      </c>
      <c r="H45906">
        <v>2</v>
      </c>
      <c r="I45906" t="s">
        <v>61</v>
      </c>
      <c r="J45906" t="s">
        <v>3981</v>
      </c>
      <c r="K45906" t="s">
        <v>3982</v>
      </c>
      <c r="L45906" t="s">
        <v>48</v>
      </c>
      <c r="M45906" t="s">
        <v>41936</v>
      </c>
      <c r="N45906" t="s">
        <v>50</v>
      </c>
      <c r="O45906" t="s">
        <v>51</v>
      </c>
      <c r="P45906" t="s">
        <v>52</v>
      </c>
      <c r="Q45906" t="s">
        <v>53</v>
      </c>
      <c r="R45906" t="s">
        <v>27074</v>
      </c>
      <c r="S45906" t="s">
        <v>99</v>
      </c>
      <c r="T45906" t="s">
        <v>948</v>
      </c>
      <c r="U45906" t="s">
        <v>24624</v>
      </c>
      <c r="V45906">
        <v>23.597999999999999</v>
      </c>
      <c r="W45906">
        <v>2</v>
      </c>
      <c r="X45906">
        <v>0.1</v>
      </c>
      <c r="Y45906">
        <v>0.498</v>
      </c>
      <c r="Z45906">
        <v>5.88</v>
      </c>
      <c r="AA45906" t="s">
        <v>143</v>
      </c>
    </row>
    <row r="45907" spans="1:27" x14ac:dyDescent="0.25">
      <c r="A45907">
        <v>28378</v>
      </c>
      <c r="B45907" t="s">
        <v>43007</v>
      </c>
      <c r="C45907" s="1">
        <v>41959</v>
      </c>
      <c r="D45907" t="s">
        <v>186</v>
      </c>
      <c r="E45907" t="s">
        <v>83</v>
      </c>
      <c r="F45907">
        <v>2014</v>
      </c>
      <c r="G45907" s="1">
        <v>41961</v>
      </c>
      <c r="H45907">
        <v>2</v>
      </c>
      <c r="I45907" t="s">
        <v>45</v>
      </c>
      <c r="J45907" t="s">
        <v>4482</v>
      </c>
      <c r="K45907" t="s">
        <v>4483</v>
      </c>
      <c r="L45907" t="s">
        <v>32</v>
      </c>
      <c r="M45907" t="s">
        <v>41936</v>
      </c>
      <c r="N45907" t="s">
        <v>50</v>
      </c>
      <c r="O45907" t="s">
        <v>51</v>
      </c>
      <c r="P45907" t="s">
        <v>52</v>
      </c>
      <c r="Q45907" t="s">
        <v>53</v>
      </c>
      <c r="R45907" t="s">
        <v>25627</v>
      </c>
      <c r="S45907" t="s">
        <v>99</v>
      </c>
      <c r="T45907" t="s">
        <v>924</v>
      </c>
      <c r="U45907" t="s">
        <v>25628</v>
      </c>
      <c r="V45907">
        <v>29.835000000000001</v>
      </c>
      <c r="W45907">
        <v>5</v>
      </c>
      <c r="X45907">
        <v>0.1</v>
      </c>
      <c r="Y45907">
        <v>-0.46500000000000002</v>
      </c>
      <c r="Z45907">
        <v>5.87</v>
      </c>
      <c r="AA45907" t="s">
        <v>143</v>
      </c>
    </row>
    <row r="45908" spans="1:27" x14ac:dyDescent="0.25">
      <c r="A45908">
        <v>25491</v>
      </c>
      <c r="B45908" t="s">
        <v>43008</v>
      </c>
      <c r="C45908" s="1">
        <v>41005</v>
      </c>
      <c r="D45908" t="s">
        <v>163</v>
      </c>
      <c r="E45908" t="s">
        <v>234</v>
      </c>
      <c r="F45908">
        <v>2012</v>
      </c>
      <c r="G45908" s="1">
        <v>41007</v>
      </c>
      <c r="H45908">
        <v>2</v>
      </c>
      <c r="I45908" t="s">
        <v>61</v>
      </c>
      <c r="J45908" t="s">
        <v>1033</v>
      </c>
      <c r="K45908" t="s">
        <v>1034</v>
      </c>
      <c r="L45908" t="s">
        <v>32</v>
      </c>
      <c r="M45908" t="s">
        <v>41936</v>
      </c>
      <c r="N45908" t="s">
        <v>50</v>
      </c>
      <c r="O45908" t="s">
        <v>51</v>
      </c>
      <c r="P45908" t="s">
        <v>52</v>
      </c>
      <c r="Q45908" t="s">
        <v>53</v>
      </c>
      <c r="R45908" t="s">
        <v>31692</v>
      </c>
      <c r="S45908" t="s">
        <v>99</v>
      </c>
      <c r="T45908" t="s">
        <v>878</v>
      </c>
      <c r="U45908" t="s">
        <v>21287</v>
      </c>
      <c r="V45908">
        <v>53.136000000000003</v>
      </c>
      <c r="W45908">
        <v>4</v>
      </c>
      <c r="X45908">
        <v>0.1</v>
      </c>
      <c r="Y45908">
        <v>2.2559999999999998</v>
      </c>
      <c r="Z45908">
        <v>5.82</v>
      </c>
      <c r="AA45908" t="s">
        <v>143</v>
      </c>
    </row>
    <row r="45909" spans="1:27" x14ac:dyDescent="0.25">
      <c r="A45909">
        <v>24472</v>
      </c>
      <c r="B45909" t="s">
        <v>43009</v>
      </c>
      <c r="C45909" s="1">
        <v>41307</v>
      </c>
      <c r="D45909" t="s">
        <v>133</v>
      </c>
      <c r="E45909" t="s">
        <v>44</v>
      </c>
      <c r="F45909">
        <v>2013</v>
      </c>
      <c r="G45909" s="1">
        <v>41307</v>
      </c>
      <c r="H45909">
        <v>0</v>
      </c>
      <c r="I45909" t="s">
        <v>29</v>
      </c>
      <c r="J45909" t="s">
        <v>1811</v>
      </c>
      <c r="K45909" t="s">
        <v>1812</v>
      </c>
      <c r="L45909" t="s">
        <v>48</v>
      </c>
      <c r="M45909" t="s">
        <v>41936</v>
      </c>
      <c r="N45909" t="s">
        <v>50</v>
      </c>
      <c r="O45909" t="s">
        <v>51</v>
      </c>
      <c r="P45909" t="s">
        <v>52</v>
      </c>
      <c r="Q45909" t="s">
        <v>53</v>
      </c>
      <c r="R45909" t="s">
        <v>36558</v>
      </c>
      <c r="S45909" t="s">
        <v>99</v>
      </c>
      <c r="T45909" t="s">
        <v>878</v>
      </c>
      <c r="U45909" t="s">
        <v>25152</v>
      </c>
      <c r="V45909">
        <v>31.212</v>
      </c>
      <c r="W45909">
        <v>2</v>
      </c>
      <c r="X45909">
        <v>0.1</v>
      </c>
      <c r="Y45909">
        <v>-3.468</v>
      </c>
      <c r="Z45909">
        <v>4.59</v>
      </c>
      <c r="AA45909" t="s">
        <v>143</v>
      </c>
    </row>
    <row r="45910" spans="1:27" x14ac:dyDescent="0.25">
      <c r="A45910">
        <v>23795</v>
      </c>
      <c r="B45910" t="s">
        <v>43006</v>
      </c>
      <c r="C45910" s="1">
        <v>41836</v>
      </c>
      <c r="D45910" t="s">
        <v>114</v>
      </c>
      <c r="E45910" t="s">
        <v>28</v>
      </c>
      <c r="F45910">
        <v>2014</v>
      </c>
      <c r="G45910" s="1">
        <v>41838</v>
      </c>
      <c r="H45910">
        <v>2</v>
      </c>
      <c r="I45910" t="s">
        <v>45</v>
      </c>
      <c r="J45910" t="s">
        <v>3386</v>
      </c>
      <c r="K45910" t="s">
        <v>3387</v>
      </c>
      <c r="L45910" t="s">
        <v>48</v>
      </c>
      <c r="M45910" t="s">
        <v>41936</v>
      </c>
      <c r="N45910" t="s">
        <v>50</v>
      </c>
      <c r="O45910" t="s">
        <v>51</v>
      </c>
      <c r="P45910" t="s">
        <v>52</v>
      </c>
      <c r="Q45910" t="s">
        <v>53</v>
      </c>
      <c r="R45910" t="s">
        <v>27275</v>
      </c>
      <c r="S45910" t="s">
        <v>99</v>
      </c>
      <c r="T45910" t="s">
        <v>948</v>
      </c>
      <c r="U45910" t="s">
        <v>22610</v>
      </c>
      <c r="V45910">
        <v>24.462</v>
      </c>
      <c r="W45910">
        <v>2</v>
      </c>
      <c r="X45910">
        <v>0.1</v>
      </c>
      <c r="Y45910">
        <v>2.1419999999999999</v>
      </c>
      <c r="Z45910">
        <v>4.4400000000000004</v>
      </c>
      <c r="AA45910" t="s">
        <v>143</v>
      </c>
    </row>
    <row r="45911" spans="1:27" x14ac:dyDescent="0.25">
      <c r="A45911">
        <v>28377</v>
      </c>
      <c r="B45911" t="s">
        <v>43007</v>
      </c>
      <c r="C45911" s="1">
        <v>41959</v>
      </c>
      <c r="D45911" t="s">
        <v>186</v>
      </c>
      <c r="E45911" t="s">
        <v>83</v>
      </c>
      <c r="F45911">
        <v>2014</v>
      </c>
      <c r="G45911" s="1">
        <v>41961</v>
      </c>
      <c r="H45911">
        <v>2</v>
      </c>
      <c r="I45911" t="s">
        <v>45</v>
      </c>
      <c r="J45911" t="s">
        <v>4482</v>
      </c>
      <c r="K45911" t="s">
        <v>4483</v>
      </c>
      <c r="L45911" t="s">
        <v>32</v>
      </c>
      <c r="M45911" t="s">
        <v>41936</v>
      </c>
      <c r="N45911" t="s">
        <v>50</v>
      </c>
      <c r="O45911" t="s">
        <v>51</v>
      </c>
      <c r="P45911" t="s">
        <v>52</v>
      </c>
      <c r="Q45911" t="s">
        <v>53</v>
      </c>
      <c r="R45911" t="s">
        <v>38620</v>
      </c>
      <c r="S45911" t="s">
        <v>99</v>
      </c>
      <c r="T45911" t="s">
        <v>824</v>
      </c>
      <c r="U45911" t="s">
        <v>23802</v>
      </c>
      <c r="V45911">
        <v>51.651000000000003</v>
      </c>
      <c r="W45911">
        <v>1</v>
      </c>
      <c r="X45911">
        <v>0.1</v>
      </c>
      <c r="Y45911">
        <v>19.491</v>
      </c>
      <c r="Z45911">
        <v>4.07</v>
      </c>
      <c r="AA45911" t="s">
        <v>143</v>
      </c>
    </row>
    <row r="45912" spans="1:27" x14ac:dyDescent="0.25">
      <c r="A45912">
        <v>23628</v>
      </c>
      <c r="B45912" t="s">
        <v>42987</v>
      </c>
      <c r="C45912" s="1">
        <v>40901</v>
      </c>
      <c r="D45912" t="s">
        <v>133</v>
      </c>
      <c r="E45912" t="s">
        <v>157</v>
      </c>
      <c r="F45912">
        <v>2011</v>
      </c>
      <c r="G45912" s="1">
        <v>40903</v>
      </c>
      <c r="H45912">
        <v>2</v>
      </c>
      <c r="I45912" t="s">
        <v>61</v>
      </c>
      <c r="J45912" t="s">
        <v>1788</v>
      </c>
      <c r="K45912" t="s">
        <v>1789</v>
      </c>
      <c r="L45912" t="s">
        <v>32</v>
      </c>
      <c r="M45912" t="s">
        <v>41936</v>
      </c>
      <c r="N45912" t="s">
        <v>50</v>
      </c>
      <c r="O45912" t="s">
        <v>51</v>
      </c>
      <c r="P45912" t="s">
        <v>52</v>
      </c>
      <c r="Q45912" t="s">
        <v>53</v>
      </c>
      <c r="R45912" t="s">
        <v>23290</v>
      </c>
      <c r="S45912" t="s">
        <v>99</v>
      </c>
      <c r="T45912" t="s">
        <v>858</v>
      </c>
      <c r="U45912" t="s">
        <v>23043</v>
      </c>
      <c r="V45912">
        <v>24.219000000000001</v>
      </c>
      <c r="W45912">
        <v>1</v>
      </c>
      <c r="X45912">
        <v>0.1</v>
      </c>
      <c r="Y45912">
        <v>7.5090000000000003</v>
      </c>
      <c r="Z45912">
        <v>3.92</v>
      </c>
      <c r="AA45912" t="s">
        <v>143</v>
      </c>
    </row>
    <row r="45913" spans="1:27" x14ac:dyDescent="0.25">
      <c r="A45913">
        <v>25495</v>
      </c>
      <c r="B45913" t="s">
        <v>43010</v>
      </c>
      <c r="C45913" s="1">
        <v>41508</v>
      </c>
      <c r="D45913" t="s">
        <v>59</v>
      </c>
      <c r="E45913" t="s">
        <v>164</v>
      </c>
      <c r="F45913">
        <v>2013</v>
      </c>
      <c r="G45913" s="1">
        <v>41513</v>
      </c>
      <c r="H45913">
        <v>5</v>
      </c>
      <c r="I45913" t="s">
        <v>45</v>
      </c>
      <c r="J45913" t="s">
        <v>4458</v>
      </c>
      <c r="K45913" t="s">
        <v>4459</v>
      </c>
      <c r="L45913" t="s">
        <v>32</v>
      </c>
      <c r="M45913" t="s">
        <v>41936</v>
      </c>
      <c r="N45913" t="s">
        <v>50</v>
      </c>
      <c r="O45913" t="s">
        <v>51</v>
      </c>
      <c r="P45913" t="s">
        <v>52</v>
      </c>
      <c r="Q45913" t="s">
        <v>53</v>
      </c>
      <c r="R45913" t="s">
        <v>30547</v>
      </c>
      <c r="S45913" t="s">
        <v>99</v>
      </c>
      <c r="T45913" t="s">
        <v>100</v>
      </c>
      <c r="U45913" t="s">
        <v>24589</v>
      </c>
      <c r="V45913">
        <v>33.101999999999997</v>
      </c>
      <c r="W45913">
        <v>2</v>
      </c>
      <c r="X45913">
        <v>0.1</v>
      </c>
      <c r="Y45913">
        <v>0.70199999999999996</v>
      </c>
      <c r="Z45913">
        <v>3.67</v>
      </c>
      <c r="AA45913" t="s">
        <v>69</v>
      </c>
    </row>
    <row r="45914" spans="1:27" x14ac:dyDescent="0.25">
      <c r="A45914">
        <v>28411</v>
      </c>
      <c r="B45914" t="s">
        <v>43011</v>
      </c>
      <c r="C45914" s="1">
        <v>40675</v>
      </c>
      <c r="D45914" t="s">
        <v>59</v>
      </c>
      <c r="E45914" t="s">
        <v>115</v>
      </c>
      <c r="F45914">
        <v>2011</v>
      </c>
      <c r="G45914" s="1">
        <v>40677</v>
      </c>
      <c r="H45914">
        <v>2</v>
      </c>
      <c r="I45914" t="s">
        <v>45</v>
      </c>
      <c r="J45914" t="s">
        <v>1106</v>
      </c>
      <c r="K45914" t="s">
        <v>1107</v>
      </c>
      <c r="L45914" t="s">
        <v>32</v>
      </c>
      <c r="M45914" t="s">
        <v>41936</v>
      </c>
      <c r="N45914" t="s">
        <v>50</v>
      </c>
      <c r="O45914" t="s">
        <v>51</v>
      </c>
      <c r="P45914" t="s">
        <v>52</v>
      </c>
      <c r="Q45914" t="s">
        <v>53</v>
      </c>
      <c r="R45914" t="s">
        <v>28487</v>
      </c>
      <c r="S45914" t="s">
        <v>99</v>
      </c>
      <c r="T45914" t="s">
        <v>948</v>
      </c>
      <c r="U45914" t="s">
        <v>21894</v>
      </c>
      <c r="V45914">
        <v>51.435000000000002</v>
      </c>
      <c r="W45914">
        <v>5</v>
      </c>
      <c r="X45914">
        <v>0.1</v>
      </c>
      <c r="Y45914">
        <v>7.9349999999999996</v>
      </c>
      <c r="Z45914">
        <v>3.55</v>
      </c>
      <c r="AA45914" t="s">
        <v>69</v>
      </c>
    </row>
    <row r="45915" spans="1:27" x14ac:dyDescent="0.25">
      <c r="A45915">
        <v>28810</v>
      </c>
      <c r="B45915" t="s">
        <v>42967</v>
      </c>
      <c r="C45915" s="1">
        <v>41886</v>
      </c>
      <c r="D45915" t="s">
        <v>59</v>
      </c>
      <c r="E45915" t="s">
        <v>122</v>
      </c>
      <c r="F45915">
        <v>2014</v>
      </c>
      <c r="G45915" s="1">
        <v>41889</v>
      </c>
      <c r="H45915">
        <v>3</v>
      </c>
      <c r="I45915" t="s">
        <v>45</v>
      </c>
      <c r="J45915" t="s">
        <v>833</v>
      </c>
      <c r="K45915" t="s">
        <v>834</v>
      </c>
      <c r="L45915" t="s">
        <v>48</v>
      </c>
      <c r="M45915" t="s">
        <v>41936</v>
      </c>
      <c r="N45915" t="s">
        <v>50</v>
      </c>
      <c r="O45915" t="s">
        <v>51</v>
      </c>
      <c r="P45915" t="s">
        <v>52</v>
      </c>
      <c r="Q45915" t="s">
        <v>53</v>
      </c>
      <c r="R45915" t="s">
        <v>30272</v>
      </c>
      <c r="S45915" t="s">
        <v>99</v>
      </c>
      <c r="T45915" t="s">
        <v>948</v>
      </c>
      <c r="U45915" t="s">
        <v>24139</v>
      </c>
      <c r="V45915">
        <v>17.712</v>
      </c>
      <c r="W45915">
        <v>2</v>
      </c>
      <c r="X45915">
        <v>0.1</v>
      </c>
      <c r="Y45915">
        <v>-0.40799999999999997</v>
      </c>
      <c r="Z45915">
        <v>3.45</v>
      </c>
      <c r="AA45915" t="s">
        <v>42</v>
      </c>
    </row>
    <row r="45916" spans="1:27" x14ac:dyDescent="0.25">
      <c r="A45916">
        <v>25492</v>
      </c>
      <c r="B45916" t="s">
        <v>43008</v>
      </c>
      <c r="C45916" s="1">
        <v>41005</v>
      </c>
      <c r="D45916" t="s">
        <v>163</v>
      </c>
      <c r="E45916" t="s">
        <v>234</v>
      </c>
      <c r="F45916">
        <v>2012</v>
      </c>
      <c r="G45916" s="1">
        <v>41007</v>
      </c>
      <c r="H45916">
        <v>2</v>
      </c>
      <c r="I45916" t="s">
        <v>61</v>
      </c>
      <c r="J45916" t="s">
        <v>1033</v>
      </c>
      <c r="K45916" t="s">
        <v>1034</v>
      </c>
      <c r="L45916" t="s">
        <v>32</v>
      </c>
      <c r="M45916" t="s">
        <v>41936</v>
      </c>
      <c r="N45916" t="s">
        <v>50</v>
      </c>
      <c r="O45916" t="s">
        <v>51</v>
      </c>
      <c r="P45916" t="s">
        <v>52</v>
      </c>
      <c r="Q45916" t="s">
        <v>53</v>
      </c>
      <c r="R45916" t="s">
        <v>25743</v>
      </c>
      <c r="S45916" t="s">
        <v>99</v>
      </c>
      <c r="T45916" t="s">
        <v>100</v>
      </c>
      <c r="U45916" t="s">
        <v>21538</v>
      </c>
      <c r="V45916">
        <v>17.82</v>
      </c>
      <c r="W45916">
        <v>1</v>
      </c>
      <c r="X45916">
        <v>0.1</v>
      </c>
      <c r="Y45916">
        <v>6.51</v>
      </c>
      <c r="Z45916">
        <v>3.3</v>
      </c>
      <c r="AA45916" t="s">
        <v>143</v>
      </c>
    </row>
    <row r="45917" spans="1:27" x14ac:dyDescent="0.25">
      <c r="A45917">
        <v>24084</v>
      </c>
      <c r="B45917" t="s">
        <v>43012</v>
      </c>
      <c r="C45917" s="1">
        <v>40805</v>
      </c>
      <c r="D45917" t="s">
        <v>71</v>
      </c>
      <c r="E45917" t="s">
        <v>122</v>
      </c>
      <c r="F45917">
        <v>2011</v>
      </c>
      <c r="G45917" s="1">
        <v>40808</v>
      </c>
      <c r="H45917">
        <v>3</v>
      </c>
      <c r="I45917" t="s">
        <v>61</v>
      </c>
      <c r="J45917" t="s">
        <v>686</v>
      </c>
      <c r="K45917" t="s">
        <v>687</v>
      </c>
      <c r="L45917" t="s">
        <v>75</v>
      </c>
      <c r="M45917" t="s">
        <v>41936</v>
      </c>
      <c r="N45917" t="s">
        <v>50</v>
      </c>
      <c r="O45917" t="s">
        <v>51</v>
      </c>
      <c r="P45917" t="s">
        <v>52</v>
      </c>
      <c r="Q45917" t="s">
        <v>53</v>
      </c>
      <c r="R45917" t="s">
        <v>29675</v>
      </c>
      <c r="S45917" t="s">
        <v>99</v>
      </c>
      <c r="T45917" t="s">
        <v>100</v>
      </c>
      <c r="U45917" t="s">
        <v>22353</v>
      </c>
      <c r="V45917">
        <v>22.248000000000001</v>
      </c>
      <c r="W45917">
        <v>1</v>
      </c>
      <c r="X45917">
        <v>0.1</v>
      </c>
      <c r="Y45917">
        <v>6.9180000000000001</v>
      </c>
      <c r="Z45917">
        <v>3.28</v>
      </c>
      <c r="AA45917" t="s">
        <v>69</v>
      </c>
    </row>
    <row r="45918" spans="1:27" x14ac:dyDescent="0.25">
      <c r="A45918">
        <v>23627</v>
      </c>
      <c r="B45918" t="s">
        <v>42987</v>
      </c>
      <c r="C45918" s="1">
        <v>40901</v>
      </c>
      <c r="D45918" t="s">
        <v>133</v>
      </c>
      <c r="E45918" t="s">
        <v>157</v>
      </c>
      <c r="F45918">
        <v>2011</v>
      </c>
      <c r="G45918" s="1">
        <v>40903</v>
      </c>
      <c r="H45918">
        <v>2</v>
      </c>
      <c r="I45918" t="s">
        <v>61</v>
      </c>
      <c r="J45918" t="s">
        <v>1788</v>
      </c>
      <c r="K45918" t="s">
        <v>1789</v>
      </c>
      <c r="L45918" t="s">
        <v>32</v>
      </c>
      <c r="M45918" t="s">
        <v>41936</v>
      </c>
      <c r="N45918" t="s">
        <v>50</v>
      </c>
      <c r="O45918" t="s">
        <v>51</v>
      </c>
      <c r="P45918" t="s">
        <v>52</v>
      </c>
      <c r="Q45918" t="s">
        <v>53</v>
      </c>
      <c r="R45918" t="s">
        <v>25094</v>
      </c>
      <c r="S45918" t="s">
        <v>99</v>
      </c>
      <c r="T45918" t="s">
        <v>824</v>
      </c>
      <c r="U45918" t="s">
        <v>23447</v>
      </c>
      <c r="V45918">
        <v>19.440000000000001</v>
      </c>
      <c r="W45918">
        <v>2</v>
      </c>
      <c r="X45918">
        <v>0.1</v>
      </c>
      <c r="Y45918">
        <v>3.24</v>
      </c>
      <c r="Z45918">
        <v>3.19</v>
      </c>
      <c r="AA45918" t="s">
        <v>143</v>
      </c>
    </row>
    <row r="45919" spans="1:27" x14ac:dyDescent="0.25">
      <c r="A45919">
        <v>22009</v>
      </c>
      <c r="B45919" t="s">
        <v>43013</v>
      </c>
      <c r="C45919" s="1">
        <v>41934</v>
      </c>
      <c r="D45919" t="s">
        <v>114</v>
      </c>
      <c r="E45919" t="s">
        <v>60</v>
      </c>
      <c r="F45919">
        <v>2014</v>
      </c>
      <c r="G45919" s="1">
        <v>41938</v>
      </c>
      <c r="H45919">
        <v>4</v>
      </c>
      <c r="I45919" t="s">
        <v>45</v>
      </c>
      <c r="J45919" t="s">
        <v>15892</v>
      </c>
      <c r="K45919" t="s">
        <v>14137</v>
      </c>
      <c r="L45919" t="s">
        <v>32</v>
      </c>
      <c r="M45919" t="s">
        <v>41936</v>
      </c>
      <c r="N45919" t="s">
        <v>50</v>
      </c>
      <c r="O45919" t="s">
        <v>51</v>
      </c>
      <c r="P45919" t="s">
        <v>52</v>
      </c>
      <c r="Q45919" t="s">
        <v>53</v>
      </c>
      <c r="R45919" t="s">
        <v>23494</v>
      </c>
      <c r="S45919" t="s">
        <v>99</v>
      </c>
      <c r="T45919" t="s">
        <v>878</v>
      </c>
      <c r="U45919" t="s">
        <v>21694</v>
      </c>
      <c r="V45919">
        <v>26.73</v>
      </c>
      <c r="W45919">
        <v>3</v>
      </c>
      <c r="X45919">
        <v>0.1</v>
      </c>
      <c r="Y45919">
        <v>-2.97</v>
      </c>
      <c r="Z45919">
        <v>3.17</v>
      </c>
      <c r="AA45919" t="s">
        <v>69</v>
      </c>
    </row>
    <row r="45920" spans="1:27" x14ac:dyDescent="0.25">
      <c r="A45920">
        <v>21923</v>
      </c>
      <c r="B45920" t="s">
        <v>43014</v>
      </c>
      <c r="C45920" s="1">
        <v>40995</v>
      </c>
      <c r="D45920" t="s">
        <v>27</v>
      </c>
      <c r="E45920" t="s">
        <v>280</v>
      </c>
      <c r="F45920">
        <v>2012</v>
      </c>
      <c r="G45920" s="1">
        <v>40995</v>
      </c>
      <c r="H45920">
        <v>0</v>
      </c>
      <c r="I45920" t="s">
        <v>29</v>
      </c>
      <c r="J45920" t="s">
        <v>756</v>
      </c>
      <c r="K45920" t="s">
        <v>757</v>
      </c>
      <c r="L45920" t="s">
        <v>32</v>
      </c>
      <c r="M45920" t="s">
        <v>41936</v>
      </c>
      <c r="N45920" t="s">
        <v>50</v>
      </c>
      <c r="O45920" t="s">
        <v>51</v>
      </c>
      <c r="P45920" t="s">
        <v>52</v>
      </c>
      <c r="Q45920" t="s">
        <v>53</v>
      </c>
      <c r="R45920" t="s">
        <v>14535</v>
      </c>
      <c r="S45920" t="s">
        <v>39</v>
      </c>
      <c r="T45920" t="s">
        <v>40</v>
      </c>
      <c r="U45920" t="s">
        <v>14412</v>
      </c>
      <c r="V45920">
        <v>74.682000000000002</v>
      </c>
      <c r="W45920">
        <v>1</v>
      </c>
      <c r="X45920">
        <v>0.1</v>
      </c>
      <c r="Y45920">
        <v>16.571999999999999</v>
      </c>
      <c r="Z45920">
        <v>2.97</v>
      </c>
      <c r="AA45920" t="s">
        <v>69</v>
      </c>
    </row>
    <row r="45921" spans="1:27" x14ac:dyDescent="0.25">
      <c r="A45921">
        <v>24528</v>
      </c>
      <c r="B45921" t="s">
        <v>42986</v>
      </c>
      <c r="C45921" s="1">
        <v>40663</v>
      </c>
      <c r="D45921" t="s">
        <v>133</v>
      </c>
      <c r="E45921" t="s">
        <v>234</v>
      </c>
      <c r="F45921">
        <v>2011</v>
      </c>
      <c r="G45921" s="1">
        <v>40666</v>
      </c>
      <c r="H45921">
        <v>3</v>
      </c>
      <c r="I45921" t="s">
        <v>61</v>
      </c>
      <c r="J45921" t="s">
        <v>8289</v>
      </c>
      <c r="K45921" t="s">
        <v>8290</v>
      </c>
      <c r="L45921" t="s">
        <v>32</v>
      </c>
      <c r="M45921" t="s">
        <v>41936</v>
      </c>
      <c r="N45921" t="s">
        <v>50</v>
      </c>
      <c r="O45921" t="s">
        <v>51</v>
      </c>
      <c r="P45921" t="s">
        <v>52</v>
      </c>
      <c r="Q45921" t="s">
        <v>53</v>
      </c>
      <c r="R45921" t="s">
        <v>11625</v>
      </c>
      <c r="S45921" t="s">
        <v>55</v>
      </c>
      <c r="T45921" t="s">
        <v>56</v>
      </c>
      <c r="U45921" t="s">
        <v>11384</v>
      </c>
      <c r="V45921">
        <v>44.496000000000002</v>
      </c>
      <c r="W45921">
        <v>1</v>
      </c>
      <c r="X45921">
        <v>0.1</v>
      </c>
      <c r="Y45921">
        <v>5.9160000000000004</v>
      </c>
      <c r="Z45921">
        <v>2.87</v>
      </c>
      <c r="AA45921" t="s">
        <v>143</v>
      </c>
    </row>
    <row r="45922" spans="1:27" x14ac:dyDescent="0.25">
      <c r="A45922">
        <v>23995</v>
      </c>
      <c r="B45922" t="s">
        <v>42975</v>
      </c>
      <c r="C45922" s="1">
        <v>41038</v>
      </c>
      <c r="D45922" t="s">
        <v>114</v>
      </c>
      <c r="E45922" t="s">
        <v>115</v>
      </c>
      <c r="F45922">
        <v>2012</v>
      </c>
      <c r="G45922" s="1">
        <v>41041</v>
      </c>
      <c r="H45922">
        <v>3</v>
      </c>
      <c r="I45922" t="s">
        <v>61</v>
      </c>
      <c r="J45922" t="s">
        <v>491</v>
      </c>
      <c r="K45922" t="s">
        <v>492</v>
      </c>
      <c r="L45922" t="s">
        <v>48</v>
      </c>
      <c r="M45922" t="s">
        <v>41936</v>
      </c>
      <c r="N45922" t="s">
        <v>50</v>
      </c>
      <c r="O45922" t="s">
        <v>51</v>
      </c>
      <c r="P45922" t="s">
        <v>52</v>
      </c>
      <c r="Q45922" t="s">
        <v>53</v>
      </c>
      <c r="R45922" t="s">
        <v>23174</v>
      </c>
      <c r="S45922" t="s">
        <v>99</v>
      </c>
      <c r="T45922" t="s">
        <v>100</v>
      </c>
      <c r="U45922" t="s">
        <v>23175</v>
      </c>
      <c r="V45922">
        <v>22.059000000000001</v>
      </c>
      <c r="W45922">
        <v>1</v>
      </c>
      <c r="X45922">
        <v>0.1</v>
      </c>
      <c r="Y45922">
        <v>-1.7310000000000001</v>
      </c>
      <c r="Z45922">
        <v>2.77</v>
      </c>
      <c r="AA45922" t="s">
        <v>143</v>
      </c>
    </row>
    <row r="45923" spans="1:27" x14ac:dyDescent="0.25">
      <c r="A45923">
        <v>25636</v>
      </c>
      <c r="B45923" t="s">
        <v>43015</v>
      </c>
      <c r="C45923" s="1">
        <v>41036</v>
      </c>
      <c r="D45923" t="s">
        <v>71</v>
      </c>
      <c r="E45923" t="s">
        <v>115</v>
      </c>
      <c r="F45923">
        <v>2012</v>
      </c>
      <c r="G45923" s="1">
        <v>41039</v>
      </c>
      <c r="H45923">
        <v>3</v>
      </c>
      <c r="I45923" t="s">
        <v>61</v>
      </c>
      <c r="J45923" t="s">
        <v>1079</v>
      </c>
      <c r="K45923" t="s">
        <v>1080</v>
      </c>
      <c r="L45923" t="s">
        <v>32</v>
      </c>
      <c r="M45923" t="s">
        <v>41936</v>
      </c>
      <c r="N45923" t="s">
        <v>50</v>
      </c>
      <c r="O45923" t="s">
        <v>51</v>
      </c>
      <c r="P45923" t="s">
        <v>52</v>
      </c>
      <c r="Q45923" t="s">
        <v>53</v>
      </c>
      <c r="R45923" t="s">
        <v>21663</v>
      </c>
      <c r="S45923" t="s">
        <v>99</v>
      </c>
      <c r="T45923" t="s">
        <v>948</v>
      </c>
      <c r="U45923" t="s">
        <v>21664</v>
      </c>
      <c r="V45923">
        <v>29.268000000000001</v>
      </c>
      <c r="W45923">
        <v>2</v>
      </c>
      <c r="X45923">
        <v>0.1</v>
      </c>
      <c r="Y45923">
        <v>1.248</v>
      </c>
      <c r="Z45923">
        <v>2.4500000000000002</v>
      </c>
      <c r="AA45923" t="s">
        <v>69</v>
      </c>
    </row>
    <row r="45924" spans="1:27" x14ac:dyDescent="0.25">
      <c r="A45924">
        <v>23034</v>
      </c>
      <c r="B45924" t="s">
        <v>42964</v>
      </c>
      <c r="C45924" s="1">
        <v>41810</v>
      </c>
      <c r="D45924" t="s">
        <v>163</v>
      </c>
      <c r="E45924" t="s">
        <v>92</v>
      </c>
      <c r="F45924">
        <v>2014</v>
      </c>
      <c r="G45924" s="1">
        <v>41813</v>
      </c>
      <c r="H45924">
        <v>3</v>
      </c>
      <c r="I45924" t="s">
        <v>45</v>
      </c>
      <c r="J45924" t="s">
        <v>526</v>
      </c>
      <c r="K45924" t="s">
        <v>527</v>
      </c>
      <c r="L45924" t="s">
        <v>48</v>
      </c>
      <c r="M45924" t="s">
        <v>41936</v>
      </c>
      <c r="N45924" t="s">
        <v>50</v>
      </c>
      <c r="O45924" t="s">
        <v>51</v>
      </c>
      <c r="P45924" t="s">
        <v>52</v>
      </c>
      <c r="Q45924" t="s">
        <v>53</v>
      </c>
      <c r="R45924" t="s">
        <v>40571</v>
      </c>
      <c r="S45924" t="s">
        <v>99</v>
      </c>
      <c r="T45924" t="s">
        <v>858</v>
      </c>
      <c r="U45924" t="s">
        <v>21517</v>
      </c>
      <c r="V45924">
        <v>27</v>
      </c>
      <c r="W45924">
        <v>1</v>
      </c>
      <c r="X45924">
        <v>0.1</v>
      </c>
      <c r="Y45924">
        <v>9.3000000000000007</v>
      </c>
      <c r="Z45924">
        <v>2.19</v>
      </c>
      <c r="AA45924" t="s">
        <v>69</v>
      </c>
    </row>
    <row r="45925" spans="1:27" x14ac:dyDescent="0.25">
      <c r="A45925">
        <v>25497</v>
      </c>
      <c r="B45925" t="s">
        <v>43010</v>
      </c>
      <c r="C45925" s="1">
        <v>41508</v>
      </c>
      <c r="D45925" t="s">
        <v>59</v>
      </c>
      <c r="E45925" t="s">
        <v>164</v>
      </c>
      <c r="F45925">
        <v>2013</v>
      </c>
      <c r="G45925" s="1">
        <v>41513</v>
      </c>
      <c r="H45925">
        <v>5</v>
      </c>
      <c r="I45925" t="s">
        <v>45</v>
      </c>
      <c r="J45925" t="s">
        <v>4458</v>
      </c>
      <c r="K45925" t="s">
        <v>4459</v>
      </c>
      <c r="L45925" t="s">
        <v>32</v>
      </c>
      <c r="M45925" t="s">
        <v>41936</v>
      </c>
      <c r="N45925" t="s">
        <v>50</v>
      </c>
      <c r="O45925" t="s">
        <v>51</v>
      </c>
      <c r="P45925" t="s">
        <v>52</v>
      </c>
      <c r="Q45925" t="s">
        <v>53</v>
      </c>
      <c r="R45925" t="s">
        <v>27998</v>
      </c>
      <c r="S45925" t="s">
        <v>99</v>
      </c>
      <c r="T45925" t="s">
        <v>5509</v>
      </c>
      <c r="U45925" t="s">
        <v>21412</v>
      </c>
      <c r="V45925">
        <v>51.84</v>
      </c>
      <c r="W45925">
        <v>2</v>
      </c>
      <c r="X45925">
        <v>0.1</v>
      </c>
      <c r="Y45925">
        <v>2.88</v>
      </c>
      <c r="Z45925">
        <v>2.1</v>
      </c>
      <c r="AA45925" t="s">
        <v>69</v>
      </c>
    </row>
    <row r="45926" spans="1:27" x14ac:dyDescent="0.25">
      <c r="A45926">
        <v>25496</v>
      </c>
      <c r="B45926" t="s">
        <v>43010</v>
      </c>
      <c r="C45926" s="1">
        <v>41508</v>
      </c>
      <c r="D45926" t="s">
        <v>59</v>
      </c>
      <c r="E45926" t="s">
        <v>164</v>
      </c>
      <c r="F45926">
        <v>2013</v>
      </c>
      <c r="G45926" s="1">
        <v>41513</v>
      </c>
      <c r="H45926">
        <v>5</v>
      </c>
      <c r="I45926" t="s">
        <v>45</v>
      </c>
      <c r="J45926" t="s">
        <v>4458</v>
      </c>
      <c r="K45926" t="s">
        <v>4459</v>
      </c>
      <c r="L45926" t="s">
        <v>32</v>
      </c>
      <c r="M45926" t="s">
        <v>41936</v>
      </c>
      <c r="N45926" t="s">
        <v>50</v>
      </c>
      <c r="O45926" t="s">
        <v>51</v>
      </c>
      <c r="P45926" t="s">
        <v>52</v>
      </c>
      <c r="Q45926" t="s">
        <v>53</v>
      </c>
      <c r="R45926" t="s">
        <v>13332</v>
      </c>
      <c r="S45926" t="s">
        <v>39</v>
      </c>
      <c r="T45926" t="s">
        <v>89</v>
      </c>
      <c r="U45926" t="s">
        <v>13333</v>
      </c>
      <c r="V45926">
        <v>306.072</v>
      </c>
      <c r="W45926">
        <v>2</v>
      </c>
      <c r="X45926">
        <v>0.1</v>
      </c>
      <c r="Y45926">
        <v>-4.8000000000000001E-2</v>
      </c>
      <c r="Z45926">
        <v>2.06</v>
      </c>
      <c r="AA45926" t="s">
        <v>69</v>
      </c>
    </row>
    <row r="45927" spans="1:27" x14ac:dyDescent="0.25">
      <c r="A45927">
        <v>24085</v>
      </c>
      <c r="B45927" t="s">
        <v>43012</v>
      </c>
      <c r="C45927" s="1">
        <v>40805</v>
      </c>
      <c r="D45927" t="s">
        <v>71</v>
      </c>
      <c r="E45927" t="s">
        <v>122</v>
      </c>
      <c r="F45927">
        <v>2011</v>
      </c>
      <c r="G45927" s="1">
        <v>40808</v>
      </c>
      <c r="H45927">
        <v>3</v>
      </c>
      <c r="I45927" t="s">
        <v>61</v>
      </c>
      <c r="J45927" t="s">
        <v>686</v>
      </c>
      <c r="K45927" t="s">
        <v>687</v>
      </c>
      <c r="L45927" t="s">
        <v>75</v>
      </c>
      <c r="M45927" t="s">
        <v>41936</v>
      </c>
      <c r="N45927" t="s">
        <v>50</v>
      </c>
      <c r="O45927" t="s">
        <v>51</v>
      </c>
      <c r="P45927" t="s">
        <v>52</v>
      </c>
      <c r="Q45927" t="s">
        <v>53</v>
      </c>
      <c r="R45927" t="s">
        <v>40619</v>
      </c>
      <c r="S45927" t="s">
        <v>99</v>
      </c>
      <c r="T45927" t="s">
        <v>601</v>
      </c>
      <c r="U45927" t="s">
        <v>23672</v>
      </c>
      <c r="V45927">
        <v>12.852</v>
      </c>
      <c r="W45927">
        <v>1</v>
      </c>
      <c r="X45927">
        <v>0.1</v>
      </c>
      <c r="Y45927">
        <v>5.7119999999999997</v>
      </c>
      <c r="Z45927">
        <v>1.99</v>
      </c>
      <c r="AA45927" t="s">
        <v>69</v>
      </c>
    </row>
    <row r="45928" spans="1:27" x14ac:dyDescent="0.25">
      <c r="A45928">
        <v>22865</v>
      </c>
      <c r="B45928" t="s">
        <v>42977</v>
      </c>
      <c r="C45928" s="1">
        <v>41442</v>
      </c>
      <c r="D45928" t="s">
        <v>71</v>
      </c>
      <c r="E45928" t="s">
        <v>92</v>
      </c>
      <c r="F45928">
        <v>2013</v>
      </c>
      <c r="G45928" s="1">
        <v>41445</v>
      </c>
      <c r="H45928">
        <v>3</v>
      </c>
      <c r="I45928" t="s">
        <v>45</v>
      </c>
      <c r="J45928" t="s">
        <v>810</v>
      </c>
      <c r="K45928" t="s">
        <v>811</v>
      </c>
      <c r="L45928" t="s">
        <v>48</v>
      </c>
      <c r="M45928" t="s">
        <v>41936</v>
      </c>
      <c r="N45928" t="s">
        <v>50</v>
      </c>
      <c r="O45928" t="s">
        <v>51</v>
      </c>
      <c r="P45928" t="s">
        <v>52</v>
      </c>
      <c r="Q45928" t="s">
        <v>53</v>
      </c>
      <c r="R45928" t="s">
        <v>24184</v>
      </c>
      <c r="S45928" t="s">
        <v>99</v>
      </c>
      <c r="T45928" t="s">
        <v>924</v>
      </c>
      <c r="U45928" t="s">
        <v>21612</v>
      </c>
      <c r="V45928">
        <v>11.988</v>
      </c>
      <c r="W45928">
        <v>2</v>
      </c>
      <c r="X45928">
        <v>0.1</v>
      </c>
      <c r="Y45928">
        <v>2.7480000000000002</v>
      </c>
      <c r="Z45928">
        <v>1.93</v>
      </c>
      <c r="AA45928" t="s">
        <v>143</v>
      </c>
    </row>
    <row r="45929" spans="1:27" x14ac:dyDescent="0.25">
      <c r="A45929">
        <v>20522</v>
      </c>
      <c r="B45929" t="s">
        <v>42962</v>
      </c>
      <c r="C45929" s="1">
        <v>41715</v>
      </c>
      <c r="D45929" t="s">
        <v>71</v>
      </c>
      <c r="E45929" t="s">
        <v>280</v>
      </c>
      <c r="F45929">
        <v>2014</v>
      </c>
      <c r="G45929" s="1">
        <v>41720</v>
      </c>
      <c r="H45929">
        <v>5</v>
      </c>
      <c r="I45929" t="s">
        <v>45</v>
      </c>
      <c r="J45929" t="s">
        <v>5529</v>
      </c>
      <c r="K45929" t="s">
        <v>5530</v>
      </c>
      <c r="L45929" t="s">
        <v>75</v>
      </c>
      <c r="M45929" t="s">
        <v>41936</v>
      </c>
      <c r="N45929" t="s">
        <v>50</v>
      </c>
      <c r="O45929" t="s">
        <v>51</v>
      </c>
      <c r="P45929" t="s">
        <v>52</v>
      </c>
      <c r="Q45929" t="s">
        <v>53</v>
      </c>
      <c r="R45929" t="s">
        <v>27986</v>
      </c>
      <c r="S45929" t="s">
        <v>99</v>
      </c>
      <c r="T45929" t="s">
        <v>5509</v>
      </c>
      <c r="U45929" t="s">
        <v>21600</v>
      </c>
      <c r="V45929">
        <v>37.746000000000002</v>
      </c>
      <c r="W45929">
        <v>6</v>
      </c>
      <c r="X45929">
        <v>0.1</v>
      </c>
      <c r="Y45929">
        <v>0.66600000000000004</v>
      </c>
      <c r="Z45929">
        <v>1.87</v>
      </c>
      <c r="AA45929" t="s">
        <v>69</v>
      </c>
    </row>
    <row r="45930" spans="1:27" x14ac:dyDescent="0.25">
      <c r="A45930">
        <v>22418</v>
      </c>
      <c r="B45930" t="s">
        <v>42978</v>
      </c>
      <c r="C45930" s="1">
        <v>41370</v>
      </c>
      <c r="D45930" t="s">
        <v>133</v>
      </c>
      <c r="E45930" t="s">
        <v>234</v>
      </c>
      <c r="F45930">
        <v>2013</v>
      </c>
      <c r="G45930" s="1">
        <v>41374</v>
      </c>
      <c r="H45930">
        <v>4</v>
      </c>
      <c r="I45930" t="s">
        <v>45</v>
      </c>
      <c r="J45930" t="s">
        <v>6758</v>
      </c>
      <c r="K45930" t="s">
        <v>6759</v>
      </c>
      <c r="L45930" t="s">
        <v>32</v>
      </c>
      <c r="M45930" t="s">
        <v>41936</v>
      </c>
      <c r="N45930" t="s">
        <v>50</v>
      </c>
      <c r="O45930" t="s">
        <v>51</v>
      </c>
      <c r="P45930" t="s">
        <v>52</v>
      </c>
      <c r="Q45930" t="s">
        <v>53</v>
      </c>
      <c r="R45930" t="s">
        <v>30593</v>
      </c>
      <c r="S45930" t="s">
        <v>99</v>
      </c>
      <c r="T45930" t="s">
        <v>5509</v>
      </c>
      <c r="U45930" t="s">
        <v>23417</v>
      </c>
      <c r="V45930">
        <v>26.433</v>
      </c>
      <c r="W45930">
        <v>1</v>
      </c>
      <c r="X45930">
        <v>0.1</v>
      </c>
      <c r="Y45930">
        <v>11.733000000000001</v>
      </c>
      <c r="Z45930">
        <v>1.76</v>
      </c>
      <c r="AA45930" t="s">
        <v>143</v>
      </c>
    </row>
    <row r="45931" spans="1:27" x14ac:dyDescent="0.25">
      <c r="A45931">
        <v>24001</v>
      </c>
      <c r="B45931" t="s">
        <v>42975</v>
      </c>
      <c r="C45931" s="1">
        <v>41038</v>
      </c>
      <c r="D45931" t="s">
        <v>114</v>
      </c>
      <c r="E45931" t="s">
        <v>115</v>
      </c>
      <c r="F45931">
        <v>2012</v>
      </c>
      <c r="G45931" s="1">
        <v>41041</v>
      </c>
      <c r="H45931">
        <v>3</v>
      </c>
      <c r="I45931" t="s">
        <v>61</v>
      </c>
      <c r="J45931" t="s">
        <v>491</v>
      </c>
      <c r="K45931" t="s">
        <v>492</v>
      </c>
      <c r="L45931" t="s">
        <v>48</v>
      </c>
      <c r="M45931" t="s">
        <v>41936</v>
      </c>
      <c r="N45931" t="s">
        <v>50</v>
      </c>
      <c r="O45931" t="s">
        <v>51</v>
      </c>
      <c r="P45931" t="s">
        <v>52</v>
      </c>
      <c r="Q45931" t="s">
        <v>53</v>
      </c>
      <c r="R45931" t="s">
        <v>43016</v>
      </c>
      <c r="S45931" t="s">
        <v>99</v>
      </c>
      <c r="T45931" t="s">
        <v>948</v>
      </c>
      <c r="U45931" t="s">
        <v>22279</v>
      </c>
      <c r="V45931">
        <v>9.9359999999999999</v>
      </c>
      <c r="W45931">
        <v>1</v>
      </c>
      <c r="X45931">
        <v>0.1</v>
      </c>
      <c r="Y45931">
        <v>1.206</v>
      </c>
      <c r="Z45931">
        <v>1.75</v>
      </c>
      <c r="AA45931" t="s">
        <v>143</v>
      </c>
    </row>
    <row r="45932" spans="1:27" x14ac:dyDescent="0.25">
      <c r="A45932">
        <v>23993</v>
      </c>
      <c r="B45932" t="s">
        <v>42975</v>
      </c>
      <c r="C45932" s="1">
        <v>41038</v>
      </c>
      <c r="D45932" t="s">
        <v>114</v>
      </c>
      <c r="E45932" t="s">
        <v>115</v>
      </c>
      <c r="F45932">
        <v>2012</v>
      </c>
      <c r="G45932" s="1">
        <v>41041</v>
      </c>
      <c r="H45932">
        <v>3</v>
      </c>
      <c r="I45932" t="s">
        <v>61</v>
      </c>
      <c r="J45932" t="s">
        <v>491</v>
      </c>
      <c r="K45932" t="s">
        <v>492</v>
      </c>
      <c r="L45932" t="s">
        <v>48</v>
      </c>
      <c r="M45932" t="s">
        <v>41936</v>
      </c>
      <c r="N45932" t="s">
        <v>50</v>
      </c>
      <c r="O45932" t="s">
        <v>51</v>
      </c>
      <c r="P45932" t="s">
        <v>52</v>
      </c>
      <c r="Q45932" t="s">
        <v>53</v>
      </c>
      <c r="R45932" t="s">
        <v>20524</v>
      </c>
      <c r="S45932" t="s">
        <v>39</v>
      </c>
      <c r="T45932" t="s">
        <v>40</v>
      </c>
      <c r="U45932" t="s">
        <v>14228</v>
      </c>
      <c r="V45932">
        <v>112.67100000000001</v>
      </c>
      <c r="W45932">
        <v>3</v>
      </c>
      <c r="X45932">
        <v>0.1</v>
      </c>
      <c r="Y45932">
        <v>17.451000000000001</v>
      </c>
      <c r="Z45932">
        <v>1.72</v>
      </c>
      <c r="AA45932" t="s">
        <v>143</v>
      </c>
    </row>
    <row r="45933" spans="1:27" x14ac:dyDescent="0.25">
      <c r="A45933">
        <v>28807</v>
      </c>
      <c r="B45933" t="s">
        <v>42967</v>
      </c>
      <c r="C45933" s="1">
        <v>41886</v>
      </c>
      <c r="D45933" t="s">
        <v>59</v>
      </c>
      <c r="E45933" t="s">
        <v>122</v>
      </c>
      <c r="F45933">
        <v>2014</v>
      </c>
      <c r="G45933" s="1">
        <v>41889</v>
      </c>
      <c r="H45933">
        <v>3</v>
      </c>
      <c r="I45933" t="s">
        <v>45</v>
      </c>
      <c r="J45933" t="s">
        <v>833</v>
      </c>
      <c r="K45933" t="s">
        <v>834</v>
      </c>
      <c r="L45933" t="s">
        <v>48</v>
      </c>
      <c r="M45933" t="s">
        <v>41936</v>
      </c>
      <c r="N45933" t="s">
        <v>50</v>
      </c>
      <c r="O45933" t="s">
        <v>51</v>
      </c>
      <c r="P45933" t="s">
        <v>52</v>
      </c>
      <c r="Q45933" t="s">
        <v>53</v>
      </c>
      <c r="R45933" t="s">
        <v>21680</v>
      </c>
      <c r="S45933" t="s">
        <v>99</v>
      </c>
      <c r="T45933" t="s">
        <v>5509</v>
      </c>
      <c r="U45933" t="s">
        <v>21681</v>
      </c>
      <c r="V45933">
        <v>6.6150000000000002</v>
      </c>
      <c r="W45933">
        <v>1</v>
      </c>
      <c r="X45933">
        <v>0.1</v>
      </c>
      <c r="Y45933">
        <v>1.905</v>
      </c>
      <c r="Z45933">
        <v>1.41</v>
      </c>
      <c r="AA45933" t="s">
        <v>42</v>
      </c>
    </row>
    <row r="45934" spans="1:27" x14ac:dyDescent="0.25">
      <c r="A45934">
        <v>25498</v>
      </c>
      <c r="B45934" t="s">
        <v>43010</v>
      </c>
      <c r="C45934" s="1">
        <v>41508</v>
      </c>
      <c r="D45934" t="s">
        <v>59</v>
      </c>
      <c r="E45934" t="s">
        <v>164</v>
      </c>
      <c r="F45934">
        <v>2013</v>
      </c>
      <c r="G45934" s="1">
        <v>41513</v>
      </c>
      <c r="H45934">
        <v>5</v>
      </c>
      <c r="I45934" t="s">
        <v>45</v>
      </c>
      <c r="J45934" t="s">
        <v>4458</v>
      </c>
      <c r="K45934" t="s">
        <v>4459</v>
      </c>
      <c r="L45934" t="s">
        <v>32</v>
      </c>
      <c r="M45934" t="s">
        <v>41936</v>
      </c>
      <c r="N45934" t="s">
        <v>50</v>
      </c>
      <c r="O45934" t="s">
        <v>51</v>
      </c>
      <c r="P45934" t="s">
        <v>52</v>
      </c>
      <c r="Q45934" t="s">
        <v>53</v>
      </c>
      <c r="R45934" t="s">
        <v>28039</v>
      </c>
      <c r="S45934" t="s">
        <v>99</v>
      </c>
      <c r="T45934" t="s">
        <v>5509</v>
      </c>
      <c r="U45934" t="s">
        <v>22299</v>
      </c>
      <c r="V45934">
        <v>21.545999999999999</v>
      </c>
      <c r="W45934">
        <v>6</v>
      </c>
      <c r="X45934">
        <v>0.1</v>
      </c>
      <c r="Y45934">
        <v>4.266</v>
      </c>
      <c r="Z45934">
        <v>1.32</v>
      </c>
      <c r="AA45934" t="s">
        <v>69</v>
      </c>
    </row>
    <row r="45935" spans="1:27" x14ac:dyDescent="0.25">
      <c r="A45935">
        <v>27027</v>
      </c>
      <c r="B45935" t="s">
        <v>42972</v>
      </c>
      <c r="C45935" s="1">
        <v>41887</v>
      </c>
      <c r="D45935" t="s">
        <v>163</v>
      </c>
      <c r="E45935" t="s">
        <v>122</v>
      </c>
      <c r="F45935">
        <v>2014</v>
      </c>
      <c r="G45935" s="1">
        <v>41892</v>
      </c>
      <c r="H45935">
        <v>5</v>
      </c>
      <c r="I45935" t="s">
        <v>45</v>
      </c>
      <c r="J45935" t="s">
        <v>1204</v>
      </c>
      <c r="K45935" t="s">
        <v>1205</v>
      </c>
      <c r="L45935" t="s">
        <v>32</v>
      </c>
      <c r="M45935" t="s">
        <v>41936</v>
      </c>
      <c r="N45935" t="s">
        <v>50</v>
      </c>
      <c r="O45935" t="s">
        <v>51</v>
      </c>
      <c r="P45935" t="s">
        <v>52</v>
      </c>
      <c r="Q45935" t="s">
        <v>53</v>
      </c>
      <c r="R45935" t="s">
        <v>28024</v>
      </c>
      <c r="S45935" t="s">
        <v>99</v>
      </c>
      <c r="T45935" t="s">
        <v>5509</v>
      </c>
      <c r="U45935" t="s">
        <v>21798</v>
      </c>
      <c r="V45935">
        <v>21.707999999999998</v>
      </c>
      <c r="W45935">
        <v>3</v>
      </c>
      <c r="X45935">
        <v>0.1</v>
      </c>
      <c r="Y45935">
        <v>6.2279999999999998</v>
      </c>
      <c r="Z45935">
        <v>1.1299999999999999</v>
      </c>
      <c r="AA45935" t="s">
        <v>69</v>
      </c>
    </row>
    <row r="45936" spans="1:27" x14ac:dyDescent="0.25">
      <c r="A45936">
        <v>28263</v>
      </c>
      <c r="B45936" t="s">
        <v>42979</v>
      </c>
      <c r="C45936" s="1">
        <v>40652</v>
      </c>
      <c r="D45936" t="s">
        <v>27</v>
      </c>
      <c r="E45936" t="s">
        <v>234</v>
      </c>
      <c r="F45936">
        <v>2011</v>
      </c>
      <c r="G45936" s="1">
        <v>40654</v>
      </c>
      <c r="H45936">
        <v>2</v>
      </c>
      <c r="I45936" t="s">
        <v>61</v>
      </c>
      <c r="J45936" t="s">
        <v>2975</v>
      </c>
      <c r="K45936" t="s">
        <v>2976</v>
      </c>
      <c r="L45936" t="s">
        <v>32</v>
      </c>
      <c r="M45936" t="s">
        <v>41936</v>
      </c>
      <c r="N45936" t="s">
        <v>50</v>
      </c>
      <c r="O45936" t="s">
        <v>51</v>
      </c>
      <c r="P45936" t="s">
        <v>52</v>
      </c>
      <c r="Q45936" t="s">
        <v>53</v>
      </c>
      <c r="R45936" t="s">
        <v>28725</v>
      </c>
      <c r="S45936" t="s">
        <v>99</v>
      </c>
      <c r="T45936" t="s">
        <v>5509</v>
      </c>
      <c r="U45936" t="s">
        <v>21798</v>
      </c>
      <c r="V45936">
        <v>15.444000000000001</v>
      </c>
      <c r="W45936">
        <v>2</v>
      </c>
      <c r="X45936">
        <v>0.1</v>
      </c>
      <c r="Y45936">
        <v>0.32400000000000001</v>
      </c>
      <c r="Z45936">
        <v>1.02</v>
      </c>
      <c r="AA45936" t="s">
        <v>143</v>
      </c>
    </row>
    <row r="45937" spans="1:27" x14ac:dyDescent="0.25">
      <c r="A45937">
        <v>25428</v>
      </c>
      <c r="B45937" t="s">
        <v>42999</v>
      </c>
      <c r="C45937" s="1">
        <v>41879</v>
      </c>
      <c r="D45937" t="s">
        <v>59</v>
      </c>
      <c r="E45937" t="s">
        <v>164</v>
      </c>
      <c r="F45937">
        <v>2014</v>
      </c>
      <c r="G45937" s="1">
        <v>41881</v>
      </c>
      <c r="H45937">
        <v>2</v>
      </c>
      <c r="I45937" t="s">
        <v>61</v>
      </c>
      <c r="J45937" t="s">
        <v>3509</v>
      </c>
      <c r="K45937" t="s">
        <v>3510</v>
      </c>
      <c r="L45937" t="s">
        <v>75</v>
      </c>
      <c r="M45937" t="s">
        <v>41936</v>
      </c>
      <c r="N45937" t="s">
        <v>50</v>
      </c>
      <c r="O45937" t="s">
        <v>51</v>
      </c>
      <c r="P45937" t="s">
        <v>52</v>
      </c>
      <c r="Q45937" t="s">
        <v>53</v>
      </c>
      <c r="R45937" t="s">
        <v>36808</v>
      </c>
      <c r="S45937" t="s">
        <v>99</v>
      </c>
      <c r="T45937" t="s">
        <v>948</v>
      </c>
      <c r="U45937" t="s">
        <v>22089</v>
      </c>
      <c r="V45937">
        <v>12.69</v>
      </c>
      <c r="W45937">
        <v>1</v>
      </c>
      <c r="X45937">
        <v>0.1</v>
      </c>
      <c r="Y45937">
        <v>4.3499999999999996</v>
      </c>
      <c r="Z45937">
        <v>0.99</v>
      </c>
      <c r="AA45937" t="s">
        <v>42</v>
      </c>
    </row>
    <row r="45938" spans="1:27" x14ac:dyDescent="0.25">
      <c r="A45938">
        <v>22867</v>
      </c>
      <c r="B45938" t="s">
        <v>42977</v>
      </c>
      <c r="C45938" s="1">
        <v>41442</v>
      </c>
      <c r="D45938" t="s">
        <v>71</v>
      </c>
      <c r="E45938" t="s">
        <v>92</v>
      </c>
      <c r="F45938">
        <v>2013</v>
      </c>
      <c r="G45938" s="1">
        <v>41445</v>
      </c>
      <c r="H45938">
        <v>3</v>
      </c>
      <c r="I45938" t="s">
        <v>45</v>
      </c>
      <c r="J45938" t="s">
        <v>810</v>
      </c>
      <c r="K45938" t="s">
        <v>811</v>
      </c>
      <c r="L45938" t="s">
        <v>48</v>
      </c>
      <c r="M45938" t="s">
        <v>41936</v>
      </c>
      <c r="N45938" t="s">
        <v>50</v>
      </c>
      <c r="O45938" t="s">
        <v>51</v>
      </c>
      <c r="P45938" t="s">
        <v>52</v>
      </c>
      <c r="Q45938" t="s">
        <v>53</v>
      </c>
      <c r="R45938" t="s">
        <v>29354</v>
      </c>
      <c r="S45938" t="s">
        <v>99</v>
      </c>
      <c r="T45938" t="s">
        <v>924</v>
      </c>
      <c r="U45938" t="s">
        <v>21766</v>
      </c>
      <c r="V45938">
        <v>9.7739999999999991</v>
      </c>
      <c r="W45938">
        <v>1</v>
      </c>
      <c r="X45938">
        <v>0.1</v>
      </c>
      <c r="Y45938">
        <v>4.3440000000000003</v>
      </c>
      <c r="Z45938">
        <v>0.98</v>
      </c>
      <c r="AA45938" t="s">
        <v>143</v>
      </c>
    </row>
    <row r="45939" spans="1:27" x14ac:dyDescent="0.25">
      <c r="A45939">
        <v>22092</v>
      </c>
      <c r="B45939" t="s">
        <v>42971</v>
      </c>
      <c r="C45939" s="1">
        <v>40973</v>
      </c>
      <c r="D45939" t="s">
        <v>71</v>
      </c>
      <c r="E45939" t="s">
        <v>280</v>
      </c>
      <c r="F45939">
        <v>2012</v>
      </c>
      <c r="G45939" s="1">
        <v>40978</v>
      </c>
      <c r="H45939">
        <v>5</v>
      </c>
      <c r="I45939" t="s">
        <v>45</v>
      </c>
      <c r="J45939" t="s">
        <v>744</v>
      </c>
      <c r="K45939" t="s">
        <v>745</v>
      </c>
      <c r="L45939" t="s">
        <v>48</v>
      </c>
      <c r="M45939" t="s">
        <v>41936</v>
      </c>
      <c r="N45939" t="s">
        <v>50</v>
      </c>
      <c r="O45939" t="s">
        <v>51</v>
      </c>
      <c r="P45939" t="s">
        <v>52</v>
      </c>
      <c r="Q45939" t="s">
        <v>53</v>
      </c>
      <c r="R45939" t="s">
        <v>24454</v>
      </c>
      <c r="S45939" t="s">
        <v>99</v>
      </c>
      <c r="T45939" t="s">
        <v>924</v>
      </c>
      <c r="U45939" t="s">
        <v>22748</v>
      </c>
      <c r="V45939">
        <v>7.9649999999999999</v>
      </c>
      <c r="W45939">
        <v>1</v>
      </c>
      <c r="X45939">
        <v>0.1</v>
      </c>
      <c r="Y45939">
        <v>0.16500000000000001</v>
      </c>
      <c r="Z45939">
        <v>0.43</v>
      </c>
      <c r="AA45939" t="s">
        <v>69</v>
      </c>
    </row>
    <row r="45940" spans="1:27" x14ac:dyDescent="0.25">
      <c r="A45940">
        <v>21343</v>
      </c>
      <c r="B45940" t="s">
        <v>42963</v>
      </c>
      <c r="C45940" s="1">
        <v>41363</v>
      </c>
      <c r="D45940" t="s">
        <v>133</v>
      </c>
      <c r="E45940" t="s">
        <v>280</v>
      </c>
      <c r="F45940">
        <v>2013</v>
      </c>
      <c r="G45940" s="1">
        <v>41365</v>
      </c>
      <c r="H45940">
        <v>2</v>
      </c>
      <c r="I45940" t="s">
        <v>61</v>
      </c>
      <c r="J45940" t="s">
        <v>5467</v>
      </c>
      <c r="K45940" t="s">
        <v>5468</v>
      </c>
      <c r="L45940" t="s">
        <v>75</v>
      </c>
      <c r="M45940" t="s">
        <v>41936</v>
      </c>
      <c r="N45940" t="s">
        <v>50</v>
      </c>
      <c r="O45940" t="s">
        <v>51</v>
      </c>
      <c r="P45940" t="s">
        <v>52</v>
      </c>
      <c r="Q45940" t="s">
        <v>53</v>
      </c>
      <c r="R45940" t="s">
        <v>30547</v>
      </c>
      <c r="S45940" t="s">
        <v>99</v>
      </c>
      <c r="T45940" t="s">
        <v>100</v>
      </c>
      <c r="U45940" t="s">
        <v>24589</v>
      </c>
      <c r="V45940">
        <v>49.652999999999999</v>
      </c>
      <c r="W45940">
        <v>3</v>
      </c>
      <c r="X45940">
        <v>0.1</v>
      </c>
      <c r="Y45940">
        <v>1.0529999999999999</v>
      </c>
      <c r="Z45940">
        <v>0.06</v>
      </c>
      <c r="AA45940" t="s">
        <v>69</v>
      </c>
    </row>
    <row r="45941" spans="1:27" x14ac:dyDescent="0.25">
      <c r="A45941">
        <v>20470</v>
      </c>
      <c r="B45941" t="s">
        <v>43017</v>
      </c>
      <c r="C45941" s="1">
        <v>41806</v>
      </c>
      <c r="D45941" t="s">
        <v>71</v>
      </c>
      <c r="E45941" t="s">
        <v>92</v>
      </c>
      <c r="F45941">
        <v>2014</v>
      </c>
      <c r="G45941" s="1">
        <v>41811</v>
      </c>
      <c r="H45941">
        <v>5</v>
      </c>
      <c r="I45941" t="s">
        <v>108</v>
      </c>
      <c r="J45941" t="s">
        <v>5973</v>
      </c>
      <c r="K45941" t="s">
        <v>5974</v>
      </c>
      <c r="L45941" t="s">
        <v>48</v>
      </c>
      <c r="M45941" t="s">
        <v>41936</v>
      </c>
      <c r="N45941" t="s">
        <v>50</v>
      </c>
      <c r="O45941" t="s">
        <v>51</v>
      </c>
      <c r="P45941" t="s">
        <v>52</v>
      </c>
      <c r="Q45941" t="s">
        <v>53</v>
      </c>
      <c r="R45941" t="s">
        <v>13002</v>
      </c>
      <c r="S45941" t="s">
        <v>39</v>
      </c>
      <c r="T45941" t="s">
        <v>89</v>
      </c>
      <c r="U45941" t="s">
        <v>13003</v>
      </c>
      <c r="V45941">
        <v>2293.4879999999998</v>
      </c>
      <c r="W45941">
        <v>8</v>
      </c>
      <c r="X45941">
        <v>0.1</v>
      </c>
      <c r="Y45941">
        <v>509.56799999999998</v>
      </c>
      <c r="Z45941">
        <v>288.63</v>
      </c>
      <c r="AA45941" t="s">
        <v>143</v>
      </c>
    </row>
    <row r="45942" spans="1:27" x14ac:dyDescent="0.25">
      <c r="A45942">
        <v>25419</v>
      </c>
      <c r="B45942" t="s">
        <v>43018</v>
      </c>
      <c r="C45942" s="1">
        <v>41572</v>
      </c>
      <c r="D45942" t="s">
        <v>163</v>
      </c>
      <c r="E45942" t="s">
        <v>60</v>
      </c>
      <c r="F45942">
        <v>2013</v>
      </c>
      <c r="G45942" s="1">
        <v>41577</v>
      </c>
      <c r="H45942">
        <v>5</v>
      </c>
      <c r="I45942" t="s">
        <v>108</v>
      </c>
      <c r="J45942" t="s">
        <v>3128</v>
      </c>
      <c r="K45942" t="s">
        <v>3129</v>
      </c>
      <c r="L45942" t="s">
        <v>32</v>
      </c>
      <c r="M45942" t="s">
        <v>41936</v>
      </c>
      <c r="N45942" t="s">
        <v>50</v>
      </c>
      <c r="O45942" t="s">
        <v>51</v>
      </c>
      <c r="P45942" t="s">
        <v>52</v>
      </c>
      <c r="Q45942" t="s">
        <v>53</v>
      </c>
      <c r="R45942" t="s">
        <v>3089</v>
      </c>
      <c r="S45942" t="s">
        <v>99</v>
      </c>
      <c r="T45942" t="s">
        <v>824</v>
      </c>
      <c r="U45942" t="s">
        <v>22321</v>
      </c>
      <c r="V45942">
        <v>1679.616</v>
      </c>
      <c r="W45942">
        <v>9</v>
      </c>
      <c r="X45942">
        <v>0.1</v>
      </c>
      <c r="Y45942">
        <v>-149.364</v>
      </c>
      <c r="Z45942">
        <v>201.82</v>
      </c>
      <c r="AA45942" t="s">
        <v>143</v>
      </c>
    </row>
    <row r="45943" spans="1:27" x14ac:dyDescent="0.25">
      <c r="A45943">
        <v>24750</v>
      </c>
      <c r="B45943" t="s">
        <v>43019</v>
      </c>
      <c r="C45943" s="1">
        <v>41090</v>
      </c>
      <c r="D45943" t="s">
        <v>133</v>
      </c>
      <c r="E45943" t="s">
        <v>92</v>
      </c>
      <c r="F45943">
        <v>2012</v>
      </c>
      <c r="G45943" s="1">
        <v>41096</v>
      </c>
      <c r="H45943">
        <v>6</v>
      </c>
      <c r="I45943" t="s">
        <v>108</v>
      </c>
      <c r="J45943" t="s">
        <v>139</v>
      </c>
      <c r="K45943" t="s">
        <v>140</v>
      </c>
      <c r="L45943" t="s">
        <v>32</v>
      </c>
      <c r="M45943" t="s">
        <v>41936</v>
      </c>
      <c r="N45943" t="s">
        <v>50</v>
      </c>
      <c r="O45943" t="s">
        <v>51</v>
      </c>
      <c r="P45943" t="s">
        <v>52</v>
      </c>
      <c r="Q45943" t="s">
        <v>53</v>
      </c>
      <c r="R45943" t="s">
        <v>18387</v>
      </c>
      <c r="S45943" t="s">
        <v>55</v>
      </c>
      <c r="T45943" t="s">
        <v>56</v>
      </c>
      <c r="U45943" t="s">
        <v>10714</v>
      </c>
      <c r="V45943">
        <v>1229.904</v>
      </c>
      <c r="W45943">
        <v>3</v>
      </c>
      <c r="X45943">
        <v>0.1</v>
      </c>
      <c r="Y45943">
        <v>286.97399999999999</v>
      </c>
      <c r="Z45943">
        <v>181.49</v>
      </c>
      <c r="AA45943" t="s">
        <v>120</v>
      </c>
    </row>
    <row r="45944" spans="1:27" x14ac:dyDescent="0.25">
      <c r="A45944">
        <v>29256</v>
      </c>
      <c r="B45944" t="s">
        <v>43020</v>
      </c>
      <c r="C45944" s="1">
        <v>40811</v>
      </c>
      <c r="D45944" t="s">
        <v>186</v>
      </c>
      <c r="E45944" t="s">
        <v>122</v>
      </c>
      <c r="F45944">
        <v>2011</v>
      </c>
      <c r="G45944" s="1">
        <v>40818</v>
      </c>
      <c r="H45944">
        <v>7</v>
      </c>
      <c r="I45944" t="s">
        <v>108</v>
      </c>
      <c r="J45944" t="s">
        <v>3910</v>
      </c>
      <c r="K45944" t="s">
        <v>3911</v>
      </c>
      <c r="L45944" t="s">
        <v>32</v>
      </c>
      <c r="M45944" t="s">
        <v>41936</v>
      </c>
      <c r="N45944" t="s">
        <v>50</v>
      </c>
      <c r="O45944" t="s">
        <v>51</v>
      </c>
      <c r="P45944" t="s">
        <v>52</v>
      </c>
      <c r="Q45944" t="s">
        <v>53</v>
      </c>
      <c r="R45944" t="s">
        <v>54</v>
      </c>
      <c r="S45944" t="s">
        <v>55</v>
      </c>
      <c r="T45944" t="s">
        <v>56</v>
      </c>
      <c r="U45944" t="s">
        <v>57</v>
      </c>
      <c r="V45944">
        <v>2885.085</v>
      </c>
      <c r="W45944">
        <v>7</v>
      </c>
      <c r="X45944">
        <v>0.1</v>
      </c>
      <c r="Y45944">
        <v>-224.595</v>
      </c>
      <c r="Z45944">
        <v>165.03</v>
      </c>
      <c r="AA45944" t="s">
        <v>69</v>
      </c>
    </row>
    <row r="45945" spans="1:27" x14ac:dyDescent="0.25">
      <c r="A45945">
        <v>20606</v>
      </c>
      <c r="B45945" t="s">
        <v>43021</v>
      </c>
      <c r="C45945" s="1">
        <v>41044</v>
      </c>
      <c r="D45945" t="s">
        <v>27</v>
      </c>
      <c r="E45945" t="s">
        <v>115</v>
      </c>
      <c r="F45945">
        <v>2012</v>
      </c>
      <c r="G45945" s="1">
        <v>41049</v>
      </c>
      <c r="H45945">
        <v>5</v>
      </c>
      <c r="I45945" t="s">
        <v>108</v>
      </c>
      <c r="J45945" t="s">
        <v>1628</v>
      </c>
      <c r="K45945" t="s">
        <v>1629</v>
      </c>
      <c r="L45945" t="s">
        <v>32</v>
      </c>
      <c r="M45945" t="s">
        <v>41936</v>
      </c>
      <c r="N45945" t="s">
        <v>50</v>
      </c>
      <c r="O45945" t="s">
        <v>51</v>
      </c>
      <c r="P45945" t="s">
        <v>52</v>
      </c>
      <c r="Q45945" t="s">
        <v>53</v>
      </c>
      <c r="R45945" t="s">
        <v>9109</v>
      </c>
      <c r="S45945" t="s">
        <v>55</v>
      </c>
      <c r="T45945" t="s">
        <v>5059</v>
      </c>
      <c r="U45945" t="s">
        <v>9110</v>
      </c>
      <c r="V45945">
        <v>2438.6669999999999</v>
      </c>
      <c r="W45945">
        <v>7</v>
      </c>
      <c r="X45945">
        <v>0.1</v>
      </c>
      <c r="Y45945">
        <v>867.02700000000004</v>
      </c>
      <c r="Z45945">
        <v>126.56</v>
      </c>
      <c r="AA45945" t="s">
        <v>69</v>
      </c>
    </row>
    <row r="45946" spans="1:27" x14ac:dyDescent="0.25">
      <c r="A45946">
        <v>25068</v>
      </c>
      <c r="B45946" t="s">
        <v>43022</v>
      </c>
      <c r="C45946" s="1">
        <v>40886</v>
      </c>
      <c r="D45946" t="s">
        <v>163</v>
      </c>
      <c r="E45946" t="s">
        <v>157</v>
      </c>
      <c r="F45946">
        <v>2011</v>
      </c>
      <c r="G45946" s="1">
        <v>40891</v>
      </c>
      <c r="H45946">
        <v>5</v>
      </c>
      <c r="I45946" t="s">
        <v>108</v>
      </c>
      <c r="J45946" t="s">
        <v>10451</v>
      </c>
      <c r="K45946" t="s">
        <v>10452</v>
      </c>
      <c r="L45946" t="s">
        <v>48</v>
      </c>
      <c r="M45946" t="s">
        <v>41936</v>
      </c>
      <c r="N45946" t="s">
        <v>50</v>
      </c>
      <c r="O45946" t="s">
        <v>51</v>
      </c>
      <c r="P45946" t="s">
        <v>52</v>
      </c>
      <c r="Q45946" t="s">
        <v>53</v>
      </c>
      <c r="R45946" t="s">
        <v>66</v>
      </c>
      <c r="S45946" t="s">
        <v>39</v>
      </c>
      <c r="T45946" t="s">
        <v>67</v>
      </c>
      <c r="U45946" t="s">
        <v>68</v>
      </c>
      <c r="V45946">
        <v>1725.057</v>
      </c>
      <c r="W45946">
        <v>3</v>
      </c>
      <c r="X45946">
        <v>0.1</v>
      </c>
      <c r="Y45946">
        <v>306.65699999999998</v>
      </c>
      <c r="Z45946">
        <v>115.38</v>
      </c>
      <c r="AA45946" t="s">
        <v>69</v>
      </c>
    </row>
    <row r="45947" spans="1:27" x14ac:dyDescent="0.25">
      <c r="A45947">
        <v>22819</v>
      </c>
      <c r="B45947" t="s">
        <v>43023</v>
      </c>
      <c r="C45947" s="1">
        <v>41940</v>
      </c>
      <c r="D45947" t="s">
        <v>27</v>
      </c>
      <c r="E45947" t="s">
        <v>60</v>
      </c>
      <c r="F45947">
        <v>2014</v>
      </c>
      <c r="G45947" s="1">
        <v>41947</v>
      </c>
      <c r="H45947">
        <v>7</v>
      </c>
      <c r="I45947" t="s">
        <v>108</v>
      </c>
      <c r="J45947" t="s">
        <v>2594</v>
      </c>
      <c r="K45947" t="s">
        <v>2595</v>
      </c>
      <c r="L45947" t="s">
        <v>32</v>
      </c>
      <c r="M45947" t="s">
        <v>41936</v>
      </c>
      <c r="N45947" t="s">
        <v>50</v>
      </c>
      <c r="O45947" t="s">
        <v>51</v>
      </c>
      <c r="P45947" t="s">
        <v>52</v>
      </c>
      <c r="Q45947" t="s">
        <v>53</v>
      </c>
      <c r="R45947" t="s">
        <v>30227</v>
      </c>
      <c r="S45947" t="s">
        <v>99</v>
      </c>
      <c r="T45947" t="s">
        <v>830</v>
      </c>
      <c r="U45947" t="s">
        <v>26514</v>
      </c>
      <c r="V45947">
        <v>972.86400000000003</v>
      </c>
      <c r="W45947">
        <v>2</v>
      </c>
      <c r="X45947">
        <v>0.1</v>
      </c>
      <c r="Y45947">
        <v>32.423999999999999</v>
      </c>
      <c r="Z45947">
        <v>90.08</v>
      </c>
      <c r="AA45947" t="s">
        <v>69</v>
      </c>
    </row>
    <row r="45948" spans="1:27" x14ac:dyDescent="0.25">
      <c r="A45948">
        <v>25673</v>
      </c>
      <c r="B45948" t="s">
        <v>41935</v>
      </c>
      <c r="C45948" s="1">
        <v>41281</v>
      </c>
      <c r="D45948" t="s">
        <v>71</v>
      </c>
      <c r="E45948" t="s">
        <v>72</v>
      </c>
      <c r="F45948">
        <v>2013</v>
      </c>
      <c r="G45948" s="1">
        <v>41287</v>
      </c>
      <c r="H45948">
        <v>6</v>
      </c>
      <c r="I45948" t="s">
        <v>108</v>
      </c>
      <c r="J45948" t="s">
        <v>4097</v>
      </c>
      <c r="K45948" t="s">
        <v>4098</v>
      </c>
      <c r="L45948" t="s">
        <v>32</v>
      </c>
      <c r="M45948" t="s">
        <v>41936</v>
      </c>
      <c r="N45948" t="s">
        <v>50</v>
      </c>
      <c r="O45948" t="s">
        <v>51</v>
      </c>
      <c r="P45948" t="s">
        <v>52</v>
      </c>
      <c r="Q45948" t="s">
        <v>53</v>
      </c>
      <c r="R45948" t="s">
        <v>19801</v>
      </c>
      <c r="S45948" t="s">
        <v>39</v>
      </c>
      <c r="T45948" t="s">
        <v>89</v>
      </c>
      <c r="U45948" t="s">
        <v>13027</v>
      </c>
      <c r="V45948">
        <v>1156.896</v>
      </c>
      <c r="W45948">
        <v>4</v>
      </c>
      <c r="X45948">
        <v>0.1</v>
      </c>
      <c r="Y45948">
        <v>-38.664000000000001</v>
      </c>
      <c r="Z45948">
        <v>87.79</v>
      </c>
      <c r="AA45948" t="s">
        <v>69</v>
      </c>
    </row>
    <row r="45949" spans="1:27" x14ac:dyDescent="0.25">
      <c r="A45949">
        <v>27031</v>
      </c>
      <c r="B45949" t="s">
        <v>43024</v>
      </c>
      <c r="C45949" s="1">
        <v>41691</v>
      </c>
      <c r="D45949" t="s">
        <v>163</v>
      </c>
      <c r="E45949" t="s">
        <v>44</v>
      </c>
      <c r="F45949">
        <v>2014</v>
      </c>
      <c r="G45949" s="1">
        <v>41697</v>
      </c>
      <c r="H45949">
        <v>6</v>
      </c>
      <c r="I45949" t="s">
        <v>108</v>
      </c>
      <c r="J45949" t="s">
        <v>454</v>
      </c>
      <c r="K45949" t="s">
        <v>455</v>
      </c>
      <c r="L45949" t="s">
        <v>75</v>
      </c>
      <c r="M45949" t="s">
        <v>41936</v>
      </c>
      <c r="N45949" t="s">
        <v>50</v>
      </c>
      <c r="O45949" t="s">
        <v>51</v>
      </c>
      <c r="P45949" t="s">
        <v>52</v>
      </c>
      <c r="Q45949" t="s">
        <v>53</v>
      </c>
      <c r="R45949" t="s">
        <v>21109</v>
      </c>
      <c r="S45949" t="s">
        <v>99</v>
      </c>
      <c r="T45949" t="s">
        <v>824</v>
      </c>
      <c r="U45949" t="s">
        <v>21110</v>
      </c>
      <c r="V45949">
        <v>805.89599999999996</v>
      </c>
      <c r="W45949">
        <v>7</v>
      </c>
      <c r="X45949">
        <v>0.1</v>
      </c>
      <c r="Y45949">
        <v>-35.994</v>
      </c>
      <c r="Z45949">
        <v>87.75</v>
      </c>
      <c r="AA45949" t="s">
        <v>69</v>
      </c>
    </row>
    <row r="45950" spans="1:27" x14ac:dyDescent="0.25">
      <c r="A45950">
        <v>29257</v>
      </c>
      <c r="B45950" t="s">
        <v>43020</v>
      </c>
      <c r="C45950" s="1">
        <v>40811</v>
      </c>
      <c r="D45950" t="s">
        <v>186</v>
      </c>
      <c r="E45950" t="s">
        <v>122</v>
      </c>
      <c r="F45950">
        <v>2011</v>
      </c>
      <c r="G45950" s="1">
        <v>40818</v>
      </c>
      <c r="H45950">
        <v>7</v>
      </c>
      <c r="I45950" t="s">
        <v>108</v>
      </c>
      <c r="J45950" t="s">
        <v>3910</v>
      </c>
      <c r="K45950" t="s">
        <v>3911</v>
      </c>
      <c r="L45950" t="s">
        <v>32</v>
      </c>
      <c r="M45950" t="s">
        <v>41936</v>
      </c>
      <c r="N45950" t="s">
        <v>50</v>
      </c>
      <c r="O45950" t="s">
        <v>51</v>
      </c>
      <c r="P45950" t="s">
        <v>52</v>
      </c>
      <c r="Q45950" t="s">
        <v>53</v>
      </c>
      <c r="R45950" t="s">
        <v>15239</v>
      </c>
      <c r="S45950" t="s">
        <v>39</v>
      </c>
      <c r="T45950" t="s">
        <v>89</v>
      </c>
      <c r="U45950" t="s">
        <v>15240</v>
      </c>
      <c r="V45950">
        <v>1017.522</v>
      </c>
      <c r="W45950">
        <v>3</v>
      </c>
      <c r="X45950">
        <v>0.1</v>
      </c>
      <c r="Y45950">
        <v>-22.698</v>
      </c>
      <c r="Z45950">
        <v>82.47</v>
      </c>
      <c r="AA45950" t="s">
        <v>69</v>
      </c>
    </row>
    <row r="45951" spans="1:27" x14ac:dyDescent="0.25">
      <c r="A45951">
        <v>25224</v>
      </c>
      <c r="B45951" t="s">
        <v>43025</v>
      </c>
      <c r="C45951" s="1">
        <v>41268</v>
      </c>
      <c r="D45951" t="s">
        <v>27</v>
      </c>
      <c r="E45951" t="s">
        <v>157</v>
      </c>
      <c r="F45951">
        <v>2012</v>
      </c>
      <c r="G45951" s="1">
        <v>41273</v>
      </c>
      <c r="H45951">
        <v>5</v>
      </c>
      <c r="I45951" t="s">
        <v>108</v>
      </c>
      <c r="J45951" t="s">
        <v>5209</v>
      </c>
      <c r="K45951" t="s">
        <v>5210</v>
      </c>
      <c r="L45951" t="s">
        <v>48</v>
      </c>
      <c r="M45951" t="s">
        <v>41936</v>
      </c>
      <c r="N45951" t="s">
        <v>50</v>
      </c>
      <c r="O45951" t="s">
        <v>51</v>
      </c>
      <c r="P45951" t="s">
        <v>52</v>
      </c>
      <c r="Q45951" t="s">
        <v>53</v>
      </c>
      <c r="R45951" t="s">
        <v>8690</v>
      </c>
      <c r="S45951" t="s">
        <v>55</v>
      </c>
      <c r="T45951" t="s">
        <v>5059</v>
      </c>
      <c r="U45951" t="s">
        <v>8613</v>
      </c>
      <c r="V45951">
        <v>947.07899999999995</v>
      </c>
      <c r="W45951">
        <v>7</v>
      </c>
      <c r="X45951">
        <v>0.1</v>
      </c>
      <c r="Y45951">
        <v>-2.1000000000000001E-2</v>
      </c>
      <c r="Z45951">
        <v>72.819999999999993</v>
      </c>
      <c r="AA45951" t="s">
        <v>69</v>
      </c>
    </row>
    <row r="45952" spans="1:27" x14ac:dyDescent="0.25">
      <c r="A45952">
        <v>29763</v>
      </c>
      <c r="B45952" t="s">
        <v>43026</v>
      </c>
      <c r="C45952" s="1">
        <v>41516</v>
      </c>
      <c r="D45952" t="s">
        <v>163</v>
      </c>
      <c r="E45952" t="s">
        <v>164</v>
      </c>
      <c r="F45952">
        <v>2013</v>
      </c>
      <c r="G45952" s="1">
        <v>41521</v>
      </c>
      <c r="H45952">
        <v>5</v>
      </c>
      <c r="I45952" t="s">
        <v>108</v>
      </c>
      <c r="J45952" t="s">
        <v>217</v>
      </c>
      <c r="K45952" t="s">
        <v>218</v>
      </c>
      <c r="L45952" t="s">
        <v>32</v>
      </c>
      <c r="M45952" t="s">
        <v>41936</v>
      </c>
      <c r="N45952" t="s">
        <v>50</v>
      </c>
      <c r="O45952" t="s">
        <v>51</v>
      </c>
      <c r="P45952" t="s">
        <v>52</v>
      </c>
      <c r="Q45952" t="s">
        <v>53</v>
      </c>
      <c r="R45952" t="s">
        <v>16869</v>
      </c>
      <c r="S45952" t="s">
        <v>39</v>
      </c>
      <c r="T45952" t="s">
        <v>89</v>
      </c>
      <c r="U45952" t="s">
        <v>13234</v>
      </c>
      <c r="V45952">
        <v>947.91600000000005</v>
      </c>
      <c r="W45952">
        <v>4</v>
      </c>
      <c r="X45952">
        <v>0.1</v>
      </c>
      <c r="Y45952">
        <v>200.07599999999999</v>
      </c>
      <c r="Z45952">
        <v>70.709999999999994</v>
      </c>
      <c r="AA45952" t="s">
        <v>69</v>
      </c>
    </row>
    <row r="45953" spans="1:27" x14ac:dyDescent="0.25">
      <c r="A45953">
        <v>28496</v>
      </c>
      <c r="B45953" t="s">
        <v>41970</v>
      </c>
      <c r="C45953" s="1">
        <v>41541</v>
      </c>
      <c r="D45953" t="s">
        <v>27</v>
      </c>
      <c r="E45953" t="s">
        <v>122</v>
      </c>
      <c r="F45953">
        <v>2013</v>
      </c>
      <c r="G45953" s="1">
        <v>41547</v>
      </c>
      <c r="H45953">
        <v>6</v>
      </c>
      <c r="I45953" t="s">
        <v>108</v>
      </c>
      <c r="J45953" t="s">
        <v>1596</v>
      </c>
      <c r="K45953" t="s">
        <v>1597</v>
      </c>
      <c r="L45953" t="s">
        <v>75</v>
      </c>
      <c r="M45953" t="s">
        <v>41936</v>
      </c>
      <c r="N45953" t="s">
        <v>50</v>
      </c>
      <c r="O45953" t="s">
        <v>51</v>
      </c>
      <c r="P45953" t="s">
        <v>52</v>
      </c>
      <c r="Q45953" t="s">
        <v>53</v>
      </c>
      <c r="R45953" t="s">
        <v>18389</v>
      </c>
      <c r="S45953" t="s">
        <v>55</v>
      </c>
      <c r="T45953" t="s">
        <v>56</v>
      </c>
      <c r="U45953" t="s">
        <v>10837</v>
      </c>
      <c r="V45953">
        <v>830.57399999999996</v>
      </c>
      <c r="W45953">
        <v>2</v>
      </c>
      <c r="X45953">
        <v>0.1</v>
      </c>
      <c r="Y45953">
        <v>175.31399999999999</v>
      </c>
      <c r="Z45953">
        <v>64.989999999999995</v>
      </c>
      <c r="AA45953" t="s">
        <v>69</v>
      </c>
    </row>
    <row r="45954" spans="1:27" x14ac:dyDescent="0.25">
      <c r="A45954">
        <v>22818</v>
      </c>
      <c r="B45954" t="s">
        <v>43023</v>
      </c>
      <c r="C45954" s="1">
        <v>41940</v>
      </c>
      <c r="D45954" t="s">
        <v>27</v>
      </c>
      <c r="E45954" t="s">
        <v>60</v>
      </c>
      <c r="F45954">
        <v>2014</v>
      </c>
      <c r="G45954" s="1">
        <v>41947</v>
      </c>
      <c r="H45954">
        <v>7</v>
      </c>
      <c r="I45954" t="s">
        <v>108</v>
      </c>
      <c r="J45954" t="s">
        <v>2594</v>
      </c>
      <c r="K45954" t="s">
        <v>2595</v>
      </c>
      <c r="L45954" t="s">
        <v>32</v>
      </c>
      <c r="M45954" t="s">
        <v>41936</v>
      </c>
      <c r="N45954" t="s">
        <v>50</v>
      </c>
      <c r="O45954" t="s">
        <v>51</v>
      </c>
      <c r="P45954" t="s">
        <v>52</v>
      </c>
      <c r="Q45954" t="s">
        <v>53</v>
      </c>
      <c r="R45954" t="s">
        <v>34505</v>
      </c>
      <c r="S45954" t="s">
        <v>55</v>
      </c>
      <c r="T45954" t="s">
        <v>56</v>
      </c>
      <c r="U45954" t="s">
        <v>10847</v>
      </c>
      <c r="V45954">
        <v>1038.3389999999999</v>
      </c>
      <c r="W45954">
        <v>9</v>
      </c>
      <c r="X45954">
        <v>0.1</v>
      </c>
      <c r="Y45954">
        <v>149.76900000000001</v>
      </c>
      <c r="Z45954">
        <v>61.46</v>
      </c>
      <c r="AA45954" t="s">
        <v>69</v>
      </c>
    </row>
    <row r="45955" spans="1:27" x14ac:dyDescent="0.25">
      <c r="A45955">
        <v>29255</v>
      </c>
      <c r="B45955" t="s">
        <v>43020</v>
      </c>
      <c r="C45955" s="1">
        <v>40811</v>
      </c>
      <c r="D45955" t="s">
        <v>186</v>
      </c>
      <c r="E45955" t="s">
        <v>122</v>
      </c>
      <c r="F45955">
        <v>2011</v>
      </c>
      <c r="G45955" s="1">
        <v>40818</v>
      </c>
      <c r="H45955">
        <v>7</v>
      </c>
      <c r="I45955" t="s">
        <v>108</v>
      </c>
      <c r="J45955" t="s">
        <v>3910</v>
      </c>
      <c r="K45955" t="s">
        <v>3911</v>
      </c>
      <c r="L45955" t="s">
        <v>32</v>
      </c>
      <c r="M45955" t="s">
        <v>41936</v>
      </c>
      <c r="N45955" t="s">
        <v>50</v>
      </c>
      <c r="O45955" t="s">
        <v>51</v>
      </c>
      <c r="P45955" t="s">
        <v>52</v>
      </c>
      <c r="Q45955" t="s">
        <v>53</v>
      </c>
      <c r="R45955" t="s">
        <v>20276</v>
      </c>
      <c r="S45955" t="s">
        <v>39</v>
      </c>
      <c r="T45955" t="s">
        <v>3589</v>
      </c>
      <c r="U45955" t="s">
        <v>13632</v>
      </c>
      <c r="V45955">
        <v>1071.441</v>
      </c>
      <c r="W45955">
        <v>7</v>
      </c>
      <c r="X45955">
        <v>0.1</v>
      </c>
      <c r="Y45955">
        <v>71.421000000000006</v>
      </c>
      <c r="Z45955">
        <v>55.63</v>
      </c>
      <c r="AA45955" t="s">
        <v>69</v>
      </c>
    </row>
    <row r="45956" spans="1:27" x14ac:dyDescent="0.25">
      <c r="A45956">
        <v>25670</v>
      </c>
      <c r="B45956" t="s">
        <v>41935</v>
      </c>
      <c r="C45956" s="1">
        <v>41281</v>
      </c>
      <c r="D45956" t="s">
        <v>71</v>
      </c>
      <c r="E45956" t="s">
        <v>72</v>
      </c>
      <c r="F45956">
        <v>2013</v>
      </c>
      <c r="G45956" s="1">
        <v>41287</v>
      </c>
      <c r="H45956">
        <v>6</v>
      </c>
      <c r="I45956" t="s">
        <v>108</v>
      </c>
      <c r="J45956" t="s">
        <v>4097</v>
      </c>
      <c r="K45956" t="s">
        <v>4098</v>
      </c>
      <c r="L45956" t="s">
        <v>32</v>
      </c>
      <c r="M45956" t="s">
        <v>41936</v>
      </c>
      <c r="N45956" t="s">
        <v>50</v>
      </c>
      <c r="O45956" t="s">
        <v>51</v>
      </c>
      <c r="P45956" t="s">
        <v>52</v>
      </c>
      <c r="Q45956" t="s">
        <v>53</v>
      </c>
      <c r="R45956" t="s">
        <v>14536</v>
      </c>
      <c r="S45956" t="s">
        <v>39</v>
      </c>
      <c r="T45956" t="s">
        <v>40</v>
      </c>
      <c r="U45956" t="s">
        <v>14537</v>
      </c>
      <c r="V45956">
        <v>698.05799999999999</v>
      </c>
      <c r="W45956">
        <v>3</v>
      </c>
      <c r="X45956">
        <v>0.1</v>
      </c>
      <c r="Y45956">
        <v>147.34800000000001</v>
      </c>
      <c r="Z45956">
        <v>54.26</v>
      </c>
      <c r="AA45956" t="s">
        <v>69</v>
      </c>
    </row>
    <row r="45957" spans="1:27" x14ac:dyDescent="0.25">
      <c r="A45957">
        <v>29764</v>
      </c>
      <c r="B45957" t="s">
        <v>43026</v>
      </c>
      <c r="C45957" s="1">
        <v>41516</v>
      </c>
      <c r="D45957" t="s">
        <v>163</v>
      </c>
      <c r="E45957" t="s">
        <v>164</v>
      </c>
      <c r="F45957">
        <v>2013</v>
      </c>
      <c r="G45957" s="1">
        <v>41521</v>
      </c>
      <c r="H45957">
        <v>5</v>
      </c>
      <c r="I45957" t="s">
        <v>108</v>
      </c>
      <c r="J45957" t="s">
        <v>217</v>
      </c>
      <c r="K45957" t="s">
        <v>218</v>
      </c>
      <c r="L45957" t="s">
        <v>32</v>
      </c>
      <c r="M45957" t="s">
        <v>41936</v>
      </c>
      <c r="N45957" t="s">
        <v>50</v>
      </c>
      <c r="O45957" t="s">
        <v>51</v>
      </c>
      <c r="P45957" t="s">
        <v>52</v>
      </c>
      <c r="Q45957" t="s">
        <v>53</v>
      </c>
      <c r="R45957" t="s">
        <v>18394</v>
      </c>
      <c r="S45957" t="s">
        <v>55</v>
      </c>
      <c r="T45957" t="s">
        <v>56</v>
      </c>
      <c r="U45957" t="s">
        <v>10805</v>
      </c>
      <c r="V45957">
        <v>845.85599999999999</v>
      </c>
      <c r="W45957">
        <v>2</v>
      </c>
      <c r="X45957">
        <v>0.1</v>
      </c>
      <c r="Y45957">
        <v>18.756</v>
      </c>
      <c r="Z45957">
        <v>50.74</v>
      </c>
      <c r="AA45957" t="s">
        <v>69</v>
      </c>
    </row>
    <row r="45958" spans="1:27" x14ac:dyDescent="0.25">
      <c r="A45958">
        <v>24073</v>
      </c>
      <c r="B45958" t="s">
        <v>43027</v>
      </c>
      <c r="C45958" s="1">
        <v>41529</v>
      </c>
      <c r="D45958" t="s">
        <v>59</v>
      </c>
      <c r="E45958" t="s">
        <v>122</v>
      </c>
      <c r="F45958">
        <v>2013</v>
      </c>
      <c r="G45958" s="1">
        <v>41534</v>
      </c>
      <c r="H45958">
        <v>5</v>
      </c>
      <c r="I45958" t="s">
        <v>108</v>
      </c>
      <c r="J45958" t="s">
        <v>4544</v>
      </c>
      <c r="K45958" t="s">
        <v>4545</v>
      </c>
      <c r="L45958" t="s">
        <v>32</v>
      </c>
      <c r="M45958" t="s">
        <v>41936</v>
      </c>
      <c r="N45958" t="s">
        <v>50</v>
      </c>
      <c r="O45958" t="s">
        <v>51</v>
      </c>
      <c r="P45958" t="s">
        <v>52</v>
      </c>
      <c r="Q45958" t="s">
        <v>53</v>
      </c>
      <c r="R45958" t="s">
        <v>9798</v>
      </c>
      <c r="S45958" t="s">
        <v>55</v>
      </c>
      <c r="T45958" t="s">
        <v>1357</v>
      </c>
      <c r="U45958" t="s">
        <v>9470</v>
      </c>
      <c r="V45958">
        <v>457.81200000000001</v>
      </c>
      <c r="W45958">
        <v>9</v>
      </c>
      <c r="X45958">
        <v>0.1</v>
      </c>
      <c r="Y45958">
        <v>121.932</v>
      </c>
      <c r="Z45958">
        <v>47.41</v>
      </c>
      <c r="AA45958" t="s">
        <v>69</v>
      </c>
    </row>
    <row r="45959" spans="1:27" x14ac:dyDescent="0.25">
      <c r="A45959">
        <v>28498</v>
      </c>
      <c r="B45959" t="s">
        <v>41970</v>
      </c>
      <c r="C45959" s="1">
        <v>41541</v>
      </c>
      <c r="D45959" t="s">
        <v>27</v>
      </c>
      <c r="E45959" t="s">
        <v>122</v>
      </c>
      <c r="F45959">
        <v>2013</v>
      </c>
      <c r="G45959" s="1">
        <v>41547</v>
      </c>
      <c r="H45959">
        <v>6</v>
      </c>
      <c r="I45959" t="s">
        <v>108</v>
      </c>
      <c r="J45959" t="s">
        <v>1596</v>
      </c>
      <c r="K45959" t="s">
        <v>1597</v>
      </c>
      <c r="L45959" t="s">
        <v>75</v>
      </c>
      <c r="M45959" t="s">
        <v>41936</v>
      </c>
      <c r="N45959" t="s">
        <v>50</v>
      </c>
      <c r="O45959" t="s">
        <v>51</v>
      </c>
      <c r="P45959" t="s">
        <v>52</v>
      </c>
      <c r="Q45959" t="s">
        <v>53</v>
      </c>
      <c r="R45959" t="s">
        <v>17437</v>
      </c>
      <c r="S45959" t="s">
        <v>55</v>
      </c>
      <c r="T45959" t="s">
        <v>5059</v>
      </c>
      <c r="U45959" t="s">
        <v>9170</v>
      </c>
      <c r="V45959">
        <v>1081.6469999999999</v>
      </c>
      <c r="W45959">
        <v>7</v>
      </c>
      <c r="X45959">
        <v>0.1</v>
      </c>
      <c r="Y45959">
        <v>-72.302999999999997</v>
      </c>
      <c r="Z45959">
        <v>37.49</v>
      </c>
      <c r="AA45959" t="s">
        <v>69</v>
      </c>
    </row>
    <row r="45960" spans="1:27" x14ac:dyDescent="0.25">
      <c r="A45960">
        <v>25672</v>
      </c>
      <c r="B45960" t="s">
        <v>41935</v>
      </c>
      <c r="C45960" s="1">
        <v>41281</v>
      </c>
      <c r="D45960" t="s">
        <v>71</v>
      </c>
      <c r="E45960" t="s">
        <v>72</v>
      </c>
      <c r="F45960">
        <v>2013</v>
      </c>
      <c r="G45960" s="1">
        <v>41287</v>
      </c>
      <c r="H45960">
        <v>6</v>
      </c>
      <c r="I45960" t="s">
        <v>108</v>
      </c>
      <c r="J45960" t="s">
        <v>4097</v>
      </c>
      <c r="K45960" t="s">
        <v>4098</v>
      </c>
      <c r="L45960" t="s">
        <v>32</v>
      </c>
      <c r="M45960" t="s">
        <v>41936</v>
      </c>
      <c r="N45960" t="s">
        <v>50</v>
      </c>
      <c r="O45960" t="s">
        <v>51</v>
      </c>
      <c r="P45960" t="s">
        <v>52</v>
      </c>
      <c r="Q45960" t="s">
        <v>53</v>
      </c>
      <c r="R45960" t="s">
        <v>11608</v>
      </c>
      <c r="S45960" t="s">
        <v>55</v>
      </c>
      <c r="T45960" t="s">
        <v>56</v>
      </c>
      <c r="U45960" t="s">
        <v>10886</v>
      </c>
      <c r="V45960">
        <v>765.85500000000002</v>
      </c>
      <c r="W45960">
        <v>5</v>
      </c>
      <c r="X45960">
        <v>0.1</v>
      </c>
      <c r="Y45960">
        <v>8.5050000000000008</v>
      </c>
      <c r="Z45960">
        <v>28.59</v>
      </c>
      <c r="AA45960" t="s">
        <v>69</v>
      </c>
    </row>
    <row r="45961" spans="1:27" x14ac:dyDescent="0.25">
      <c r="A45961">
        <v>21961</v>
      </c>
      <c r="B45961" t="s">
        <v>43028</v>
      </c>
      <c r="C45961" s="1">
        <v>40625</v>
      </c>
      <c r="D45961" t="s">
        <v>114</v>
      </c>
      <c r="E45961" t="s">
        <v>280</v>
      </c>
      <c r="F45961">
        <v>2011</v>
      </c>
      <c r="G45961" s="1">
        <v>40631</v>
      </c>
      <c r="H45961">
        <v>6</v>
      </c>
      <c r="I45961" t="s">
        <v>108</v>
      </c>
      <c r="J45961" t="s">
        <v>4838</v>
      </c>
      <c r="K45961" t="s">
        <v>4839</v>
      </c>
      <c r="L45961" t="s">
        <v>48</v>
      </c>
      <c r="M45961" t="s">
        <v>41936</v>
      </c>
      <c r="N45961" t="s">
        <v>50</v>
      </c>
      <c r="O45961" t="s">
        <v>51</v>
      </c>
      <c r="P45961" t="s">
        <v>52</v>
      </c>
      <c r="Q45961" t="s">
        <v>53</v>
      </c>
      <c r="R45961" t="s">
        <v>25302</v>
      </c>
      <c r="S45961" t="s">
        <v>99</v>
      </c>
      <c r="T45961" t="s">
        <v>5509</v>
      </c>
      <c r="U45961" t="s">
        <v>21145</v>
      </c>
      <c r="V45961">
        <v>172.179</v>
      </c>
      <c r="W45961">
        <v>7</v>
      </c>
      <c r="X45961">
        <v>0.1</v>
      </c>
      <c r="Y45961">
        <v>1.869</v>
      </c>
      <c r="Z45961">
        <v>24.78</v>
      </c>
      <c r="AA45961" t="s">
        <v>120</v>
      </c>
    </row>
    <row r="45962" spans="1:27" x14ac:dyDescent="0.25">
      <c r="A45962">
        <v>25064</v>
      </c>
      <c r="B45962" t="s">
        <v>41973</v>
      </c>
      <c r="C45962" s="1">
        <v>41921</v>
      </c>
      <c r="D45962" t="s">
        <v>59</v>
      </c>
      <c r="E45962" t="s">
        <v>60</v>
      </c>
      <c r="F45962">
        <v>2014</v>
      </c>
      <c r="G45962" s="1">
        <v>41926</v>
      </c>
      <c r="H45962">
        <v>5</v>
      </c>
      <c r="I45962" t="s">
        <v>108</v>
      </c>
      <c r="J45962" t="s">
        <v>4403</v>
      </c>
      <c r="K45962" t="s">
        <v>4404</v>
      </c>
      <c r="L45962" t="s">
        <v>48</v>
      </c>
      <c r="M45962" t="s">
        <v>41936</v>
      </c>
      <c r="N45962" t="s">
        <v>50</v>
      </c>
      <c r="O45962" t="s">
        <v>51</v>
      </c>
      <c r="P45962" t="s">
        <v>52</v>
      </c>
      <c r="Q45962" t="s">
        <v>53</v>
      </c>
      <c r="R45962" t="s">
        <v>20559</v>
      </c>
      <c r="S45962" t="s">
        <v>39</v>
      </c>
      <c r="T45962" t="s">
        <v>40</v>
      </c>
      <c r="U45962" t="s">
        <v>14430</v>
      </c>
      <c r="V45962">
        <v>366.66</v>
      </c>
      <c r="W45962">
        <v>5</v>
      </c>
      <c r="X45962">
        <v>0.1</v>
      </c>
      <c r="Y45962">
        <v>56.91</v>
      </c>
      <c r="Z45962">
        <v>24.58</v>
      </c>
      <c r="AA45962" t="s">
        <v>69</v>
      </c>
    </row>
    <row r="45963" spans="1:27" x14ac:dyDescent="0.25">
      <c r="A45963">
        <v>30061</v>
      </c>
      <c r="B45963" t="s">
        <v>43029</v>
      </c>
      <c r="C45963" s="1">
        <v>41926</v>
      </c>
      <c r="D45963" t="s">
        <v>27</v>
      </c>
      <c r="E45963" t="s">
        <v>60</v>
      </c>
      <c r="F45963">
        <v>2014</v>
      </c>
      <c r="G45963" s="1">
        <v>41932</v>
      </c>
      <c r="H45963">
        <v>6</v>
      </c>
      <c r="I45963" t="s">
        <v>108</v>
      </c>
      <c r="J45963" t="s">
        <v>617</v>
      </c>
      <c r="K45963" t="s">
        <v>618</v>
      </c>
      <c r="L45963" t="s">
        <v>32</v>
      </c>
      <c r="M45963" t="s">
        <v>41936</v>
      </c>
      <c r="N45963" t="s">
        <v>50</v>
      </c>
      <c r="O45963" t="s">
        <v>51</v>
      </c>
      <c r="P45963" t="s">
        <v>52</v>
      </c>
      <c r="Q45963" t="s">
        <v>53</v>
      </c>
      <c r="R45963" t="s">
        <v>18439</v>
      </c>
      <c r="S45963" t="s">
        <v>55</v>
      </c>
      <c r="T45963" t="s">
        <v>56</v>
      </c>
      <c r="U45963" t="s">
        <v>11142</v>
      </c>
      <c r="V45963">
        <v>354.94200000000001</v>
      </c>
      <c r="W45963">
        <v>7</v>
      </c>
      <c r="X45963">
        <v>0.1</v>
      </c>
      <c r="Y45963">
        <v>70.811999999999998</v>
      </c>
      <c r="Z45963">
        <v>24.45</v>
      </c>
      <c r="AA45963" t="s">
        <v>69</v>
      </c>
    </row>
    <row r="45964" spans="1:27" x14ac:dyDescent="0.25">
      <c r="A45964">
        <v>23902</v>
      </c>
      <c r="B45964" t="s">
        <v>43030</v>
      </c>
      <c r="C45964" s="1">
        <v>41235</v>
      </c>
      <c r="D45964" t="s">
        <v>59</v>
      </c>
      <c r="E45964" t="s">
        <v>83</v>
      </c>
      <c r="F45964">
        <v>2012</v>
      </c>
      <c r="G45964" s="1">
        <v>41242</v>
      </c>
      <c r="H45964">
        <v>7</v>
      </c>
      <c r="I45964" t="s">
        <v>108</v>
      </c>
      <c r="J45964" t="s">
        <v>1540</v>
      </c>
      <c r="K45964" t="s">
        <v>1541</v>
      </c>
      <c r="L45964" t="s">
        <v>32</v>
      </c>
      <c r="M45964" t="s">
        <v>41936</v>
      </c>
      <c r="N45964" t="s">
        <v>50</v>
      </c>
      <c r="O45964" t="s">
        <v>51</v>
      </c>
      <c r="P45964" t="s">
        <v>52</v>
      </c>
      <c r="Q45964" t="s">
        <v>53</v>
      </c>
      <c r="R45964" t="s">
        <v>30252</v>
      </c>
      <c r="S45964" t="s">
        <v>99</v>
      </c>
      <c r="T45964" t="s">
        <v>878</v>
      </c>
      <c r="U45964" t="s">
        <v>22241</v>
      </c>
      <c r="V45964">
        <v>92.88</v>
      </c>
      <c r="W45964">
        <v>4</v>
      </c>
      <c r="X45964">
        <v>0.1</v>
      </c>
      <c r="Y45964">
        <v>36.119999999999997</v>
      </c>
      <c r="Z45964">
        <v>20.71</v>
      </c>
      <c r="AA45964" t="s">
        <v>120</v>
      </c>
    </row>
    <row r="45965" spans="1:27" x14ac:dyDescent="0.25">
      <c r="A45965">
        <v>25668</v>
      </c>
      <c r="B45965" t="s">
        <v>41935</v>
      </c>
      <c r="C45965" s="1">
        <v>41281</v>
      </c>
      <c r="D45965" t="s">
        <v>71</v>
      </c>
      <c r="E45965" t="s">
        <v>72</v>
      </c>
      <c r="F45965">
        <v>2013</v>
      </c>
      <c r="G45965" s="1">
        <v>41287</v>
      </c>
      <c r="H45965">
        <v>6</v>
      </c>
      <c r="I45965" t="s">
        <v>108</v>
      </c>
      <c r="J45965" t="s">
        <v>4097</v>
      </c>
      <c r="K45965" t="s">
        <v>4098</v>
      </c>
      <c r="L45965" t="s">
        <v>32</v>
      </c>
      <c r="M45965" t="s">
        <v>41936</v>
      </c>
      <c r="N45965" t="s">
        <v>50</v>
      </c>
      <c r="O45965" t="s">
        <v>51</v>
      </c>
      <c r="P45965" t="s">
        <v>52</v>
      </c>
      <c r="Q45965" t="s">
        <v>53</v>
      </c>
      <c r="R45965" t="s">
        <v>10977</v>
      </c>
      <c r="S45965" t="s">
        <v>55</v>
      </c>
      <c r="T45965" t="s">
        <v>56</v>
      </c>
      <c r="U45965" t="s">
        <v>10923</v>
      </c>
      <c r="V45965">
        <v>328.69799999999998</v>
      </c>
      <c r="W45965">
        <v>2</v>
      </c>
      <c r="X45965">
        <v>0.1</v>
      </c>
      <c r="Y45965">
        <v>-14.622</v>
      </c>
      <c r="Z45965">
        <v>18.79</v>
      </c>
      <c r="AA45965" t="s">
        <v>69</v>
      </c>
    </row>
    <row r="45966" spans="1:27" x14ac:dyDescent="0.25">
      <c r="A45966">
        <v>24748</v>
      </c>
      <c r="B45966" t="s">
        <v>43019</v>
      </c>
      <c r="C45966" s="1">
        <v>41090</v>
      </c>
      <c r="D45966" t="s">
        <v>133</v>
      </c>
      <c r="E45966" t="s">
        <v>92</v>
      </c>
      <c r="F45966">
        <v>2012</v>
      </c>
      <c r="G45966" s="1">
        <v>41096</v>
      </c>
      <c r="H45966">
        <v>6</v>
      </c>
      <c r="I45966" t="s">
        <v>108</v>
      </c>
      <c r="J45966" t="s">
        <v>139</v>
      </c>
      <c r="K45966" t="s">
        <v>140</v>
      </c>
      <c r="L45966" t="s">
        <v>32</v>
      </c>
      <c r="M45966" t="s">
        <v>41936</v>
      </c>
      <c r="N45966" t="s">
        <v>50</v>
      </c>
      <c r="O45966" t="s">
        <v>51</v>
      </c>
      <c r="P45966" t="s">
        <v>52</v>
      </c>
      <c r="Q45966" t="s">
        <v>53</v>
      </c>
      <c r="R45966" t="s">
        <v>30239</v>
      </c>
      <c r="S45966" t="s">
        <v>99</v>
      </c>
      <c r="T45966" t="s">
        <v>100</v>
      </c>
      <c r="U45966" t="s">
        <v>22785</v>
      </c>
      <c r="V45966">
        <v>284.63400000000001</v>
      </c>
      <c r="W45966">
        <v>7</v>
      </c>
      <c r="X45966">
        <v>0.1</v>
      </c>
      <c r="Y45966">
        <v>37.884</v>
      </c>
      <c r="Z45966">
        <v>16.75</v>
      </c>
      <c r="AA45966" t="s">
        <v>120</v>
      </c>
    </row>
    <row r="45967" spans="1:27" x14ac:dyDescent="0.25">
      <c r="A45967">
        <v>25669</v>
      </c>
      <c r="B45967" t="s">
        <v>41935</v>
      </c>
      <c r="C45967" s="1">
        <v>41281</v>
      </c>
      <c r="D45967" t="s">
        <v>71</v>
      </c>
      <c r="E45967" t="s">
        <v>72</v>
      </c>
      <c r="F45967">
        <v>2013</v>
      </c>
      <c r="G45967" s="1">
        <v>41287</v>
      </c>
      <c r="H45967">
        <v>6</v>
      </c>
      <c r="I45967" t="s">
        <v>108</v>
      </c>
      <c r="J45967" t="s">
        <v>4097</v>
      </c>
      <c r="K45967" t="s">
        <v>4098</v>
      </c>
      <c r="L45967" t="s">
        <v>32</v>
      </c>
      <c r="M45967" t="s">
        <v>41936</v>
      </c>
      <c r="N45967" t="s">
        <v>50</v>
      </c>
      <c r="O45967" t="s">
        <v>51</v>
      </c>
      <c r="P45967" t="s">
        <v>52</v>
      </c>
      <c r="Q45967" t="s">
        <v>53</v>
      </c>
      <c r="R45967" t="s">
        <v>12380</v>
      </c>
      <c r="S45967" t="s">
        <v>39</v>
      </c>
      <c r="T45967" t="s">
        <v>67</v>
      </c>
      <c r="U45967" t="s">
        <v>12247</v>
      </c>
      <c r="V45967">
        <v>302.61599999999999</v>
      </c>
      <c r="W45967">
        <v>2</v>
      </c>
      <c r="X45967">
        <v>0.1</v>
      </c>
      <c r="Y45967">
        <v>94.116</v>
      </c>
      <c r="Z45967">
        <v>16.18</v>
      </c>
      <c r="AA45967" t="s">
        <v>69</v>
      </c>
    </row>
    <row r="45968" spans="1:27" x14ac:dyDescent="0.25">
      <c r="A45968">
        <v>23456</v>
      </c>
      <c r="B45968" t="s">
        <v>43031</v>
      </c>
      <c r="C45968" s="1">
        <v>40892</v>
      </c>
      <c r="D45968" t="s">
        <v>59</v>
      </c>
      <c r="E45968" t="s">
        <v>157</v>
      </c>
      <c r="F45968">
        <v>2011</v>
      </c>
      <c r="G45968" s="1">
        <v>40897</v>
      </c>
      <c r="H45968">
        <v>5</v>
      </c>
      <c r="I45968" t="s">
        <v>108</v>
      </c>
      <c r="J45968" t="s">
        <v>1764</v>
      </c>
      <c r="K45968" t="s">
        <v>1765</v>
      </c>
      <c r="L45968" t="s">
        <v>48</v>
      </c>
      <c r="M45968" t="s">
        <v>41936</v>
      </c>
      <c r="N45968" t="s">
        <v>50</v>
      </c>
      <c r="O45968" t="s">
        <v>51</v>
      </c>
      <c r="P45968" t="s">
        <v>52</v>
      </c>
      <c r="Q45968" t="s">
        <v>53</v>
      </c>
      <c r="R45968" t="s">
        <v>14317</v>
      </c>
      <c r="S45968" t="s">
        <v>39</v>
      </c>
      <c r="T45968" t="s">
        <v>40</v>
      </c>
      <c r="U45968" t="s">
        <v>14318</v>
      </c>
      <c r="V45968">
        <v>107.325</v>
      </c>
      <c r="W45968">
        <v>3</v>
      </c>
      <c r="X45968">
        <v>0.1</v>
      </c>
      <c r="Y45968">
        <v>11.925000000000001</v>
      </c>
      <c r="Z45968">
        <v>16.079999999999998</v>
      </c>
      <c r="AA45968" t="s">
        <v>69</v>
      </c>
    </row>
    <row r="45969" spans="1:27" x14ac:dyDescent="0.25">
      <c r="A45969">
        <v>28497</v>
      </c>
      <c r="B45969" t="s">
        <v>41970</v>
      </c>
      <c r="C45969" s="1">
        <v>41541</v>
      </c>
      <c r="D45969" t="s">
        <v>27</v>
      </c>
      <c r="E45969" t="s">
        <v>122</v>
      </c>
      <c r="F45969">
        <v>2013</v>
      </c>
      <c r="G45969" s="1">
        <v>41547</v>
      </c>
      <c r="H45969">
        <v>6</v>
      </c>
      <c r="I45969" t="s">
        <v>108</v>
      </c>
      <c r="J45969" t="s">
        <v>1596</v>
      </c>
      <c r="K45969" t="s">
        <v>1597</v>
      </c>
      <c r="L45969" t="s">
        <v>75</v>
      </c>
      <c r="M45969" t="s">
        <v>41936</v>
      </c>
      <c r="N45969" t="s">
        <v>50</v>
      </c>
      <c r="O45969" t="s">
        <v>51</v>
      </c>
      <c r="P45969" t="s">
        <v>52</v>
      </c>
      <c r="Q45969" t="s">
        <v>53</v>
      </c>
      <c r="R45969" t="s">
        <v>12732</v>
      </c>
      <c r="S45969" t="s">
        <v>39</v>
      </c>
      <c r="T45969" t="s">
        <v>67</v>
      </c>
      <c r="U45969" t="s">
        <v>11981</v>
      </c>
      <c r="V45969">
        <v>458.298</v>
      </c>
      <c r="W45969">
        <v>3</v>
      </c>
      <c r="X45969">
        <v>0.1</v>
      </c>
      <c r="Y45969">
        <v>-10.242000000000001</v>
      </c>
      <c r="Z45969">
        <v>16.059999999999999</v>
      </c>
      <c r="AA45969" t="s">
        <v>69</v>
      </c>
    </row>
    <row r="45970" spans="1:27" x14ac:dyDescent="0.25">
      <c r="A45970">
        <v>30145</v>
      </c>
      <c r="B45970" t="s">
        <v>43032</v>
      </c>
      <c r="C45970" s="1">
        <v>41869</v>
      </c>
      <c r="D45970" t="s">
        <v>71</v>
      </c>
      <c r="E45970" t="s">
        <v>164</v>
      </c>
      <c r="F45970">
        <v>2014</v>
      </c>
      <c r="G45970" s="1">
        <v>41876</v>
      </c>
      <c r="H45970">
        <v>7</v>
      </c>
      <c r="I45970" t="s">
        <v>108</v>
      </c>
      <c r="J45970" t="s">
        <v>1540</v>
      </c>
      <c r="K45970" t="s">
        <v>1541</v>
      </c>
      <c r="L45970" t="s">
        <v>32</v>
      </c>
      <c r="M45970" t="s">
        <v>41936</v>
      </c>
      <c r="N45970" t="s">
        <v>50</v>
      </c>
      <c r="O45970" t="s">
        <v>51</v>
      </c>
      <c r="P45970" t="s">
        <v>52</v>
      </c>
      <c r="Q45970" t="s">
        <v>53</v>
      </c>
      <c r="R45970" t="s">
        <v>30244</v>
      </c>
      <c r="S45970" t="s">
        <v>99</v>
      </c>
      <c r="T45970" t="s">
        <v>878</v>
      </c>
      <c r="U45970" t="s">
        <v>21311</v>
      </c>
      <c r="V45970">
        <v>162.864</v>
      </c>
      <c r="W45970">
        <v>4</v>
      </c>
      <c r="X45970">
        <v>0.1</v>
      </c>
      <c r="Y45970">
        <v>68.664000000000001</v>
      </c>
      <c r="Z45970">
        <v>15.92</v>
      </c>
      <c r="AA45970" t="s">
        <v>120</v>
      </c>
    </row>
    <row r="45971" spans="1:27" x14ac:dyDescent="0.25">
      <c r="A45971">
        <v>25070</v>
      </c>
      <c r="B45971" t="s">
        <v>43022</v>
      </c>
      <c r="C45971" s="1">
        <v>40886</v>
      </c>
      <c r="D45971" t="s">
        <v>163</v>
      </c>
      <c r="E45971" t="s">
        <v>157</v>
      </c>
      <c r="F45971">
        <v>2011</v>
      </c>
      <c r="G45971" s="1">
        <v>40891</v>
      </c>
      <c r="H45971">
        <v>5</v>
      </c>
      <c r="I45971" t="s">
        <v>108</v>
      </c>
      <c r="J45971" t="s">
        <v>10451</v>
      </c>
      <c r="K45971" t="s">
        <v>10452</v>
      </c>
      <c r="L45971" t="s">
        <v>48</v>
      </c>
      <c r="M45971" t="s">
        <v>41936</v>
      </c>
      <c r="N45971" t="s">
        <v>50</v>
      </c>
      <c r="O45971" t="s">
        <v>51</v>
      </c>
      <c r="P45971" t="s">
        <v>52</v>
      </c>
      <c r="Q45971" t="s">
        <v>53</v>
      </c>
      <c r="R45971" t="s">
        <v>14317</v>
      </c>
      <c r="S45971" t="s">
        <v>39</v>
      </c>
      <c r="T45971" t="s">
        <v>40</v>
      </c>
      <c r="U45971" t="s">
        <v>14318</v>
      </c>
      <c r="V45971">
        <v>178.875</v>
      </c>
      <c r="W45971">
        <v>5</v>
      </c>
      <c r="X45971">
        <v>0.1</v>
      </c>
      <c r="Y45971">
        <v>19.875</v>
      </c>
      <c r="Z45971">
        <v>13.61</v>
      </c>
      <c r="AA45971" t="s">
        <v>69</v>
      </c>
    </row>
    <row r="45972" spans="1:27" x14ac:dyDescent="0.25">
      <c r="A45972">
        <v>25071</v>
      </c>
      <c r="B45972" t="s">
        <v>43022</v>
      </c>
      <c r="C45972" s="1">
        <v>40886</v>
      </c>
      <c r="D45972" t="s">
        <v>163</v>
      </c>
      <c r="E45972" t="s">
        <v>157</v>
      </c>
      <c r="F45972">
        <v>2011</v>
      </c>
      <c r="G45972" s="1">
        <v>40891</v>
      </c>
      <c r="H45972">
        <v>5</v>
      </c>
      <c r="I45972" t="s">
        <v>108</v>
      </c>
      <c r="J45972" t="s">
        <v>10451</v>
      </c>
      <c r="K45972" t="s">
        <v>10452</v>
      </c>
      <c r="L45972" t="s">
        <v>48</v>
      </c>
      <c r="M45972" t="s">
        <v>41936</v>
      </c>
      <c r="N45972" t="s">
        <v>50</v>
      </c>
      <c r="O45972" t="s">
        <v>51</v>
      </c>
      <c r="P45972" t="s">
        <v>52</v>
      </c>
      <c r="Q45972" t="s">
        <v>53</v>
      </c>
      <c r="R45972" t="s">
        <v>8690</v>
      </c>
      <c r="S45972" t="s">
        <v>55</v>
      </c>
      <c r="T45972" t="s">
        <v>5059</v>
      </c>
      <c r="U45972" t="s">
        <v>8613</v>
      </c>
      <c r="V45972">
        <v>270.59399999999999</v>
      </c>
      <c r="W45972">
        <v>2</v>
      </c>
      <c r="X45972">
        <v>0.1</v>
      </c>
      <c r="Y45972">
        <v>-6.0000000000000001E-3</v>
      </c>
      <c r="Z45972">
        <v>11.68</v>
      </c>
      <c r="AA45972" t="s">
        <v>69</v>
      </c>
    </row>
    <row r="45973" spans="1:27" x14ac:dyDescent="0.25">
      <c r="A45973">
        <v>29253</v>
      </c>
      <c r="B45973" t="s">
        <v>43020</v>
      </c>
      <c r="C45973" s="1">
        <v>40811</v>
      </c>
      <c r="D45973" t="s">
        <v>186</v>
      </c>
      <c r="E45973" t="s">
        <v>122</v>
      </c>
      <c r="F45973">
        <v>2011</v>
      </c>
      <c r="G45973" s="1">
        <v>40818</v>
      </c>
      <c r="H45973">
        <v>7</v>
      </c>
      <c r="I45973" t="s">
        <v>108</v>
      </c>
      <c r="J45973" t="s">
        <v>3910</v>
      </c>
      <c r="K45973" t="s">
        <v>3911</v>
      </c>
      <c r="L45973" t="s">
        <v>32</v>
      </c>
      <c r="M45973" t="s">
        <v>41936</v>
      </c>
      <c r="N45973" t="s">
        <v>50</v>
      </c>
      <c r="O45973" t="s">
        <v>51</v>
      </c>
      <c r="P45973" t="s">
        <v>52</v>
      </c>
      <c r="Q45973" t="s">
        <v>53</v>
      </c>
      <c r="R45973" t="s">
        <v>10809</v>
      </c>
      <c r="S45973" t="s">
        <v>55</v>
      </c>
      <c r="T45973" t="s">
        <v>56</v>
      </c>
      <c r="U45973" t="s">
        <v>10810</v>
      </c>
      <c r="V45973">
        <v>150.255</v>
      </c>
      <c r="W45973">
        <v>1</v>
      </c>
      <c r="X45973">
        <v>0.1</v>
      </c>
      <c r="Y45973">
        <v>25.035</v>
      </c>
      <c r="Z45973">
        <v>11.59</v>
      </c>
      <c r="AA45973" t="s">
        <v>69</v>
      </c>
    </row>
    <row r="45974" spans="1:27" x14ac:dyDescent="0.25">
      <c r="A45974">
        <v>29767</v>
      </c>
      <c r="B45974" t="s">
        <v>43026</v>
      </c>
      <c r="C45974" s="1">
        <v>41516</v>
      </c>
      <c r="D45974" t="s">
        <v>163</v>
      </c>
      <c r="E45974" t="s">
        <v>164</v>
      </c>
      <c r="F45974">
        <v>2013</v>
      </c>
      <c r="G45974" s="1">
        <v>41521</v>
      </c>
      <c r="H45974">
        <v>5</v>
      </c>
      <c r="I45974" t="s">
        <v>108</v>
      </c>
      <c r="J45974" t="s">
        <v>217</v>
      </c>
      <c r="K45974" t="s">
        <v>218</v>
      </c>
      <c r="L45974" t="s">
        <v>32</v>
      </c>
      <c r="M45974" t="s">
        <v>41936</v>
      </c>
      <c r="N45974" t="s">
        <v>50</v>
      </c>
      <c r="O45974" t="s">
        <v>51</v>
      </c>
      <c r="P45974" t="s">
        <v>52</v>
      </c>
      <c r="Q45974" t="s">
        <v>53</v>
      </c>
      <c r="R45974" t="s">
        <v>11087</v>
      </c>
      <c r="S45974" t="s">
        <v>55</v>
      </c>
      <c r="T45974" t="s">
        <v>56</v>
      </c>
      <c r="U45974" t="s">
        <v>10967</v>
      </c>
      <c r="V45974">
        <v>239.166</v>
      </c>
      <c r="W45974">
        <v>2</v>
      </c>
      <c r="X45974">
        <v>0.1</v>
      </c>
      <c r="Y45974">
        <v>-15.954000000000001</v>
      </c>
      <c r="Z45974">
        <v>11.49</v>
      </c>
      <c r="AA45974" t="s">
        <v>69</v>
      </c>
    </row>
    <row r="45975" spans="1:27" x14ac:dyDescent="0.25">
      <c r="A45975">
        <v>30146</v>
      </c>
      <c r="B45975" t="s">
        <v>43032</v>
      </c>
      <c r="C45975" s="1">
        <v>41869</v>
      </c>
      <c r="D45975" t="s">
        <v>71</v>
      </c>
      <c r="E45975" t="s">
        <v>164</v>
      </c>
      <c r="F45975">
        <v>2014</v>
      </c>
      <c r="G45975" s="1">
        <v>41876</v>
      </c>
      <c r="H45975">
        <v>7</v>
      </c>
      <c r="I45975" t="s">
        <v>108</v>
      </c>
      <c r="J45975" t="s">
        <v>1540</v>
      </c>
      <c r="K45975" t="s">
        <v>1541</v>
      </c>
      <c r="L45975" t="s">
        <v>32</v>
      </c>
      <c r="M45975" t="s">
        <v>41936</v>
      </c>
      <c r="N45975" t="s">
        <v>50</v>
      </c>
      <c r="O45975" t="s">
        <v>51</v>
      </c>
      <c r="P45975" t="s">
        <v>52</v>
      </c>
      <c r="Q45975" t="s">
        <v>53</v>
      </c>
      <c r="R45975" t="s">
        <v>12090</v>
      </c>
      <c r="S45975" t="s">
        <v>39</v>
      </c>
      <c r="T45975" t="s">
        <v>67</v>
      </c>
      <c r="U45975" t="s">
        <v>12035</v>
      </c>
      <c r="V45975">
        <v>201.285</v>
      </c>
      <c r="W45975">
        <v>3</v>
      </c>
      <c r="X45975">
        <v>0.1</v>
      </c>
      <c r="Y45975">
        <v>64.844999999999999</v>
      </c>
      <c r="Z45975">
        <v>11.33</v>
      </c>
      <c r="AA45975" t="s">
        <v>120</v>
      </c>
    </row>
    <row r="45976" spans="1:27" x14ac:dyDescent="0.25">
      <c r="A45976">
        <v>29635</v>
      </c>
      <c r="B45976" t="s">
        <v>43033</v>
      </c>
      <c r="C45976" s="1">
        <v>41180</v>
      </c>
      <c r="D45976" t="s">
        <v>163</v>
      </c>
      <c r="E45976" t="s">
        <v>122</v>
      </c>
      <c r="F45976">
        <v>2012</v>
      </c>
      <c r="G45976" s="1">
        <v>41185</v>
      </c>
      <c r="H45976">
        <v>5</v>
      </c>
      <c r="I45976" t="s">
        <v>108</v>
      </c>
      <c r="J45976" t="s">
        <v>2725</v>
      </c>
      <c r="K45976" t="s">
        <v>2726</v>
      </c>
      <c r="L45976" t="s">
        <v>32</v>
      </c>
      <c r="M45976" t="s">
        <v>41936</v>
      </c>
      <c r="N45976" t="s">
        <v>50</v>
      </c>
      <c r="O45976" t="s">
        <v>51</v>
      </c>
      <c r="P45976" t="s">
        <v>52</v>
      </c>
      <c r="Q45976" t="s">
        <v>53</v>
      </c>
      <c r="R45976" t="s">
        <v>23296</v>
      </c>
      <c r="S45976" t="s">
        <v>99</v>
      </c>
      <c r="T45976" t="s">
        <v>601</v>
      </c>
      <c r="U45976" t="s">
        <v>22163</v>
      </c>
      <c r="V45976">
        <v>145.71899999999999</v>
      </c>
      <c r="W45976">
        <v>3</v>
      </c>
      <c r="X45976">
        <v>0.1</v>
      </c>
      <c r="Y45976">
        <v>27.459</v>
      </c>
      <c r="Z45976">
        <v>10.83</v>
      </c>
      <c r="AA45976" t="s">
        <v>69</v>
      </c>
    </row>
    <row r="45977" spans="1:27" x14ac:dyDescent="0.25">
      <c r="A45977">
        <v>30066</v>
      </c>
      <c r="B45977" t="s">
        <v>43034</v>
      </c>
      <c r="C45977" s="1">
        <v>41177</v>
      </c>
      <c r="D45977" t="s">
        <v>27</v>
      </c>
      <c r="E45977" t="s">
        <v>122</v>
      </c>
      <c r="F45977">
        <v>2012</v>
      </c>
      <c r="G45977" s="1">
        <v>41183</v>
      </c>
      <c r="H45977">
        <v>6</v>
      </c>
      <c r="I45977" t="s">
        <v>108</v>
      </c>
      <c r="J45977" t="s">
        <v>3699</v>
      </c>
      <c r="K45977" t="s">
        <v>3700</v>
      </c>
      <c r="L45977" t="s">
        <v>32</v>
      </c>
      <c r="M45977" t="s">
        <v>41936</v>
      </c>
      <c r="N45977" t="s">
        <v>50</v>
      </c>
      <c r="O45977" t="s">
        <v>51</v>
      </c>
      <c r="P45977" t="s">
        <v>52</v>
      </c>
      <c r="Q45977" t="s">
        <v>53</v>
      </c>
      <c r="R45977" t="s">
        <v>23209</v>
      </c>
      <c r="S45977" t="s">
        <v>99</v>
      </c>
      <c r="T45977" t="s">
        <v>824</v>
      </c>
      <c r="U45977" t="s">
        <v>21332</v>
      </c>
      <c r="V45977">
        <v>104.625</v>
      </c>
      <c r="W45977">
        <v>5</v>
      </c>
      <c r="X45977">
        <v>0.1</v>
      </c>
      <c r="Y45977">
        <v>11.625</v>
      </c>
      <c r="Z45977">
        <v>10.75</v>
      </c>
      <c r="AA45977" t="s">
        <v>69</v>
      </c>
    </row>
    <row r="45978" spans="1:27" x14ac:dyDescent="0.25">
      <c r="A45978">
        <v>23903</v>
      </c>
      <c r="B45978" t="s">
        <v>43030</v>
      </c>
      <c r="C45978" s="1">
        <v>41235</v>
      </c>
      <c r="D45978" t="s">
        <v>59</v>
      </c>
      <c r="E45978" t="s">
        <v>83</v>
      </c>
      <c r="F45978">
        <v>2012</v>
      </c>
      <c r="G45978" s="1">
        <v>41242</v>
      </c>
      <c r="H45978">
        <v>7</v>
      </c>
      <c r="I45978" t="s">
        <v>108</v>
      </c>
      <c r="J45978" t="s">
        <v>1540</v>
      </c>
      <c r="K45978" t="s">
        <v>1541</v>
      </c>
      <c r="L45978" t="s">
        <v>32</v>
      </c>
      <c r="M45978" t="s">
        <v>41936</v>
      </c>
      <c r="N45978" t="s">
        <v>50</v>
      </c>
      <c r="O45978" t="s">
        <v>51</v>
      </c>
      <c r="P45978" t="s">
        <v>52</v>
      </c>
      <c r="Q45978" t="s">
        <v>53</v>
      </c>
      <c r="R45978" t="s">
        <v>28967</v>
      </c>
      <c r="S45978" t="s">
        <v>99</v>
      </c>
      <c r="T45978" t="s">
        <v>100</v>
      </c>
      <c r="U45978" t="s">
        <v>23213</v>
      </c>
      <c r="V45978">
        <v>296.73</v>
      </c>
      <c r="W45978">
        <v>7</v>
      </c>
      <c r="X45978">
        <v>0.1</v>
      </c>
      <c r="Y45978">
        <v>52.71</v>
      </c>
      <c r="Z45978">
        <v>10.71</v>
      </c>
      <c r="AA45978" t="s">
        <v>120</v>
      </c>
    </row>
    <row r="45979" spans="1:27" x14ac:dyDescent="0.25">
      <c r="A45979">
        <v>27421</v>
      </c>
      <c r="B45979" t="s">
        <v>43035</v>
      </c>
      <c r="C45979" s="1">
        <v>41604</v>
      </c>
      <c r="D45979" t="s">
        <v>27</v>
      </c>
      <c r="E45979" t="s">
        <v>83</v>
      </c>
      <c r="F45979">
        <v>2013</v>
      </c>
      <c r="G45979" s="1">
        <v>41611</v>
      </c>
      <c r="H45979">
        <v>7</v>
      </c>
      <c r="I45979" t="s">
        <v>108</v>
      </c>
      <c r="J45979" t="s">
        <v>16078</v>
      </c>
      <c r="K45979" t="s">
        <v>12859</v>
      </c>
      <c r="L45979" t="s">
        <v>32</v>
      </c>
      <c r="M45979" t="s">
        <v>41936</v>
      </c>
      <c r="N45979" t="s">
        <v>50</v>
      </c>
      <c r="O45979" t="s">
        <v>51</v>
      </c>
      <c r="P45979" t="s">
        <v>52</v>
      </c>
      <c r="Q45979" t="s">
        <v>53</v>
      </c>
      <c r="R45979" t="s">
        <v>18439</v>
      </c>
      <c r="S45979" t="s">
        <v>55</v>
      </c>
      <c r="T45979" t="s">
        <v>56</v>
      </c>
      <c r="U45979" t="s">
        <v>11142</v>
      </c>
      <c r="V45979">
        <v>101.41200000000001</v>
      </c>
      <c r="W45979">
        <v>2</v>
      </c>
      <c r="X45979">
        <v>0.1</v>
      </c>
      <c r="Y45979">
        <v>20.231999999999999</v>
      </c>
      <c r="Z45979">
        <v>9.7899999999999991</v>
      </c>
      <c r="AA45979" t="s">
        <v>120</v>
      </c>
    </row>
    <row r="45980" spans="1:27" x14ac:dyDescent="0.25">
      <c r="A45980">
        <v>21291</v>
      </c>
      <c r="B45980" t="s">
        <v>43036</v>
      </c>
      <c r="C45980" s="1">
        <v>41681</v>
      </c>
      <c r="D45980" t="s">
        <v>27</v>
      </c>
      <c r="E45980" t="s">
        <v>44</v>
      </c>
      <c r="F45980">
        <v>2014</v>
      </c>
      <c r="G45980" s="1">
        <v>41687</v>
      </c>
      <c r="H45980">
        <v>6</v>
      </c>
      <c r="I45980" t="s">
        <v>108</v>
      </c>
      <c r="J45980" t="s">
        <v>4864</v>
      </c>
      <c r="K45980" t="s">
        <v>4865</v>
      </c>
      <c r="L45980" t="s">
        <v>75</v>
      </c>
      <c r="M45980" t="s">
        <v>41936</v>
      </c>
      <c r="N45980" t="s">
        <v>50</v>
      </c>
      <c r="O45980" t="s">
        <v>51</v>
      </c>
      <c r="P45980" t="s">
        <v>52</v>
      </c>
      <c r="Q45980" t="s">
        <v>53</v>
      </c>
      <c r="R45980" t="s">
        <v>22905</v>
      </c>
      <c r="S45980" t="s">
        <v>99</v>
      </c>
      <c r="T45980" t="s">
        <v>601</v>
      </c>
      <c r="U45980" t="s">
        <v>22906</v>
      </c>
      <c r="V45980">
        <v>267.3</v>
      </c>
      <c r="W45980">
        <v>6</v>
      </c>
      <c r="X45980">
        <v>0.1</v>
      </c>
      <c r="Y45980">
        <v>11.88</v>
      </c>
      <c r="Z45980">
        <v>9.42</v>
      </c>
      <c r="AA45980" t="s">
        <v>69</v>
      </c>
    </row>
    <row r="45981" spans="1:27" x14ac:dyDescent="0.25">
      <c r="A45981">
        <v>28596</v>
      </c>
      <c r="B45981" t="s">
        <v>43037</v>
      </c>
      <c r="C45981" s="1">
        <v>40715</v>
      </c>
      <c r="D45981" t="s">
        <v>27</v>
      </c>
      <c r="E45981" t="s">
        <v>92</v>
      </c>
      <c r="F45981">
        <v>2011</v>
      </c>
      <c r="G45981" s="1">
        <v>40721</v>
      </c>
      <c r="H45981">
        <v>6</v>
      </c>
      <c r="I45981" t="s">
        <v>108</v>
      </c>
      <c r="J45981" t="s">
        <v>1884</v>
      </c>
      <c r="K45981" t="s">
        <v>1885</v>
      </c>
      <c r="L45981" t="s">
        <v>48</v>
      </c>
      <c r="M45981" t="s">
        <v>41936</v>
      </c>
      <c r="N45981" t="s">
        <v>50</v>
      </c>
      <c r="O45981" t="s">
        <v>51</v>
      </c>
      <c r="P45981" t="s">
        <v>52</v>
      </c>
      <c r="Q45981" t="s">
        <v>53</v>
      </c>
      <c r="R45981" t="s">
        <v>23934</v>
      </c>
      <c r="S45981" t="s">
        <v>99</v>
      </c>
      <c r="T45981" t="s">
        <v>858</v>
      </c>
      <c r="U45981" t="s">
        <v>22619</v>
      </c>
      <c r="V45981">
        <v>159.732</v>
      </c>
      <c r="W45981">
        <v>4</v>
      </c>
      <c r="X45981">
        <v>0.1</v>
      </c>
      <c r="Y45981">
        <v>63.851999999999997</v>
      </c>
      <c r="Z45981">
        <v>9.17</v>
      </c>
      <c r="AA45981" t="s">
        <v>69</v>
      </c>
    </row>
    <row r="45982" spans="1:27" x14ac:dyDescent="0.25">
      <c r="A45982">
        <v>29520</v>
      </c>
      <c r="B45982" t="s">
        <v>43038</v>
      </c>
      <c r="C45982" s="1">
        <v>41775</v>
      </c>
      <c r="D45982" t="s">
        <v>163</v>
      </c>
      <c r="E45982" t="s">
        <v>115</v>
      </c>
      <c r="F45982">
        <v>2014</v>
      </c>
      <c r="G45982" s="1">
        <v>41782</v>
      </c>
      <c r="H45982">
        <v>7</v>
      </c>
      <c r="I45982" t="s">
        <v>108</v>
      </c>
      <c r="J45982" t="s">
        <v>2648</v>
      </c>
      <c r="K45982" t="s">
        <v>2649</v>
      </c>
      <c r="L45982" t="s">
        <v>48</v>
      </c>
      <c r="M45982" t="s">
        <v>41936</v>
      </c>
      <c r="N45982" t="s">
        <v>50</v>
      </c>
      <c r="O45982" t="s">
        <v>51</v>
      </c>
      <c r="P45982" t="s">
        <v>52</v>
      </c>
      <c r="Q45982" t="s">
        <v>53</v>
      </c>
      <c r="R45982" t="s">
        <v>30243</v>
      </c>
      <c r="S45982" t="s">
        <v>99</v>
      </c>
      <c r="T45982" t="s">
        <v>858</v>
      </c>
      <c r="U45982" t="s">
        <v>22114</v>
      </c>
      <c r="V45982">
        <v>129.84299999999999</v>
      </c>
      <c r="W45982">
        <v>3</v>
      </c>
      <c r="X45982">
        <v>0.1</v>
      </c>
      <c r="Y45982">
        <v>40.383000000000003</v>
      </c>
      <c r="Z45982">
        <v>9.0500000000000007</v>
      </c>
      <c r="AA45982" t="s">
        <v>120</v>
      </c>
    </row>
    <row r="45983" spans="1:27" x14ac:dyDescent="0.25">
      <c r="A45983">
        <v>26884</v>
      </c>
      <c r="B45983" t="s">
        <v>43039</v>
      </c>
      <c r="C45983" s="1">
        <v>41902</v>
      </c>
      <c r="D45983" t="s">
        <v>133</v>
      </c>
      <c r="E45983" t="s">
        <v>122</v>
      </c>
      <c r="F45983">
        <v>2014</v>
      </c>
      <c r="G45983" s="1">
        <v>41909</v>
      </c>
      <c r="H45983">
        <v>7</v>
      </c>
      <c r="I45983" t="s">
        <v>108</v>
      </c>
      <c r="J45983" t="s">
        <v>6130</v>
      </c>
      <c r="K45983" t="s">
        <v>6131</v>
      </c>
      <c r="L45983" t="s">
        <v>48</v>
      </c>
      <c r="M45983" t="s">
        <v>41936</v>
      </c>
      <c r="N45983" t="s">
        <v>50</v>
      </c>
      <c r="O45983" t="s">
        <v>51</v>
      </c>
      <c r="P45983" t="s">
        <v>52</v>
      </c>
      <c r="Q45983" t="s">
        <v>53</v>
      </c>
      <c r="R45983" t="s">
        <v>11506</v>
      </c>
      <c r="S45983" t="s">
        <v>55</v>
      </c>
      <c r="T45983" t="s">
        <v>56</v>
      </c>
      <c r="U45983" t="s">
        <v>11507</v>
      </c>
      <c r="V45983">
        <v>93.042000000000002</v>
      </c>
      <c r="W45983">
        <v>2</v>
      </c>
      <c r="X45983">
        <v>0.1</v>
      </c>
      <c r="Y45983">
        <v>29.922000000000001</v>
      </c>
      <c r="Z45983">
        <v>7.85</v>
      </c>
      <c r="AA45983" t="s">
        <v>69</v>
      </c>
    </row>
    <row r="45984" spans="1:27" x14ac:dyDescent="0.25">
      <c r="A45984">
        <v>25189</v>
      </c>
      <c r="B45984" t="s">
        <v>43040</v>
      </c>
      <c r="C45984" s="1">
        <v>40624</v>
      </c>
      <c r="D45984" t="s">
        <v>27</v>
      </c>
      <c r="E45984" t="s">
        <v>280</v>
      </c>
      <c r="F45984">
        <v>2011</v>
      </c>
      <c r="G45984" s="1">
        <v>40629</v>
      </c>
      <c r="H45984">
        <v>5</v>
      </c>
      <c r="I45984" t="s">
        <v>108</v>
      </c>
      <c r="J45984" t="s">
        <v>2607</v>
      </c>
      <c r="K45984" t="s">
        <v>2608</v>
      </c>
      <c r="L45984" t="s">
        <v>32</v>
      </c>
      <c r="M45984" t="s">
        <v>41936</v>
      </c>
      <c r="N45984" t="s">
        <v>50</v>
      </c>
      <c r="O45984" t="s">
        <v>51</v>
      </c>
      <c r="P45984" t="s">
        <v>52</v>
      </c>
      <c r="Q45984" t="s">
        <v>53</v>
      </c>
      <c r="R45984" t="s">
        <v>24718</v>
      </c>
      <c r="S45984" t="s">
        <v>99</v>
      </c>
      <c r="T45984" t="s">
        <v>601</v>
      </c>
      <c r="U45984" t="s">
        <v>22693</v>
      </c>
      <c r="V45984">
        <v>118.66500000000001</v>
      </c>
      <c r="W45984">
        <v>5</v>
      </c>
      <c r="X45984">
        <v>0.1</v>
      </c>
      <c r="Y45984">
        <v>-6.7350000000000003</v>
      </c>
      <c r="Z45984">
        <v>7.67</v>
      </c>
      <c r="AA45984" t="s">
        <v>69</v>
      </c>
    </row>
    <row r="45985" spans="1:27" x14ac:dyDescent="0.25">
      <c r="A45985">
        <v>25744</v>
      </c>
      <c r="B45985" t="s">
        <v>43041</v>
      </c>
      <c r="C45985" s="1">
        <v>41374</v>
      </c>
      <c r="D45985" t="s">
        <v>114</v>
      </c>
      <c r="E45985" t="s">
        <v>234</v>
      </c>
      <c r="F45985">
        <v>2013</v>
      </c>
      <c r="G45985" s="1">
        <v>41380</v>
      </c>
      <c r="H45985">
        <v>6</v>
      </c>
      <c r="I45985" t="s">
        <v>108</v>
      </c>
      <c r="J45985" t="s">
        <v>7721</v>
      </c>
      <c r="K45985" t="s">
        <v>7722</v>
      </c>
      <c r="L45985" t="s">
        <v>32</v>
      </c>
      <c r="M45985" t="s">
        <v>41936</v>
      </c>
      <c r="N45985" t="s">
        <v>50</v>
      </c>
      <c r="O45985" t="s">
        <v>51</v>
      </c>
      <c r="P45985" t="s">
        <v>52</v>
      </c>
      <c r="Q45985" t="s">
        <v>53</v>
      </c>
      <c r="R45985" t="s">
        <v>10227</v>
      </c>
      <c r="S45985" t="s">
        <v>55</v>
      </c>
      <c r="T45985" t="s">
        <v>1357</v>
      </c>
      <c r="U45985" t="s">
        <v>9691</v>
      </c>
      <c r="V45985">
        <v>85.05</v>
      </c>
      <c r="W45985">
        <v>5</v>
      </c>
      <c r="X45985">
        <v>0.1</v>
      </c>
      <c r="Y45985">
        <v>19.8</v>
      </c>
      <c r="Z45985">
        <v>7.65</v>
      </c>
      <c r="AA45985" t="s">
        <v>69</v>
      </c>
    </row>
    <row r="45986" spans="1:27" x14ac:dyDescent="0.25">
      <c r="A45986">
        <v>26885</v>
      </c>
      <c r="B45986" t="s">
        <v>43039</v>
      </c>
      <c r="C45986" s="1">
        <v>41902</v>
      </c>
      <c r="D45986" t="s">
        <v>133</v>
      </c>
      <c r="E45986" t="s">
        <v>122</v>
      </c>
      <c r="F45986">
        <v>2014</v>
      </c>
      <c r="G45986" s="1">
        <v>41909</v>
      </c>
      <c r="H45986">
        <v>7</v>
      </c>
      <c r="I45986" t="s">
        <v>108</v>
      </c>
      <c r="J45986" t="s">
        <v>6130</v>
      </c>
      <c r="K45986" t="s">
        <v>6131</v>
      </c>
      <c r="L45986" t="s">
        <v>48</v>
      </c>
      <c r="M45986" t="s">
        <v>41936</v>
      </c>
      <c r="N45986" t="s">
        <v>50</v>
      </c>
      <c r="O45986" t="s">
        <v>51</v>
      </c>
      <c r="P45986" t="s">
        <v>52</v>
      </c>
      <c r="Q45986" t="s">
        <v>53</v>
      </c>
      <c r="R45986" t="s">
        <v>25791</v>
      </c>
      <c r="S45986" t="s">
        <v>99</v>
      </c>
      <c r="T45986" t="s">
        <v>948</v>
      </c>
      <c r="U45986" t="s">
        <v>25792</v>
      </c>
      <c r="V45986">
        <v>75.977999999999994</v>
      </c>
      <c r="W45986">
        <v>6</v>
      </c>
      <c r="X45986">
        <v>0.1</v>
      </c>
      <c r="Y45986">
        <v>6.6779999999999999</v>
      </c>
      <c r="Z45986">
        <v>6.56</v>
      </c>
      <c r="AA45986" t="s">
        <v>69</v>
      </c>
    </row>
    <row r="45987" spans="1:27" x14ac:dyDescent="0.25">
      <c r="A45987">
        <v>29633</v>
      </c>
      <c r="B45987" t="s">
        <v>43033</v>
      </c>
      <c r="C45987" s="1">
        <v>41180</v>
      </c>
      <c r="D45987" t="s">
        <v>163</v>
      </c>
      <c r="E45987" t="s">
        <v>122</v>
      </c>
      <c r="F45987">
        <v>2012</v>
      </c>
      <c r="G45987" s="1">
        <v>41185</v>
      </c>
      <c r="H45987">
        <v>5</v>
      </c>
      <c r="I45987" t="s">
        <v>108</v>
      </c>
      <c r="J45987" t="s">
        <v>2725</v>
      </c>
      <c r="K45987" t="s">
        <v>2726</v>
      </c>
      <c r="L45987" t="s">
        <v>32</v>
      </c>
      <c r="M45987" t="s">
        <v>41936</v>
      </c>
      <c r="N45987" t="s">
        <v>50</v>
      </c>
      <c r="O45987" t="s">
        <v>51</v>
      </c>
      <c r="P45987" t="s">
        <v>52</v>
      </c>
      <c r="Q45987" t="s">
        <v>53</v>
      </c>
      <c r="R45987" t="s">
        <v>16094</v>
      </c>
      <c r="S45987" t="s">
        <v>39</v>
      </c>
      <c r="T45987" t="s">
        <v>89</v>
      </c>
      <c r="U45987" t="s">
        <v>13168</v>
      </c>
      <c r="V45987">
        <v>115.506</v>
      </c>
      <c r="W45987">
        <v>1</v>
      </c>
      <c r="X45987">
        <v>0.1</v>
      </c>
      <c r="Y45987">
        <v>29.495999999999999</v>
      </c>
      <c r="Z45987">
        <v>6.4</v>
      </c>
      <c r="AA45987" t="s">
        <v>69</v>
      </c>
    </row>
    <row r="45988" spans="1:27" x14ac:dyDescent="0.25">
      <c r="A45988">
        <v>22010</v>
      </c>
      <c r="B45988" t="s">
        <v>43042</v>
      </c>
      <c r="C45988" s="1">
        <v>41801</v>
      </c>
      <c r="D45988" t="s">
        <v>114</v>
      </c>
      <c r="E45988" t="s">
        <v>92</v>
      </c>
      <c r="F45988">
        <v>2014</v>
      </c>
      <c r="G45988" s="1">
        <v>41807</v>
      </c>
      <c r="H45988">
        <v>6</v>
      </c>
      <c r="I45988" t="s">
        <v>108</v>
      </c>
      <c r="J45988" t="s">
        <v>1164</v>
      </c>
      <c r="K45988" t="s">
        <v>1165</v>
      </c>
      <c r="L45988" t="s">
        <v>48</v>
      </c>
      <c r="M45988" t="s">
        <v>41936</v>
      </c>
      <c r="N45988" t="s">
        <v>50</v>
      </c>
      <c r="O45988" t="s">
        <v>51</v>
      </c>
      <c r="P45988" t="s">
        <v>52</v>
      </c>
      <c r="Q45988" t="s">
        <v>53</v>
      </c>
      <c r="R45988" t="s">
        <v>26801</v>
      </c>
      <c r="S45988" t="s">
        <v>99</v>
      </c>
      <c r="T45988" t="s">
        <v>858</v>
      </c>
      <c r="U45988" t="s">
        <v>22531</v>
      </c>
      <c r="V45988">
        <v>74.304000000000002</v>
      </c>
      <c r="W45988">
        <v>2</v>
      </c>
      <c r="X45988">
        <v>0.1</v>
      </c>
      <c r="Y45988">
        <v>13.164</v>
      </c>
      <c r="Z45988">
        <v>6.37</v>
      </c>
      <c r="AA45988" t="s">
        <v>69</v>
      </c>
    </row>
    <row r="45989" spans="1:27" x14ac:dyDescent="0.25">
      <c r="A45989">
        <v>25072</v>
      </c>
      <c r="B45989" t="s">
        <v>43022</v>
      </c>
      <c r="C45989" s="1">
        <v>40886</v>
      </c>
      <c r="D45989" t="s">
        <v>163</v>
      </c>
      <c r="E45989" t="s">
        <v>157</v>
      </c>
      <c r="F45989">
        <v>2011</v>
      </c>
      <c r="G45989" s="1">
        <v>40891</v>
      </c>
      <c r="H45989">
        <v>5</v>
      </c>
      <c r="I45989" t="s">
        <v>108</v>
      </c>
      <c r="J45989" t="s">
        <v>10451</v>
      </c>
      <c r="K45989" t="s">
        <v>10452</v>
      </c>
      <c r="L45989" t="s">
        <v>48</v>
      </c>
      <c r="M45989" t="s">
        <v>41936</v>
      </c>
      <c r="N45989" t="s">
        <v>50</v>
      </c>
      <c r="O45989" t="s">
        <v>51</v>
      </c>
      <c r="P45989" t="s">
        <v>52</v>
      </c>
      <c r="Q45989" t="s">
        <v>53</v>
      </c>
      <c r="R45989" t="s">
        <v>12732</v>
      </c>
      <c r="S45989" t="s">
        <v>39</v>
      </c>
      <c r="T45989" t="s">
        <v>67</v>
      </c>
      <c r="U45989" t="s">
        <v>11981</v>
      </c>
      <c r="V45989">
        <v>152.76599999999999</v>
      </c>
      <c r="W45989">
        <v>1</v>
      </c>
      <c r="X45989">
        <v>0.1</v>
      </c>
      <c r="Y45989">
        <v>-3.4140000000000001</v>
      </c>
      <c r="Z45989">
        <v>6.3</v>
      </c>
      <c r="AA45989" t="s">
        <v>69</v>
      </c>
    </row>
    <row r="45990" spans="1:27" x14ac:dyDescent="0.25">
      <c r="A45990">
        <v>22521</v>
      </c>
      <c r="B45990" t="s">
        <v>43043</v>
      </c>
      <c r="C45990" s="1">
        <v>41740</v>
      </c>
      <c r="D45990" t="s">
        <v>163</v>
      </c>
      <c r="E45990" t="s">
        <v>234</v>
      </c>
      <c r="F45990">
        <v>2014</v>
      </c>
      <c r="G45990" s="1">
        <v>41745</v>
      </c>
      <c r="H45990">
        <v>5</v>
      </c>
      <c r="I45990" t="s">
        <v>108</v>
      </c>
      <c r="J45990" t="s">
        <v>3705</v>
      </c>
      <c r="K45990" t="s">
        <v>3706</v>
      </c>
      <c r="L45990" t="s">
        <v>32</v>
      </c>
      <c r="M45990" t="s">
        <v>41936</v>
      </c>
      <c r="N45990" t="s">
        <v>50</v>
      </c>
      <c r="O45990" t="s">
        <v>51</v>
      </c>
      <c r="P45990" t="s">
        <v>52</v>
      </c>
      <c r="Q45990" t="s">
        <v>53</v>
      </c>
      <c r="R45990" t="s">
        <v>18447</v>
      </c>
      <c r="S45990" t="s">
        <v>55</v>
      </c>
      <c r="T45990" t="s">
        <v>56</v>
      </c>
      <c r="U45990" t="s">
        <v>11066</v>
      </c>
      <c r="V45990">
        <v>88.100999999999999</v>
      </c>
      <c r="W45990">
        <v>1</v>
      </c>
      <c r="X45990">
        <v>0.1</v>
      </c>
      <c r="Y45990">
        <v>28.370999999999999</v>
      </c>
      <c r="Z45990">
        <v>5.95</v>
      </c>
      <c r="AA45990" t="s">
        <v>69</v>
      </c>
    </row>
    <row r="45991" spans="1:27" x14ac:dyDescent="0.25">
      <c r="A45991">
        <v>30058</v>
      </c>
      <c r="B45991" t="s">
        <v>43044</v>
      </c>
      <c r="C45991" s="1">
        <v>41842</v>
      </c>
      <c r="D45991" t="s">
        <v>27</v>
      </c>
      <c r="E45991" t="s">
        <v>28</v>
      </c>
      <c r="F45991">
        <v>2014</v>
      </c>
      <c r="G45991" s="1">
        <v>41849</v>
      </c>
      <c r="H45991">
        <v>7</v>
      </c>
      <c r="I45991" t="s">
        <v>108</v>
      </c>
      <c r="J45991" t="s">
        <v>5467</v>
      </c>
      <c r="K45991" t="s">
        <v>5468</v>
      </c>
      <c r="L45991" t="s">
        <v>75</v>
      </c>
      <c r="M45991" t="s">
        <v>41936</v>
      </c>
      <c r="N45991" t="s">
        <v>50</v>
      </c>
      <c r="O45991" t="s">
        <v>51</v>
      </c>
      <c r="P45991" t="s">
        <v>52</v>
      </c>
      <c r="Q45991" t="s">
        <v>53</v>
      </c>
      <c r="R45991" t="s">
        <v>25231</v>
      </c>
      <c r="S45991" t="s">
        <v>99</v>
      </c>
      <c r="T45991" t="s">
        <v>948</v>
      </c>
      <c r="U45991" t="s">
        <v>23199</v>
      </c>
      <c r="V45991">
        <v>53.703000000000003</v>
      </c>
      <c r="W45991">
        <v>3</v>
      </c>
      <c r="X45991">
        <v>0.1</v>
      </c>
      <c r="Y45991">
        <v>-1.1970000000000001</v>
      </c>
      <c r="Z45991">
        <v>5.57</v>
      </c>
      <c r="AA45991" t="s">
        <v>69</v>
      </c>
    </row>
    <row r="45992" spans="1:27" x14ac:dyDescent="0.25">
      <c r="A45992">
        <v>25069</v>
      </c>
      <c r="B45992" t="s">
        <v>43022</v>
      </c>
      <c r="C45992" s="1">
        <v>40886</v>
      </c>
      <c r="D45992" t="s">
        <v>163</v>
      </c>
      <c r="E45992" t="s">
        <v>157</v>
      </c>
      <c r="F45992">
        <v>2011</v>
      </c>
      <c r="G45992" s="1">
        <v>40891</v>
      </c>
      <c r="H45992">
        <v>5</v>
      </c>
      <c r="I45992" t="s">
        <v>108</v>
      </c>
      <c r="J45992" t="s">
        <v>10451</v>
      </c>
      <c r="K45992" t="s">
        <v>10452</v>
      </c>
      <c r="L45992" t="s">
        <v>48</v>
      </c>
      <c r="M45992" t="s">
        <v>41936</v>
      </c>
      <c r="N45992" t="s">
        <v>50</v>
      </c>
      <c r="O45992" t="s">
        <v>51</v>
      </c>
      <c r="P45992" t="s">
        <v>52</v>
      </c>
      <c r="Q45992" t="s">
        <v>53</v>
      </c>
      <c r="R45992" t="s">
        <v>27532</v>
      </c>
      <c r="S45992" t="s">
        <v>99</v>
      </c>
      <c r="T45992" t="s">
        <v>601</v>
      </c>
      <c r="U45992" t="s">
        <v>22716</v>
      </c>
      <c r="V45992">
        <v>80.837999999999994</v>
      </c>
      <c r="W45992">
        <v>6</v>
      </c>
      <c r="X45992">
        <v>0.1</v>
      </c>
      <c r="Y45992">
        <v>-1.962</v>
      </c>
      <c r="Z45992">
        <v>5.5</v>
      </c>
      <c r="AA45992" t="s">
        <v>69</v>
      </c>
    </row>
    <row r="45993" spans="1:27" x14ac:dyDescent="0.25">
      <c r="A45993">
        <v>28403</v>
      </c>
      <c r="B45993" t="s">
        <v>43045</v>
      </c>
      <c r="C45993" s="1">
        <v>41396</v>
      </c>
      <c r="D45993" t="s">
        <v>59</v>
      </c>
      <c r="E45993" t="s">
        <v>115</v>
      </c>
      <c r="F45993">
        <v>2013</v>
      </c>
      <c r="G45993" s="1">
        <v>41402</v>
      </c>
      <c r="H45993">
        <v>6</v>
      </c>
      <c r="I45993" t="s">
        <v>108</v>
      </c>
      <c r="J45993" t="s">
        <v>578</v>
      </c>
      <c r="K45993" t="s">
        <v>579</v>
      </c>
      <c r="L45993" t="s">
        <v>75</v>
      </c>
      <c r="M45993" t="s">
        <v>41936</v>
      </c>
      <c r="N45993" t="s">
        <v>50</v>
      </c>
      <c r="O45993" t="s">
        <v>51</v>
      </c>
      <c r="P45993" t="s">
        <v>52</v>
      </c>
      <c r="Q45993" t="s">
        <v>53</v>
      </c>
      <c r="R45993" t="s">
        <v>31149</v>
      </c>
      <c r="S45993" t="s">
        <v>99</v>
      </c>
      <c r="T45993" t="s">
        <v>824</v>
      </c>
      <c r="U45993" t="s">
        <v>21459</v>
      </c>
      <c r="V45993">
        <v>80.352000000000004</v>
      </c>
      <c r="W45993">
        <v>3</v>
      </c>
      <c r="X45993">
        <v>0.1</v>
      </c>
      <c r="Y45993">
        <v>-3.6179999999999999</v>
      </c>
      <c r="Z45993">
        <v>4.87</v>
      </c>
      <c r="AA45993" t="s">
        <v>69</v>
      </c>
    </row>
    <row r="45994" spans="1:27" x14ac:dyDescent="0.25">
      <c r="A45994">
        <v>26881</v>
      </c>
      <c r="B45994" t="s">
        <v>43039</v>
      </c>
      <c r="C45994" s="1">
        <v>41902</v>
      </c>
      <c r="D45994" t="s">
        <v>133</v>
      </c>
      <c r="E45994" t="s">
        <v>122</v>
      </c>
      <c r="F45994">
        <v>2014</v>
      </c>
      <c r="G45994" s="1">
        <v>41909</v>
      </c>
      <c r="H45994">
        <v>7</v>
      </c>
      <c r="I45994" t="s">
        <v>108</v>
      </c>
      <c r="J45994" t="s">
        <v>6130</v>
      </c>
      <c r="K45994" t="s">
        <v>6131</v>
      </c>
      <c r="L45994" t="s">
        <v>48</v>
      </c>
      <c r="M45994" t="s">
        <v>41936</v>
      </c>
      <c r="N45994" t="s">
        <v>50</v>
      </c>
      <c r="O45994" t="s">
        <v>51</v>
      </c>
      <c r="P45994" t="s">
        <v>52</v>
      </c>
      <c r="Q45994" t="s">
        <v>53</v>
      </c>
      <c r="R45994" t="s">
        <v>4655</v>
      </c>
      <c r="S45994" t="s">
        <v>99</v>
      </c>
      <c r="T45994" t="s">
        <v>824</v>
      </c>
      <c r="U45994" t="s">
        <v>22461</v>
      </c>
      <c r="V45994">
        <v>54.432000000000002</v>
      </c>
      <c r="W45994">
        <v>3</v>
      </c>
      <c r="X45994">
        <v>0.1</v>
      </c>
      <c r="Y45994">
        <v>10.242000000000001</v>
      </c>
      <c r="Z45994">
        <v>4.47</v>
      </c>
      <c r="AA45994" t="s">
        <v>69</v>
      </c>
    </row>
    <row r="45995" spans="1:27" x14ac:dyDescent="0.25">
      <c r="A45995">
        <v>23904</v>
      </c>
      <c r="B45995" t="s">
        <v>43030</v>
      </c>
      <c r="C45995" s="1">
        <v>41235</v>
      </c>
      <c r="D45995" t="s">
        <v>59</v>
      </c>
      <c r="E45995" t="s">
        <v>83</v>
      </c>
      <c r="F45995">
        <v>2012</v>
      </c>
      <c r="G45995" s="1">
        <v>41242</v>
      </c>
      <c r="H45995">
        <v>7</v>
      </c>
      <c r="I45995" t="s">
        <v>108</v>
      </c>
      <c r="J45995" t="s">
        <v>1540</v>
      </c>
      <c r="K45995" t="s">
        <v>1541</v>
      </c>
      <c r="L45995" t="s">
        <v>32</v>
      </c>
      <c r="M45995" t="s">
        <v>41936</v>
      </c>
      <c r="N45995" t="s">
        <v>50</v>
      </c>
      <c r="O45995" t="s">
        <v>51</v>
      </c>
      <c r="P45995" t="s">
        <v>52</v>
      </c>
      <c r="Q45995" t="s">
        <v>53</v>
      </c>
      <c r="R45995" t="s">
        <v>34641</v>
      </c>
      <c r="S45995" t="s">
        <v>99</v>
      </c>
      <c r="T45995" t="s">
        <v>824</v>
      </c>
      <c r="U45995" t="s">
        <v>21570</v>
      </c>
      <c r="V45995">
        <v>53.216999999999999</v>
      </c>
      <c r="W45995">
        <v>3</v>
      </c>
      <c r="X45995">
        <v>0.1</v>
      </c>
      <c r="Y45995">
        <v>-1.2330000000000001</v>
      </c>
      <c r="Z45995">
        <v>4.4000000000000004</v>
      </c>
      <c r="AA45995" t="s">
        <v>120</v>
      </c>
    </row>
    <row r="45996" spans="1:27" x14ac:dyDescent="0.25">
      <c r="A45996">
        <v>26882</v>
      </c>
      <c r="B45996" t="s">
        <v>43039</v>
      </c>
      <c r="C45996" s="1">
        <v>41902</v>
      </c>
      <c r="D45996" t="s">
        <v>133</v>
      </c>
      <c r="E45996" t="s">
        <v>122</v>
      </c>
      <c r="F45996">
        <v>2014</v>
      </c>
      <c r="G45996" s="1">
        <v>41909</v>
      </c>
      <c r="H45996">
        <v>7</v>
      </c>
      <c r="I45996" t="s">
        <v>108</v>
      </c>
      <c r="J45996" t="s">
        <v>6130</v>
      </c>
      <c r="K45996" t="s">
        <v>6131</v>
      </c>
      <c r="L45996" t="s">
        <v>48</v>
      </c>
      <c r="M45996" t="s">
        <v>41936</v>
      </c>
      <c r="N45996" t="s">
        <v>50</v>
      </c>
      <c r="O45996" t="s">
        <v>51</v>
      </c>
      <c r="P45996" t="s">
        <v>52</v>
      </c>
      <c r="Q45996" t="s">
        <v>53</v>
      </c>
      <c r="R45996" t="s">
        <v>21466</v>
      </c>
      <c r="S45996" t="s">
        <v>99</v>
      </c>
      <c r="T45996" t="s">
        <v>878</v>
      </c>
      <c r="U45996" t="s">
        <v>21467</v>
      </c>
      <c r="V45996">
        <v>43.793999999999997</v>
      </c>
      <c r="W45996">
        <v>1</v>
      </c>
      <c r="X45996">
        <v>0.1</v>
      </c>
      <c r="Y45996">
        <v>-2.4359999999999999</v>
      </c>
      <c r="Z45996">
        <v>3.93</v>
      </c>
      <c r="AA45996" t="s">
        <v>69</v>
      </c>
    </row>
    <row r="45997" spans="1:27" x14ac:dyDescent="0.25">
      <c r="A45997">
        <v>29386</v>
      </c>
      <c r="B45997" t="s">
        <v>43046</v>
      </c>
      <c r="C45997" s="1">
        <v>41764</v>
      </c>
      <c r="D45997" t="s">
        <v>71</v>
      </c>
      <c r="E45997" t="s">
        <v>115</v>
      </c>
      <c r="F45997">
        <v>2014</v>
      </c>
      <c r="G45997" s="1">
        <v>41770</v>
      </c>
      <c r="H45997">
        <v>6</v>
      </c>
      <c r="I45997" t="s">
        <v>108</v>
      </c>
      <c r="J45997" t="s">
        <v>4025</v>
      </c>
      <c r="K45997" t="s">
        <v>4026</v>
      </c>
      <c r="L45997" t="s">
        <v>32</v>
      </c>
      <c r="M45997" t="s">
        <v>41936</v>
      </c>
      <c r="N45997" t="s">
        <v>50</v>
      </c>
      <c r="O45997" t="s">
        <v>51</v>
      </c>
      <c r="P45997" t="s">
        <v>52</v>
      </c>
      <c r="Q45997" t="s">
        <v>53</v>
      </c>
      <c r="R45997" t="s">
        <v>29330</v>
      </c>
      <c r="S45997" t="s">
        <v>99</v>
      </c>
      <c r="T45997" t="s">
        <v>948</v>
      </c>
      <c r="U45997" t="s">
        <v>25952</v>
      </c>
      <c r="V45997">
        <v>31.643999999999998</v>
      </c>
      <c r="W45997">
        <v>4</v>
      </c>
      <c r="X45997">
        <v>0.1</v>
      </c>
      <c r="Y45997">
        <v>-2.9159999999999999</v>
      </c>
      <c r="Z45997">
        <v>3.82</v>
      </c>
      <c r="AA45997" t="s">
        <v>120</v>
      </c>
    </row>
    <row r="45998" spans="1:27" x14ac:dyDescent="0.25">
      <c r="A45998">
        <v>25893</v>
      </c>
      <c r="B45998" t="s">
        <v>43047</v>
      </c>
      <c r="C45998" s="1">
        <v>41261</v>
      </c>
      <c r="D45998" t="s">
        <v>27</v>
      </c>
      <c r="E45998" t="s">
        <v>157</v>
      </c>
      <c r="F45998">
        <v>2012</v>
      </c>
      <c r="G45998" s="1">
        <v>41266</v>
      </c>
      <c r="H45998">
        <v>5</v>
      </c>
      <c r="I45998" t="s">
        <v>108</v>
      </c>
      <c r="J45998" t="s">
        <v>3586</v>
      </c>
      <c r="K45998" t="s">
        <v>3587</v>
      </c>
      <c r="L45998" t="s">
        <v>75</v>
      </c>
      <c r="M45998" t="s">
        <v>41936</v>
      </c>
      <c r="N45998" t="s">
        <v>50</v>
      </c>
      <c r="O45998" t="s">
        <v>51</v>
      </c>
      <c r="P45998" t="s">
        <v>52</v>
      </c>
      <c r="Q45998" t="s">
        <v>53</v>
      </c>
      <c r="R45998" t="s">
        <v>40598</v>
      </c>
      <c r="S45998" t="s">
        <v>99</v>
      </c>
      <c r="T45998" t="s">
        <v>924</v>
      </c>
      <c r="U45998" t="s">
        <v>22102</v>
      </c>
      <c r="V45998">
        <v>61.235999999999997</v>
      </c>
      <c r="W45998">
        <v>6</v>
      </c>
      <c r="X45998">
        <v>0.1</v>
      </c>
      <c r="Y45998">
        <v>2.016</v>
      </c>
      <c r="Z45998">
        <v>3.69</v>
      </c>
      <c r="AA45998" t="s">
        <v>69</v>
      </c>
    </row>
    <row r="45999" spans="1:27" x14ac:dyDescent="0.25">
      <c r="A45999">
        <v>29254</v>
      </c>
      <c r="B45999" t="s">
        <v>43020</v>
      </c>
      <c r="C45999" s="1">
        <v>40811</v>
      </c>
      <c r="D45999" t="s">
        <v>186</v>
      </c>
      <c r="E45999" t="s">
        <v>122</v>
      </c>
      <c r="F45999">
        <v>2011</v>
      </c>
      <c r="G45999" s="1">
        <v>40818</v>
      </c>
      <c r="H45999">
        <v>7</v>
      </c>
      <c r="I45999" t="s">
        <v>108</v>
      </c>
      <c r="J45999" t="s">
        <v>3910</v>
      </c>
      <c r="K45999" t="s">
        <v>3911</v>
      </c>
      <c r="L45999" t="s">
        <v>32</v>
      </c>
      <c r="M45999" t="s">
        <v>41936</v>
      </c>
      <c r="N45999" t="s">
        <v>50</v>
      </c>
      <c r="O45999" t="s">
        <v>51</v>
      </c>
      <c r="P45999" t="s">
        <v>52</v>
      </c>
      <c r="Q45999" t="s">
        <v>53</v>
      </c>
      <c r="R45999" t="s">
        <v>32386</v>
      </c>
      <c r="S45999" t="s">
        <v>99</v>
      </c>
      <c r="T45999" t="s">
        <v>858</v>
      </c>
      <c r="U45999" t="s">
        <v>23380</v>
      </c>
      <c r="V45999">
        <v>51.273000000000003</v>
      </c>
      <c r="W45999">
        <v>3</v>
      </c>
      <c r="X45999">
        <v>0.1</v>
      </c>
      <c r="Y45999">
        <v>5.6429999999999998</v>
      </c>
      <c r="Z45999">
        <v>3.54</v>
      </c>
      <c r="AA45999" t="s">
        <v>69</v>
      </c>
    </row>
    <row r="46000" spans="1:27" x14ac:dyDescent="0.25">
      <c r="A46000">
        <v>29634</v>
      </c>
      <c r="B46000" t="s">
        <v>43033</v>
      </c>
      <c r="C46000" s="1">
        <v>41180</v>
      </c>
      <c r="D46000" t="s">
        <v>163</v>
      </c>
      <c r="E46000" t="s">
        <v>122</v>
      </c>
      <c r="F46000">
        <v>2012</v>
      </c>
      <c r="G46000" s="1">
        <v>41185</v>
      </c>
      <c r="H46000">
        <v>5</v>
      </c>
      <c r="I46000" t="s">
        <v>108</v>
      </c>
      <c r="J46000" t="s">
        <v>2725</v>
      </c>
      <c r="K46000" t="s">
        <v>2726</v>
      </c>
      <c r="L46000" t="s">
        <v>32</v>
      </c>
      <c r="M46000" t="s">
        <v>41936</v>
      </c>
      <c r="N46000" t="s">
        <v>50</v>
      </c>
      <c r="O46000" t="s">
        <v>51</v>
      </c>
      <c r="P46000" t="s">
        <v>52</v>
      </c>
      <c r="Q46000" t="s">
        <v>53</v>
      </c>
      <c r="R46000" t="s">
        <v>31122</v>
      </c>
      <c r="S46000" t="s">
        <v>99</v>
      </c>
      <c r="T46000" t="s">
        <v>100</v>
      </c>
      <c r="U46000" t="s">
        <v>26973</v>
      </c>
      <c r="V46000">
        <v>41.552999999999997</v>
      </c>
      <c r="W46000">
        <v>3</v>
      </c>
      <c r="X46000">
        <v>0.1</v>
      </c>
      <c r="Y46000">
        <v>-4.617</v>
      </c>
      <c r="Z46000">
        <v>3.37</v>
      </c>
      <c r="AA46000" t="s">
        <v>69</v>
      </c>
    </row>
    <row r="46001" spans="1:27" x14ac:dyDescent="0.25">
      <c r="A46001">
        <v>25894</v>
      </c>
      <c r="B46001" t="s">
        <v>43047</v>
      </c>
      <c r="C46001" s="1">
        <v>41261</v>
      </c>
      <c r="D46001" t="s">
        <v>27</v>
      </c>
      <c r="E46001" t="s">
        <v>157</v>
      </c>
      <c r="F46001">
        <v>2012</v>
      </c>
      <c r="G46001" s="1">
        <v>41266</v>
      </c>
      <c r="H46001">
        <v>5</v>
      </c>
      <c r="I46001" t="s">
        <v>108</v>
      </c>
      <c r="J46001" t="s">
        <v>3586</v>
      </c>
      <c r="K46001" t="s">
        <v>3587</v>
      </c>
      <c r="L46001" t="s">
        <v>75</v>
      </c>
      <c r="M46001" t="s">
        <v>41936</v>
      </c>
      <c r="N46001" t="s">
        <v>50</v>
      </c>
      <c r="O46001" t="s">
        <v>51</v>
      </c>
      <c r="P46001" t="s">
        <v>52</v>
      </c>
      <c r="Q46001" t="s">
        <v>53</v>
      </c>
      <c r="R46001" t="s">
        <v>23235</v>
      </c>
      <c r="S46001" t="s">
        <v>99</v>
      </c>
      <c r="T46001" t="s">
        <v>5509</v>
      </c>
      <c r="U46001" t="s">
        <v>21362</v>
      </c>
      <c r="V46001">
        <v>86.183999999999997</v>
      </c>
      <c r="W46001">
        <v>7</v>
      </c>
      <c r="X46001">
        <v>0.1</v>
      </c>
      <c r="Y46001">
        <v>20.873999999999999</v>
      </c>
      <c r="Z46001">
        <v>3.25</v>
      </c>
      <c r="AA46001" t="s">
        <v>69</v>
      </c>
    </row>
    <row r="46002" spans="1:27" x14ac:dyDescent="0.25">
      <c r="A46002">
        <v>28943</v>
      </c>
      <c r="B46002" t="s">
        <v>43048</v>
      </c>
      <c r="C46002" s="1">
        <v>41905</v>
      </c>
      <c r="D46002" t="s">
        <v>27</v>
      </c>
      <c r="E46002" t="s">
        <v>122</v>
      </c>
      <c r="F46002">
        <v>2014</v>
      </c>
      <c r="G46002" s="1">
        <v>41910</v>
      </c>
      <c r="H46002">
        <v>5</v>
      </c>
      <c r="I46002" t="s">
        <v>108</v>
      </c>
      <c r="J46002" t="s">
        <v>3955</v>
      </c>
      <c r="K46002" t="s">
        <v>3956</v>
      </c>
      <c r="L46002" t="s">
        <v>75</v>
      </c>
      <c r="M46002" t="s">
        <v>41936</v>
      </c>
      <c r="N46002" t="s">
        <v>50</v>
      </c>
      <c r="O46002" t="s">
        <v>51</v>
      </c>
      <c r="P46002" t="s">
        <v>52</v>
      </c>
      <c r="Q46002" t="s">
        <v>53</v>
      </c>
      <c r="R46002" t="s">
        <v>24553</v>
      </c>
      <c r="S46002" t="s">
        <v>99</v>
      </c>
      <c r="T46002" t="s">
        <v>878</v>
      </c>
      <c r="U46002" t="s">
        <v>22930</v>
      </c>
      <c r="V46002">
        <v>35.963999999999999</v>
      </c>
      <c r="W46002">
        <v>2</v>
      </c>
      <c r="X46002">
        <v>0.1</v>
      </c>
      <c r="Y46002">
        <v>11.183999999999999</v>
      </c>
      <c r="Z46002">
        <v>3.15</v>
      </c>
      <c r="AA46002" t="s">
        <v>69</v>
      </c>
    </row>
    <row r="46003" spans="1:27" x14ac:dyDescent="0.25">
      <c r="A46003">
        <v>29453</v>
      </c>
      <c r="B46003" t="s">
        <v>43049</v>
      </c>
      <c r="C46003" s="1">
        <v>41243</v>
      </c>
      <c r="D46003" t="s">
        <v>163</v>
      </c>
      <c r="E46003" t="s">
        <v>83</v>
      </c>
      <c r="F46003">
        <v>2012</v>
      </c>
      <c r="G46003" s="1">
        <v>41249</v>
      </c>
      <c r="H46003">
        <v>6</v>
      </c>
      <c r="I46003" t="s">
        <v>108</v>
      </c>
      <c r="J46003" t="s">
        <v>628</v>
      </c>
      <c r="K46003" t="s">
        <v>629</v>
      </c>
      <c r="L46003" t="s">
        <v>75</v>
      </c>
      <c r="M46003" t="s">
        <v>41936</v>
      </c>
      <c r="N46003" t="s">
        <v>50</v>
      </c>
      <c r="O46003" t="s">
        <v>51</v>
      </c>
      <c r="P46003" t="s">
        <v>52</v>
      </c>
      <c r="Q46003" t="s">
        <v>53</v>
      </c>
      <c r="R46003" t="s">
        <v>35067</v>
      </c>
      <c r="S46003" t="s">
        <v>99</v>
      </c>
      <c r="T46003" t="s">
        <v>878</v>
      </c>
      <c r="U46003" t="s">
        <v>21757</v>
      </c>
      <c r="V46003">
        <v>32.561999999999998</v>
      </c>
      <c r="W46003">
        <v>3</v>
      </c>
      <c r="X46003">
        <v>0.1</v>
      </c>
      <c r="Y46003">
        <v>8.6219999999999999</v>
      </c>
      <c r="Z46003">
        <v>3.1</v>
      </c>
      <c r="AA46003" t="s">
        <v>69</v>
      </c>
    </row>
    <row r="46004" spans="1:27" x14ac:dyDescent="0.25">
      <c r="A46004">
        <v>26883</v>
      </c>
      <c r="B46004" t="s">
        <v>43039</v>
      </c>
      <c r="C46004" s="1">
        <v>41902</v>
      </c>
      <c r="D46004" t="s">
        <v>133</v>
      </c>
      <c r="E46004" t="s">
        <v>122</v>
      </c>
      <c r="F46004">
        <v>2014</v>
      </c>
      <c r="G46004" s="1">
        <v>41909</v>
      </c>
      <c r="H46004">
        <v>7</v>
      </c>
      <c r="I46004" t="s">
        <v>108</v>
      </c>
      <c r="J46004" t="s">
        <v>6130</v>
      </c>
      <c r="K46004" t="s">
        <v>6131</v>
      </c>
      <c r="L46004" t="s">
        <v>48</v>
      </c>
      <c r="M46004" t="s">
        <v>41936</v>
      </c>
      <c r="N46004" t="s">
        <v>50</v>
      </c>
      <c r="O46004" t="s">
        <v>51</v>
      </c>
      <c r="P46004" t="s">
        <v>52</v>
      </c>
      <c r="Q46004" t="s">
        <v>53</v>
      </c>
      <c r="R46004" t="s">
        <v>21908</v>
      </c>
      <c r="S46004" t="s">
        <v>99</v>
      </c>
      <c r="T46004" t="s">
        <v>878</v>
      </c>
      <c r="U46004" t="s">
        <v>21909</v>
      </c>
      <c r="V46004">
        <v>39.527999999999999</v>
      </c>
      <c r="W46004">
        <v>6</v>
      </c>
      <c r="X46004">
        <v>0.1</v>
      </c>
      <c r="Y46004">
        <v>7.8479999999999999</v>
      </c>
      <c r="Z46004">
        <v>2.85</v>
      </c>
      <c r="AA46004" t="s">
        <v>69</v>
      </c>
    </row>
    <row r="46005" spans="1:27" x14ac:dyDescent="0.25">
      <c r="A46005">
        <v>21963</v>
      </c>
      <c r="B46005" t="s">
        <v>43028</v>
      </c>
      <c r="C46005" s="1">
        <v>40625</v>
      </c>
      <c r="D46005" t="s">
        <v>114</v>
      </c>
      <c r="E46005" t="s">
        <v>280</v>
      </c>
      <c r="F46005">
        <v>2011</v>
      </c>
      <c r="G46005" s="1">
        <v>40631</v>
      </c>
      <c r="H46005">
        <v>6</v>
      </c>
      <c r="I46005" t="s">
        <v>108</v>
      </c>
      <c r="J46005" t="s">
        <v>4838</v>
      </c>
      <c r="K46005" t="s">
        <v>4839</v>
      </c>
      <c r="L46005" t="s">
        <v>48</v>
      </c>
      <c r="M46005" t="s">
        <v>41936</v>
      </c>
      <c r="N46005" t="s">
        <v>50</v>
      </c>
      <c r="O46005" t="s">
        <v>51</v>
      </c>
      <c r="P46005" t="s">
        <v>52</v>
      </c>
      <c r="Q46005" t="s">
        <v>53</v>
      </c>
      <c r="R46005" t="s">
        <v>28264</v>
      </c>
      <c r="S46005" t="s">
        <v>99</v>
      </c>
      <c r="T46005" t="s">
        <v>924</v>
      </c>
      <c r="U46005" t="s">
        <v>23531</v>
      </c>
      <c r="V46005">
        <v>29.079000000000001</v>
      </c>
      <c r="W46005">
        <v>3</v>
      </c>
      <c r="X46005">
        <v>0.1</v>
      </c>
      <c r="Y46005">
        <v>9.3689999999999998</v>
      </c>
      <c r="Z46005">
        <v>2.44</v>
      </c>
      <c r="AA46005" t="s">
        <v>120</v>
      </c>
    </row>
    <row r="46006" spans="1:27" x14ac:dyDescent="0.25">
      <c r="A46006">
        <v>29766</v>
      </c>
      <c r="B46006" t="s">
        <v>43026</v>
      </c>
      <c r="C46006" s="1">
        <v>41516</v>
      </c>
      <c r="D46006" t="s">
        <v>163</v>
      </c>
      <c r="E46006" t="s">
        <v>164</v>
      </c>
      <c r="F46006">
        <v>2013</v>
      </c>
      <c r="G46006" s="1">
        <v>41521</v>
      </c>
      <c r="H46006">
        <v>5</v>
      </c>
      <c r="I46006" t="s">
        <v>108</v>
      </c>
      <c r="J46006" t="s">
        <v>217</v>
      </c>
      <c r="K46006" t="s">
        <v>218</v>
      </c>
      <c r="L46006" t="s">
        <v>32</v>
      </c>
      <c r="M46006" t="s">
        <v>41936</v>
      </c>
      <c r="N46006" t="s">
        <v>50</v>
      </c>
      <c r="O46006" t="s">
        <v>51</v>
      </c>
      <c r="P46006" t="s">
        <v>52</v>
      </c>
      <c r="Q46006" t="s">
        <v>53</v>
      </c>
      <c r="R46006" t="s">
        <v>32290</v>
      </c>
      <c r="S46006" t="s">
        <v>99</v>
      </c>
      <c r="T46006" t="s">
        <v>878</v>
      </c>
      <c r="U46006" t="s">
        <v>25047</v>
      </c>
      <c r="V46006">
        <v>36.881999999999998</v>
      </c>
      <c r="W46006">
        <v>2</v>
      </c>
      <c r="X46006">
        <v>0.1</v>
      </c>
      <c r="Y46006">
        <v>-0.85799999999999998</v>
      </c>
      <c r="Z46006">
        <v>2.2799999999999998</v>
      </c>
      <c r="AA46006" t="s">
        <v>69</v>
      </c>
    </row>
    <row r="46007" spans="1:27" x14ac:dyDescent="0.25">
      <c r="A46007">
        <v>20692</v>
      </c>
      <c r="B46007" t="s">
        <v>43050</v>
      </c>
      <c r="C46007" s="1">
        <v>41157</v>
      </c>
      <c r="D46007" t="s">
        <v>114</v>
      </c>
      <c r="E46007" t="s">
        <v>122</v>
      </c>
      <c r="F46007">
        <v>2012</v>
      </c>
      <c r="G46007" s="1">
        <v>41162</v>
      </c>
      <c r="H46007">
        <v>5</v>
      </c>
      <c r="I46007" t="s">
        <v>108</v>
      </c>
      <c r="J46007" t="s">
        <v>265</v>
      </c>
      <c r="K46007" t="s">
        <v>266</v>
      </c>
      <c r="L46007" t="s">
        <v>32</v>
      </c>
      <c r="M46007" t="s">
        <v>41936</v>
      </c>
      <c r="N46007" t="s">
        <v>50</v>
      </c>
      <c r="O46007" t="s">
        <v>51</v>
      </c>
      <c r="P46007" t="s">
        <v>52</v>
      </c>
      <c r="Q46007" t="s">
        <v>53</v>
      </c>
      <c r="R46007" t="s">
        <v>37908</v>
      </c>
      <c r="S46007" t="s">
        <v>99</v>
      </c>
      <c r="T46007" t="s">
        <v>100</v>
      </c>
      <c r="U46007" t="s">
        <v>22665</v>
      </c>
      <c r="V46007">
        <v>80.676000000000002</v>
      </c>
      <c r="W46007">
        <v>3</v>
      </c>
      <c r="X46007">
        <v>0.1</v>
      </c>
      <c r="Y46007">
        <v>12.545999999999999</v>
      </c>
      <c r="Z46007">
        <v>2.0099999999999998</v>
      </c>
      <c r="AA46007" t="s">
        <v>69</v>
      </c>
    </row>
    <row r="46008" spans="1:27" x14ac:dyDescent="0.25">
      <c r="A46008">
        <v>28412</v>
      </c>
      <c r="B46008" t="s">
        <v>43051</v>
      </c>
      <c r="C46008" s="1">
        <v>41780</v>
      </c>
      <c r="D46008" t="s">
        <v>114</v>
      </c>
      <c r="E46008" t="s">
        <v>115</v>
      </c>
      <c r="F46008">
        <v>2014</v>
      </c>
      <c r="G46008" s="1">
        <v>41786</v>
      </c>
      <c r="H46008">
        <v>6</v>
      </c>
      <c r="I46008" t="s">
        <v>108</v>
      </c>
      <c r="J46008" t="s">
        <v>395</v>
      </c>
      <c r="K46008" t="s">
        <v>396</v>
      </c>
      <c r="L46008" t="s">
        <v>32</v>
      </c>
      <c r="M46008" t="s">
        <v>41936</v>
      </c>
      <c r="N46008" t="s">
        <v>50</v>
      </c>
      <c r="O46008" t="s">
        <v>51</v>
      </c>
      <c r="P46008" t="s">
        <v>52</v>
      </c>
      <c r="Q46008" t="s">
        <v>53</v>
      </c>
      <c r="R46008" t="s">
        <v>29798</v>
      </c>
      <c r="S46008" t="s">
        <v>99</v>
      </c>
      <c r="T46008" t="s">
        <v>824</v>
      </c>
      <c r="U46008" t="s">
        <v>22382</v>
      </c>
      <c r="V46008">
        <v>88.56</v>
      </c>
      <c r="W46008">
        <v>5</v>
      </c>
      <c r="X46008">
        <v>0.1</v>
      </c>
      <c r="Y46008">
        <v>38.31</v>
      </c>
      <c r="Z46008">
        <v>1.8</v>
      </c>
      <c r="AA46008" t="s">
        <v>69</v>
      </c>
    </row>
    <row r="46009" spans="1:27" x14ac:dyDescent="0.25">
      <c r="A46009">
        <v>29452</v>
      </c>
      <c r="B46009" t="s">
        <v>43049</v>
      </c>
      <c r="C46009" s="1">
        <v>41243</v>
      </c>
      <c r="D46009" t="s">
        <v>163</v>
      </c>
      <c r="E46009" t="s">
        <v>83</v>
      </c>
      <c r="F46009">
        <v>2012</v>
      </c>
      <c r="G46009" s="1">
        <v>41249</v>
      </c>
      <c r="H46009">
        <v>6</v>
      </c>
      <c r="I46009" t="s">
        <v>108</v>
      </c>
      <c r="J46009" t="s">
        <v>628</v>
      </c>
      <c r="K46009" t="s">
        <v>629</v>
      </c>
      <c r="L46009" t="s">
        <v>75</v>
      </c>
      <c r="M46009" t="s">
        <v>41936</v>
      </c>
      <c r="N46009" t="s">
        <v>50</v>
      </c>
      <c r="O46009" t="s">
        <v>51</v>
      </c>
      <c r="P46009" t="s">
        <v>52</v>
      </c>
      <c r="Q46009" t="s">
        <v>53</v>
      </c>
      <c r="R46009" t="s">
        <v>21761</v>
      </c>
      <c r="S46009" t="s">
        <v>99</v>
      </c>
      <c r="T46009" t="s">
        <v>878</v>
      </c>
      <c r="U46009" t="s">
        <v>21762</v>
      </c>
      <c r="V46009">
        <v>56.7</v>
      </c>
      <c r="W46009">
        <v>3</v>
      </c>
      <c r="X46009">
        <v>0.1</v>
      </c>
      <c r="Y46009">
        <v>11.97</v>
      </c>
      <c r="Z46009">
        <v>1.73</v>
      </c>
      <c r="AA46009" t="s">
        <v>69</v>
      </c>
    </row>
    <row r="46010" spans="1:27" x14ac:dyDescent="0.25">
      <c r="A46010">
        <v>24749</v>
      </c>
      <c r="B46010" t="s">
        <v>43019</v>
      </c>
      <c r="C46010" s="1">
        <v>41090</v>
      </c>
      <c r="D46010" t="s">
        <v>133</v>
      </c>
      <c r="E46010" t="s">
        <v>92</v>
      </c>
      <c r="F46010">
        <v>2012</v>
      </c>
      <c r="G46010" s="1">
        <v>41096</v>
      </c>
      <c r="H46010">
        <v>6</v>
      </c>
      <c r="I46010" t="s">
        <v>108</v>
      </c>
      <c r="J46010" t="s">
        <v>139</v>
      </c>
      <c r="K46010" t="s">
        <v>140</v>
      </c>
      <c r="L46010" t="s">
        <v>32</v>
      </c>
      <c r="M46010" t="s">
        <v>41936</v>
      </c>
      <c r="N46010" t="s">
        <v>50</v>
      </c>
      <c r="O46010" t="s">
        <v>51</v>
      </c>
      <c r="P46010" t="s">
        <v>52</v>
      </c>
      <c r="Q46010" t="s">
        <v>53</v>
      </c>
      <c r="R46010" t="s">
        <v>24488</v>
      </c>
      <c r="S46010" t="s">
        <v>99</v>
      </c>
      <c r="T46010" t="s">
        <v>948</v>
      </c>
      <c r="U46010" t="s">
        <v>21417</v>
      </c>
      <c r="V46010">
        <v>12.663</v>
      </c>
      <c r="W46010">
        <v>1</v>
      </c>
      <c r="X46010">
        <v>0.1</v>
      </c>
      <c r="Y46010">
        <v>2.3730000000000002</v>
      </c>
      <c r="Z46010">
        <v>1.53</v>
      </c>
      <c r="AA46010" t="s">
        <v>120</v>
      </c>
    </row>
    <row r="46011" spans="1:27" x14ac:dyDescent="0.25">
      <c r="A46011">
        <v>26611</v>
      </c>
      <c r="B46011" t="s">
        <v>43052</v>
      </c>
      <c r="C46011" s="1">
        <v>40626</v>
      </c>
      <c r="D46011" t="s">
        <v>59</v>
      </c>
      <c r="E46011" t="s">
        <v>280</v>
      </c>
      <c r="F46011">
        <v>2011</v>
      </c>
      <c r="G46011" s="1">
        <v>40632</v>
      </c>
      <c r="H46011">
        <v>6</v>
      </c>
      <c r="I46011" t="s">
        <v>108</v>
      </c>
      <c r="J46011" t="s">
        <v>1530</v>
      </c>
      <c r="K46011" t="s">
        <v>1531</v>
      </c>
      <c r="L46011" t="s">
        <v>75</v>
      </c>
      <c r="M46011" t="s">
        <v>41936</v>
      </c>
      <c r="N46011" t="s">
        <v>50</v>
      </c>
      <c r="O46011" t="s">
        <v>51</v>
      </c>
      <c r="P46011" t="s">
        <v>52</v>
      </c>
      <c r="Q46011" t="s">
        <v>53</v>
      </c>
      <c r="R46011" t="s">
        <v>29390</v>
      </c>
      <c r="S46011" t="s">
        <v>99</v>
      </c>
      <c r="T46011" t="s">
        <v>948</v>
      </c>
      <c r="U46011" t="s">
        <v>24885</v>
      </c>
      <c r="V46011">
        <v>30.024000000000001</v>
      </c>
      <c r="W46011">
        <v>2</v>
      </c>
      <c r="X46011">
        <v>0.1</v>
      </c>
      <c r="Y46011">
        <v>10.644</v>
      </c>
      <c r="Z46011">
        <v>1.32</v>
      </c>
      <c r="AA46011" t="s">
        <v>69</v>
      </c>
    </row>
    <row r="46012" spans="1:27" x14ac:dyDescent="0.25">
      <c r="A46012">
        <v>22982</v>
      </c>
      <c r="B46012" t="s">
        <v>43053</v>
      </c>
      <c r="C46012" s="1">
        <v>40682</v>
      </c>
      <c r="D46012" t="s">
        <v>59</v>
      </c>
      <c r="E46012" t="s">
        <v>115</v>
      </c>
      <c r="F46012">
        <v>2011</v>
      </c>
      <c r="G46012" s="1">
        <v>40689</v>
      </c>
      <c r="H46012">
        <v>7</v>
      </c>
      <c r="I46012" t="s">
        <v>108</v>
      </c>
      <c r="J46012" t="s">
        <v>1788</v>
      </c>
      <c r="K46012" t="s">
        <v>1789</v>
      </c>
      <c r="L46012" t="s">
        <v>32</v>
      </c>
      <c r="M46012" t="s">
        <v>41936</v>
      </c>
      <c r="N46012" t="s">
        <v>50</v>
      </c>
      <c r="O46012" t="s">
        <v>51</v>
      </c>
      <c r="P46012" t="s">
        <v>52</v>
      </c>
      <c r="Q46012" t="s">
        <v>53</v>
      </c>
      <c r="R46012" t="s">
        <v>40598</v>
      </c>
      <c r="S46012" t="s">
        <v>99</v>
      </c>
      <c r="T46012" t="s">
        <v>924</v>
      </c>
      <c r="U46012" t="s">
        <v>22102</v>
      </c>
      <c r="V46012">
        <v>10.206</v>
      </c>
      <c r="W46012">
        <v>1</v>
      </c>
      <c r="X46012">
        <v>0.1</v>
      </c>
      <c r="Y46012">
        <v>0.33600000000000002</v>
      </c>
      <c r="Z46012">
        <v>1.26</v>
      </c>
      <c r="AA46012" t="s">
        <v>120</v>
      </c>
    </row>
    <row r="46013" spans="1:27" x14ac:dyDescent="0.25">
      <c r="A46013">
        <v>26357</v>
      </c>
      <c r="B46013" t="s">
        <v>43054</v>
      </c>
      <c r="C46013" s="1">
        <v>41796</v>
      </c>
      <c r="D46013" t="s">
        <v>163</v>
      </c>
      <c r="E46013" t="s">
        <v>92</v>
      </c>
      <c r="F46013">
        <v>2014</v>
      </c>
      <c r="G46013" s="1">
        <v>41801</v>
      </c>
      <c r="H46013">
        <v>5</v>
      </c>
      <c r="I46013" t="s">
        <v>108</v>
      </c>
      <c r="J46013" t="s">
        <v>1140</v>
      </c>
      <c r="K46013" t="s">
        <v>1141</v>
      </c>
      <c r="L46013" t="s">
        <v>48</v>
      </c>
      <c r="M46013" t="s">
        <v>41936</v>
      </c>
      <c r="N46013" t="s">
        <v>50</v>
      </c>
      <c r="O46013" t="s">
        <v>51</v>
      </c>
      <c r="P46013" t="s">
        <v>52</v>
      </c>
      <c r="Q46013" t="s">
        <v>53</v>
      </c>
      <c r="R46013" t="s">
        <v>26975</v>
      </c>
      <c r="S46013" t="s">
        <v>99</v>
      </c>
      <c r="T46013" t="s">
        <v>948</v>
      </c>
      <c r="U46013" t="s">
        <v>23577</v>
      </c>
      <c r="V46013">
        <v>37.26</v>
      </c>
      <c r="W46013">
        <v>3</v>
      </c>
      <c r="X46013">
        <v>0.1</v>
      </c>
      <c r="Y46013">
        <v>5.31</v>
      </c>
      <c r="Z46013">
        <v>1.26</v>
      </c>
      <c r="AA46013" t="s">
        <v>69</v>
      </c>
    </row>
    <row r="46014" spans="1:27" x14ac:dyDescent="0.25">
      <c r="A46014">
        <v>29765</v>
      </c>
      <c r="B46014" t="s">
        <v>43026</v>
      </c>
      <c r="C46014" s="1">
        <v>41516</v>
      </c>
      <c r="D46014" t="s">
        <v>163</v>
      </c>
      <c r="E46014" t="s">
        <v>164</v>
      </c>
      <c r="F46014">
        <v>2013</v>
      </c>
      <c r="G46014" s="1">
        <v>41521</v>
      </c>
      <c r="H46014">
        <v>5</v>
      </c>
      <c r="I46014" t="s">
        <v>108</v>
      </c>
      <c r="J46014" t="s">
        <v>217</v>
      </c>
      <c r="K46014" t="s">
        <v>218</v>
      </c>
      <c r="L46014" t="s">
        <v>32</v>
      </c>
      <c r="M46014" t="s">
        <v>41936</v>
      </c>
      <c r="N46014" t="s">
        <v>50</v>
      </c>
      <c r="O46014" t="s">
        <v>51</v>
      </c>
      <c r="P46014" t="s">
        <v>52</v>
      </c>
      <c r="Q46014" t="s">
        <v>53</v>
      </c>
      <c r="R46014" t="s">
        <v>23852</v>
      </c>
      <c r="S46014" t="s">
        <v>99</v>
      </c>
      <c r="T46014" t="s">
        <v>878</v>
      </c>
      <c r="U46014" t="s">
        <v>22615</v>
      </c>
      <c r="V46014">
        <v>22.437000000000001</v>
      </c>
      <c r="W46014">
        <v>3</v>
      </c>
      <c r="X46014">
        <v>0.1</v>
      </c>
      <c r="Y46014">
        <v>2.4569999999999999</v>
      </c>
      <c r="Z46014">
        <v>1.25</v>
      </c>
      <c r="AA46014" t="s">
        <v>69</v>
      </c>
    </row>
    <row r="46015" spans="1:27" x14ac:dyDescent="0.25">
      <c r="A46015">
        <v>20373</v>
      </c>
      <c r="B46015" t="s">
        <v>43055</v>
      </c>
      <c r="C46015" s="1">
        <v>41064</v>
      </c>
      <c r="D46015" t="s">
        <v>71</v>
      </c>
      <c r="E46015" t="s">
        <v>92</v>
      </c>
      <c r="F46015">
        <v>2012</v>
      </c>
      <c r="G46015" s="1">
        <v>41069</v>
      </c>
      <c r="H46015">
        <v>5</v>
      </c>
      <c r="I46015" t="s">
        <v>108</v>
      </c>
      <c r="J46015" t="s">
        <v>2931</v>
      </c>
      <c r="K46015" t="s">
        <v>2932</v>
      </c>
      <c r="L46015" t="s">
        <v>32</v>
      </c>
      <c r="M46015" t="s">
        <v>41936</v>
      </c>
      <c r="N46015" t="s">
        <v>50</v>
      </c>
      <c r="O46015" t="s">
        <v>51</v>
      </c>
      <c r="P46015" t="s">
        <v>52</v>
      </c>
      <c r="Q46015" t="s">
        <v>53</v>
      </c>
      <c r="R46015" t="s">
        <v>28735</v>
      </c>
      <c r="S46015" t="s">
        <v>99</v>
      </c>
      <c r="T46015" t="s">
        <v>5509</v>
      </c>
      <c r="U46015" t="s">
        <v>21360</v>
      </c>
      <c r="V46015">
        <v>13.959</v>
      </c>
      <c r="W46015">
        <v>1</v>
      </c>
      <c r="X46015">
        <v>0.1</v>
      </c>
      <c r="Y46015">
        <v>-0.95099999999999996</v>
      </c>
      <c r="Z46015">
        <v>1.1599999999999999</v>
      </c>
      <c r="AA46015" t="s">
        <v>143</v>
      </c>
    </row>
    <row r="46016" spans="1:27" x14ac:dyDescent="0.25">
      <c r="A46016">
        <v>30057</v>
      </c>
      <c r="B46016" t="s">
        <v>43044</v>
      </c>
      <c r="C46016" s="1">
        <v>41842</v>
      </c>
      <c r="D46016" t="s">
        <v>27</v>
      </c>
      <c r="E46016" t="s">
        <v>28</v>
      </c>
      <c r="F46016">
        <v>2014</v>
      </c>
      <c r="G46016" s="1">
        <v>41849</v>
      </c>
      <c r="H46016">
        <v>7</v>
      </c>
      <c r="I46016" t="s">
        <v>108</v>
      </c>
      <c r="J46016" t="s">
        <v>5467</v>
      </c>
      <c r="K46016" t="s">
        <v>5468</v>
      </c>
      <c r="L46016" t="s">
        <v>75</v>
      </c>
      <c r="M46016" t="s">
        <v>41936</v>
      </c>
      <c r="N46016" t="s">
        <v>50</v>
      </c>
      <c r="O46016" t="s">
        <v>51</v>
      </c>
      <c r="P46016" t="s">
        <v>52</v>
      </c>
      <c r="Q46016" t="s">
        <v>53</v>
      </c>
      <c r="R46016" t="s">
        <v>26333</v>
      </c>
      <c r="S46016" t="s">
        <v>99</v>
      </c>
      <c r="T46016" t="s">
        <v>824</v>
      </c>
      <c r="U46016" t="s">
        <v>21713</v>
      </c>
      <c r="V46016">
        <v>18.468</v>
      </c>
      <c r="W46016">
        <v>2</v>
      </c>
      <c r="X46016">
        <v>0.1</v>
      </c>
      <c r="Y46016">
        <v>4.9080000000000004</v>
      </c>
      <c r="Z46016">
        <v>1.1399999999999999</v>
      </c>
      <c r="AA46016" t="s">
        <v>69</v>
      </c>
    </row>
    <row r="46017" spans="1:27" x14ac:dyDescent="0.25">
      <c r="A46017">
        <v>25674</v>
      </c>
      <c r="B46017" t="s">
        <v>41935</v>
      </c>
      <c r="C46017" s="1">
        <v>41281</v>
      </c>
      <c r="D46017" t="s">
        <v>71</v>
      </c>
      <c r="E46017" t="s">
        <v>72</v>
      </c>
      <c r="F46017">
        <v>2013</v>
      </c>
      <c r="G46017" s="1">
        <v>41287</v>
      </c>
      <c r="H46017">
        <v>6</v>
      </c>
      <c r="I46017" t="s">
        <v>108</v>
      </c>
      <c r="J46017" t="s">
        <v>4097</v>
      </c>
      <c r="K46017" t="s">
        <v>4098</v>
      </c>
      <c r="L46017" t="s">
        <v>32</v>
      </c>
      <c r="M46017" t="s">
        <v>41936</v>
      </c>
      <c r="N46017" t="s">
        <v>50</v>
      </c>
      <c r="O46017" t="s">
        <v>51</v>
      </c>
      <c r="P46017" t="s">
        <v>52</v>
      </c>
      <c r="Q46017" t="s">
        <v>53</v>
      </c>
      <c r="R46017" t="s">
        <v>21835</v>
      </c>
      <c r="S46017" t="s">
        <v>99</v>
      </c>
      <c r="T46017" t="s">
        <v>858</v>
      </c>
      <c r="U46017" t="s">
        <v>21836</v>
      </c>
      <c r="V46017">
        <v>45.116999999999997</v>
      </c>
      <c r="W46017">
        <v>3</v>
      </c>
      <c r="X46017">
        <v>0.1</v>
      </c>
      <c r="Y46017">
        <v>-3.0329999999999999</v>
      </c>
      <c r="Z46017">
        <v>1.04</v>
      </c>
      <c r="AA46017" t="s">
        <v>69</v>
      </c>
    </row>
    <row r="46018" spans="1:27" x14ac:dyDescent="0.25">
      <c r="A46018">
        <v>21962</v>
      </c>
      <c r="B46018" t="s">
        <v>43028</v>
      </c>
      <c r="C46018" s="1">
        <v>40625</v>
      </c>
      <c r="D46018" t="s">
        <v>114</v>
      </c>
      <c r="E46018" t="s">
        <v>280</v>
      </c>
      <c r="F46018">
        <v>2011</v>
      </c>
      <c r="G46018" s="1">
        <v>40631</v>
      </c>
      <c r="H46018">
        <v>6</v>
      </c>
      <c r="I46018" t="s">
        <v>108</v>
      </c>
      <c r="J46018" t="s">
        <v>4838</v>
      </c>
      <c r="K46018" t="s">
        <v>4839</v>
      </c>
      <c r="L46018" t="s">
        <v>48</v>
      </c>
      <c r="M46018" t="s">
        <v>41936</v>
      </c>
      <c r="N46018" t="s">
        <v>50</v>
      </c>
      <c r="O46018" t="s">
        <v>51</v>
      </c>
      <c r="P46018" t="s">
        <v>52</v>
      </c>
      <c r="Q46018" t="s">
        <v>53</v>
      </c>
      <c r="R46018" t="s">
        <v>25816</v>
      </c>
      <c r="S46018" t="s">
        <v>99</v>
      </c>
      <c r="T46018" t="s">
        <v>924</v>
      </c>
      <c r="U46018" t="s">
        <v>21879</v>
      </c>
      <c r="V46018">
        <v>11.259</v>
      </c>
      <c r="W46018">
        <v>3</v>
      </c>
      <c r="X46018">
        <v>0.1</v>
      </c>
      <c r="Y46018">
        <v>1.5389999999999999</v>
      </c>
      <c r="Z46018">
        <v>0.71</v>
      </c>
      <c r="AA46018" t="s">
        <v>120</v>
      </c>
    </row>
    <row r="46019" spans="1:27" x14ac:dyDescent="0.25">
      <c r="A46019">
        <v>25418</v>
      </c>
      <c r="B46019" t="s">
        <v>43018</v>
      </c>
      <c r="C46019" s="1">
        <v>41572</v>
      </c>
      <c r="D46019" t="s">
        <v>163</v>
      </c>
      <c r="E46019" t="s">
        <v>60</v>
      </c>
      <c r="F46019">
        <v>2013</v>
      </c>
      <c r="G46019" s="1">
        <v>41577</v>
      </c>
      <c r="H46019">
        <v>5</v>
      </c>
      <c r="I46019" t="s">
        <v>108</v>
      </c>
      <c r="J46019" t="s">
        <v>3128</v>
      </c>
      <c r="K46019" t="s">
        <v>3129</v>
      </c>
      <c r="L46019" t="s">
        <v>32</v>
      </c>
      <c r="M46019" t="s">
        <v>41936</v>
      </c>
      <c r="N46019" t="s">
        <v>50</v>
      </c>
      <c r="O46019" t="s">
        <v>51</v>
      </c>
      <c r="P46019" t="s">
        <v>52</v>
      </c>
      <c r="Q46019" t="s">
        <v>53</v>
      </c>
      <c r="R46019" t="s">
        <v>28012</v>
      </c>
      <c r="S46019" t="s">
        <v>99</v>
      </c>
      <c r="T46019" t="s">
        <v>5509</v>
      </c>
      <c r="U46019" t="s">
        <v>21293</v>
      </c>
      <c r="V46019">
        <v>10.8</v>
      </c>
      <c r="W46019">
        <v>1</v>
      </c>
      <c r="X46019">
        <v>0.1</v>
      </c>
      <c r="Y46019">
        <v>0</v>
      </c>
      <c r="Z46019">
        <v>0.67</v>
      </c>
      <c r="AA46019" t="s">
        <v>143</v>
      </c>
    </row>
    <row r="46020" spans="1:27" x14ac:dyDescent="0.25">
      <c r="A46020">
        <v>29387</v>
      </c>
      <c r="B46020" t="s">
        <v>43046</v>
      </c>
      <c r="C46020" s="1">
        <v>41764</v>
      </c>
      <c r="D46020" t="s">
        <v>71</v>
      </c>
      <c r="E46020" t="s">
        <v>115</v>
      </c>
      <c r="F46020">
        <v>2014</v>
      </c>
      <c r="G46020" s="1">
        <v>41770</v>
      </c>
      <c r="H46020">
        <v>6</v>
      </c>
      <c r="I46020" t="s">
        <v>108</v>
      </c>
      <c r="J46020" t="s">
        <v>4025</v>
      </c>
      <c r="K46020" t="s">
        <v>4026</v>
      </c>
      <c r="L46020" t="s">
        <v>32</v>
      </c>
      <c r="M46020" t="s">
        <v>41936</v>
      </c>
      <c r="N46020" t="s">
        <v>50</v>
      </c>
      <c r="O46020" t="s">
        <v>51</v>
      </c>
      <c r="P46020" t="s">
        <v>52</v>
      </c>
      <c r="Q46020" t="s">
        <v>53</v>
      </c>
      <c r="R46020" t="s">
        <v>24451</v>
      </c>
      <c r="S46020" t="s">
        <v>99</v>
      </c>
      <c r="T46020" t="s">
        <v>948</v>
      </c>
      <c r="U46020" t="s">
        <v>24452</v>
      </c>
      <c r="V46020">
        <v>12.474</v>
      </c>
      <c r="W46020">
        <v>1</v>
      </c>
      <c r="X46020">
        <v>0.1</v>
      </c>
      <c r="Y46020">
        <v>5.5439999999999996</v>
      </c>
      <c r="Z46020">
        <v>0.52</v>
      </c>
      <c r="AA46020" t="s">
        <v>120</v>
      </c>
    </row>
    <row r="46021" spans="1:27" x14ac:dyDescent="0.25">
      <c r="A46021">
        <v>21263</v>
      </c>
      <c r="B46021" t="s">
        <v>43056</v>
      </c>
      <c r="C46021" s="1">
        <v>41814</v>
      </c>
      <c r="D46021" t="s">
        <v>27</v>
      </c>
      <c r="E46021" t="s">
        <v>92</v>
      </c>
      <c r="F46021">
        <v>2014</v>
      </c>
      <c r="G46021" s="1">
        <v>41818</v>
      </c>
      <c r="H46021">
        <v>4</v>
      </c>
      <c r="I46021" t="s">
        <v>108</v>
      </c>
      <c r="J46021" t="s">
        <v>1769</v>
      </c>
      <c r="K46021" t="s">
        <v>1770</v>
      </c>
      <c r="L46021" t="s">
        <v>32</v>
      </c>
      <c r="M46021" t="s">
        <v>41936</v>
      </c>
      <c r="N46021" t="s">
        <v>50</v>
      </c>
      <c r="O46021" t="s">
        <v>51</v>
      </c>
      <c r="P46021" t="s">
        <v>52</v>
      </c>
      <c r="Q46021" t="s">
        <v>53</v>
      </c>
      <c r="R46021" t="s">
        <v>17495</v>
      </c>
      <c r="S46021" t="s">
        <v>55</v>
      </c>
      <c r="T46021" t="s">
        <v>5059</v>
      </c>
      <c r="U46021" t="s">
        <v>8551</v>
      </c>
      <c r="V46021">
        <v>5486.67</v>
      </c>
      <c r="W46021">
        <v>14</v>
      </c>
      <c r="X46021">
        <v>0.1</v>
      </c>
      <c r="Y46021">
        <v>2316.5100000000002</v>
      </c>
      <c r="Z46021">
        <v>346.6</v>
      </c>
      <c r="AA46021" t="s">
        <v>69</v>
      </c>
    </row>
    <row r="46022" spans="1:27" x14ac:dyDescent="0.25">
      <c r="A46022">
        <v>22764</v>
      </c>
      <c r="B46022" t="s">
        <v>43057</v>
      </c>
      <c r="C46022" s="1">
        <v>41130</v>
      </c>
      <c r="D46022" t="s">
        <v>59</v>
      </c>
      <c r="E46022" t="s">
        <v>164</v>
      </c>
      <c r="F46022">
        <v>2012</v>
      </c>
      <c r="G46022" s="1">
        <v>41134</v>
      </c>
      <c r="H46022">
        <v>4</v>
      </c>
      <c r="I46022" t="s">
        <v>108</v>
      </c>
      <c r="J46022" t="s">
        <v>1751</v>
      </c>
      <c r="K46022" t="s">
        <v>1752</v>
      </c>
      <c r="L46022" t="s">
        <v>48</v>
      </c>
      <c r="M46022" t="s">
        <v>41936</v>
      </c>
      <c r="N46022" t="s">
        <v>50</v>
      </c>
      <c r="O46022" t="s">
        <v>51</v>
      </c>
      <c r="P46022" t="s">
        <v>52</v>
      </c>
      <c r="Q46022" t="s">
        <v>53</v>
      </c>
      <c r="R46022" t="s">
        <v>18503</v>
      </c>
      <c r="S46022" t="s">
        <v>55</v>
      </c>
      <c r="T46022" t="s">
        <v>56</v>
      </c>
      <c r="U46022" t="s">
        <v>10739</v>
      </c>
      <c r="V46022">
        <v>1251.9359999999999</v>
      </c>
      <c r="W46022">
        <v>3</v>
      </c>
      <c r="X46022">
        <v>0.1</v>
      </c>
      <c r="Y46022">
        <v>417.27600000000001</v>
      </c>
      <c r="Z46022">
        <v>151.88</v>
      </c>
      <c r="AA46022" t="s">
        <v>143</v>
      </c>
    </row>
    <row r="46023" spans="1:27" x14ac:dyDescent="0.25">
      <c r="A46023">
        <v>22986</v>
      </c>
      <c r="B46023" t="s">
        <v>43058</v>
      </c>
      <c r="C46023" s="1">
        <v>41968</v>
      </c>
      <c r="D46023" t="s">
        <v>27</v>
      </c>
      <c r="E46023" t="s">
        <v>83</v>
      </c>
      <c r="F46023">
        <v>2014</v>
      </c>
      <c r="G46023" s="1">
        <v>41972</v>
      </c>
      <c r="H46023">
        <v>4</v>
      </c>
      <c r="I46023" t="s">
        <v>108</v>
      </c>
      <c r="J46023" t="s">
        <v>4687</v>
      </c>
      <c r="K46023" t="s">
        <v>4688</v>
      </c>
      <c r="L46023" t="s">
        <v>32</v>
      </c>
      <c r="M46023" t="s">
        <v>41936</v>
      </c>
      <c r="N46023" t="s">
        <v>50</v>
      </c>
      <c r="O46023" t="s">
        <v>51</v>
      </c>
      <c r="P46023" t="s">
        <v>52</v>
      </c>
      <c r="Q46023" t="s">
        <v>53</v>
      </c>
      <c r="R46023" t="s">
        <v>16993</v>
      </c>
      <c r="S46023" t="s">
        <v>39</v>
      </c>
      <c r="T46023" t="s">
        <v>3589</v>
      </c>
      <c r="U46023" t="s">
        <v>14016</v>
      </c>
      <c r="V46023">
        <v>1130.76</v>
      </c>
      <c r="W46023">
        <v>4</v>
      </c>
      <c r="X46023">
        <v>0.1</v>
      </c>
      <c r="Y46023">
        <v>414.6</v>
      </c>
      <c r="Z46023">
        <v>103.1</v>
      </c>
      <c r="AA46023" t="s">
        <v>143</v>
      </c>
    </row>
    <row r="46024" spans="1:27" x14ac:dyDescent="0.25">
      <c r="A46024">
        <v>26675</v>
      </c>
      <c r="B46024" t="s">
        <v>43059</v>
      </c>
      <c r="C46024" s="1">
        <v>41937</v>
      </c>
      <c r="D46024" t="s">
        <v>133</v>
      </c>
      <c r="E46024" t="s">
        <v>60</v>
      </c>
      <c r="F46024">
        <v>2014</v>
      </c>
      <c r="G46024" s="1">
        <v>41941</v>
      </c>
      <c r="H46024">
        <v>4</v>
      </c>
      <c r="I46024" t="s">
        <v>108</v>
      </c>
      <c r="J46024" t="s">
        <v>1719</v>
      </c>
      <c r="K46024" t="s">
        <v>1720</v>
      </c>
      <c r="L46024" t="s">
        <v>75</v>
      </c>
      <c r="M46024" t="s">
        <v>41936</v>
      </c>
      <c r="N46024" t="s">
        <v>50</v>
      </c>
      <c r="O46024" t="s">
        <v>51</v>
      </c>
      <c r="P46024" t="s">
        <v>52</v>
      </c>
      <c r="Q46024" t="s">
        <v>53</v>
      </c>
      <c r="R46024" t="s">
        <v>17443</v>
      </c>
      <c r="S46024" t="s">
        <v>55</v>
      </c>
      <c r="T46024" t="s">
        <v>5059</v>
      </c>
      <c r="U46024" t="s">
        <v>9062</v>
      </c>
      <c r="V46024">
        <v>1234.3589999999999</v>
      </c>
      <c r="W46024">
        <v>7</v>
      </c>
      <c r="X46024">
        <v>0.1</v>
      </c>
      <c r="Y46024">
        <v>-2.1000000000000001E-2</v>
      </c>
      <c r="Z46024">
        <v>93.3</v>
      </c>
      <c r="AA46024" t="s">
        <v>69</v>
      </c>
    </row>
    <row r="46025" spans="1:27" x14ac:dyDescent="0.25">
      <c r="A46025">
        <v>21264</v>
      </c>
      <c r="B46025" t="s">
        <v>43056</v>
      </c>
      <c r="C46025" s="1">
        <v>41814</v>
      </c>
      <c r="D46025" t="s">
        <v>27</v>
      </c>
      <c r="E46025" t="s">
        <v>92</v>
      </c>
      <c r="F46025">
        <v>2014</v>
      </c>
      <c r="G46025" s="1">
        <v>41818</v>
      </c>
      <c r="H46025">
        <v>4</v>
      </c>
      <c r="I46025" t="s">
        <v>108</v>
      </c>
      <c r="J46025" t="s">
        <v>1769</v>
      </c>
      <c r="K46025" t="s">
        <v>1770</v>
      </c>
      <c r="L46025" t="s">
        <v>32</v>
      </c>
      <c r="M46025" t="s">
        <v>41936</v>
      </c>
      <c r="N46025" t="s">
        <v>50</v>
      </c>
      <c r="O46025" t="s">
        <v>51</v>
      </c>
      <c r="P46025" t="s">
        <v>52</v>
      </c>
      <c r="Q46025" t="s">
        <v>53</v>
      </c>
      <c r="R46025" t="s">
        <v>54</v>
      </c>
      <c r="S46025" t="s">
        <v>55</v>
      </c>
      <c r="T46025" t="s">
        <v>56</v>
      </c>
      <c r="U46025" t="s">
        <v>57</v>
      </c>
      <c r="V46025">
        <v>1236.4649999999999</v>
      </c>
      <c r="W46025">
        <v>3</v>
      </c>
      <c r="X46025">
        <v>0.1</v>
      </c>
      <c r="Y46025">
        <v>-96.254999999999995</v>
      </c>
      <c r="Z46025">
        <v>92.23</v>
      </c>
      <c r="AA46025" t="s">
        <v>69</v>
      </c>
    </row>
    <row r="46026" spans="1:27" x14ac:dyDescent="0.25">
      <c r="A46026">
        <v>24923</v>
      </c>
      <c r="B46026" t="s">
        <v>43060</v>
      </c>
      <c r="C46026" s="1">
        <v>41750</v>
      </c>
      <c r="D46026" t="s">
        <v>71</v>
      </c>
      <c r="E46026" t="s">
        <v>234</v>
      </c>
      <c r="F46026">
        <v>2014</v>
      </c>
      <c r="G46026" s="1">
        <v>41754</v>
      </c>
      <c r="H46026">
        <v>4</v>
      </c>
      <c r="I46026" t="s">
        <v>108</v>
      </c>
      <c r="J46026" t="s">
        <v>504</v>
      </c>
      <c r="K46026" t="s">
        <v>505</v>
      </c>
      <c r="L46026" t="s">
        <v>75</v>
      </c>
      <c r="M46026" t="s">
        <v>41936</v>
      </c>
      <c r="N46026" t="s">
        <v>50</v>
      </c>
      <c r="O46026" t="s">
        <v>51</v>
      </c>
      <c r="P46026" t="s">
        <v>52</v>
      </c>
      <c r="Q46026" t="s">
        <v>53</v>
      </c>
      <c r="R46026" t="s">
        <v>14529</v>
      </c>
      <c r="S46026" t="s">
        <v>39</v>
      </c>
      <c r="T46026" t="s">
        <v>40</v>
      </c>
      <c r="U46026" t="s">
        <v>14489</v>
      </c>
      <c r="V46026">
        <v>793.58399999999995</v>
      </c>
      <c r="W46026">
        <v>8</v>
      </c>
      <c r="X46026">
        <v>0.1</v>
      </c>
      <c r="Y46026">
        <v>-8.9760000000000009</v>
      </c>
      <c r="Z46026">
        <v>78.48</v>
      </c>
      <c r="AA46026" t="s">
        <v>143</v>
      </c>
    </row>
    <row r="46027" spans="1:27" x14ac:dyDescent="0.25">
      <c r="A46027">
        <v>22983</v>
      </c>
      <c r="B46027" t="s">
        <v>43058</v>
      </c>
      <c r="C46027" s="1">
        <v>41968</v>
      </c>
      <c r="D46027" t="s">
        <v>27</v>
      </c>
      <c r="E46027" t="s">
        <v>83</v>
      </c>
      <c r="F46027">
        <v>2014</v>
      </c>
      <c r="G46027" s="1">
        <v>41972</v>
      </c>
      <c r="H46027">
        <v>4</v>
      </c>
      <c r="I46027" t="s">
        <v>108</v>
      </c>
      <c r="J46027" t="s">
        <v>4687</v>
      </c>
      <c r="K46027" t="s">
        <v>4688</v>
      </c>
      <c r="L46027" t="s">
        <v>32</v>
      </c>
      <c r="M46027" t="s">
        <v>41936</v>
      </c>
      <c r="N46027" t="s">
        <v>50</v>
      </c>
      <c r="O46027" t="s">
        <v>51</v>
      </c>
      <c r="P46027" t="s">
        <v>52</v>
      </c>
      <c r="Q46027" t="s">
        <v>53</v>
      </c>
      <c r="R46027" t="s">
        <v>27421</v>
      </c>
      <c r="S46027" t="s">
        <v>99</v>
      </c>
      <c r="T46027" t="s">
        <v>824</v>
      </c>
      <c r="U46027" t="s">
        <v>21073</v>
      </c>
      <c r="V46027">
        <v>890.73</v>
      </c>
      <c r="W46027">
        <v>5</v>
      </c>
      <c r="X46027">
        <v>0.1</v>
      </c>
      <c r="Y46027">
        <v>79.08</v>
      </c>
      <c r="Z46027">
        <v>75</v>
      </c>
      <c r="AA46027" t="s">
        <v>143</v>
      </c>
    </row>
    <row r="46028" spans="1:27" x14ac:dyDescent="0.25">
      <c r="A46028">
        <v>26904</v>
      </c>
      <c r="B46028" t="s">
        <v>43061</v>
      </c>
      <c r="C46028" s="1">
        <v>40690</v>
      </c>
      <c r="D46028" t="s">
        <v>163</v>
      </c>
      <c r="E46028" t="s">
        <v>115</v>
      </c>
      <c r="F46028">
        <v>2011</v>
      </c>
      <c r="G46028" s="1">
        <v>40694</v>
      </c>
      <c r="H46028">
        <v>4</v>
      </c>
      <c r="I46028" t="s">
        <v>108</v>
      </c>
      <c r="J46028" t="s">
        <v>478</v>
      </c>
      <c r="K46028" t="s">
        <v>479</v>
      </c>
      <c r="L46028" t="s">
        <v>48</v>
      </c>
      <c r="M46028" t="s">
        <v>41936</v>
      </c>
      <c r="N46028" t="s">
        <v>50</v>
      </c>
      <c r="O46028" t="s">
        <v>51</v>
      </c>
      <c r="P46028" t="s">
        <v>52</v>
      </c>
      <c r="Q46028" t="s">
        <v>53</v>
      </c>
      <c r="R46028" t="s">
        <v>12287</v>
      </c>
      <c r="S46028" t="s">
        <v>39</v>
      </c>
      <c r="T46028" t="s">
        <v>67</v>
      </c>
      <c r="U46028" t="s">
        <v>11884</v>
      </c>
      <c r="V46028">
        <v>735.15599999999995</v>
      </c>
      <c r="W46028">
        <v>12</v>
      </c>
      <c r="X46028">
        <v>0.1</v>
      </c>
      <c r="Y46028">
        <v>-0.32400000000000001</v>
      </c>
      <c r="Z46028">
        <v>74.349999999999994</v>
      </c>
      <c r="AA46028" t="s">
        <v>69</v>
      </c>
    </row>
    <row r="46029" spans="1:27" x14ac:dyDescent="0.25">
      <c r="A46029">
        <v>26397</v>
      </c>
      <c r="B46029" t="s">
        <v>43062</v>
      </c>
      <c r="C46029" s="1">
        <v>41638</v>
      </c>
      <c r="D46029" t="s">
        <v>71</v>
      </c>
      <c r="E46029" t="s">
        <v>157</v>
      </c>
      <c r="F46029">
        <v>2013</v>
      </c>
      <c r="G46029" s="1">
        <v>41642</v>
      </c>
      <c r="H46029">
        <v>4</v>
      </c>
      <c r="I46029" t="s">
        <v>108</v>
      </c>
      <c r="J46029" t="s">
        <v>2440</v>
      </c>
      <c r="K46029" t="s">
        <v>2441</v>
      </c>
      <c r="L46029" t="s">
        <v>32</v>
      </c>
      <c r="M46029" t="s">
        <v>41936</v>
      </c>
      <c r="N46029" t="s">
        <v>50</v>
      </c>
      <c r="O46029" t="s">
        <v>51</v>
      </c>
      <c r="P46029" t="s">
        <v>52</v>
      </c>
      <c r="Q46029" t="s">
        <v>53</v>
      </c>
      <c r="R46029" t="s">
        <v>17422</v>
      </c>
      <c r="S46029" t="s">
        <v>55</v>
      </c>
      <c r="T46029" t="s">
        <v>5059</v>
      </c>
      <c r="U46029" t="s">
        <v>8329</v>
      </c>
      <c r="V46029">
        <v>1635.2550000000001</v>
      </c>
      <c r="W46029">
        <v>5</v>
      </c>
      <c r="X46029">
        <v>0.1</v>
      </c>
      <c r="Y46029">
        <v>-127.245</v>
      </c>
      <c r="Z46029">
        <v>73.86</v>
      </c>
      <c r="AA46029" t="s">
        <v>69</v>
      </c>
    </row>
    <row r="46030" spans="1:27" x14ac:dyDescent="0.25">
      <c r="A46030">
        <v>25750</v>
      </c>
      <c r="B46030" t="s">
        <v>43063</v>
      </c>
      <c r="C46030" s="1">
        <v>40885</v>
      </c>
      <c r="D46030" t="s">
        <v>59</v>
      </c>
      <c r="E46030" t="s">
        <v>157</v>
      </c>
      <c r="F46030">
        <v>2011</v>
      </c>
      <c r="G46030" s="1">
        <v>40889</v>
      </c>
      <c r="H46030">
        <v>4</v>
      </c>
      <c r="I46030" t="s">
        <v>108</v>
      </c>
      <c r="J46030" t="s">
        <v>2555</v>
      </c>
      <c r="K46030" t="s">
        <v>2556</v>
      </c>
      <c r="L46030" t="s">
        <v>32</v>
      </c>
      <c r="M46030" t="s">
        <v>41936</v>
      </c>
      <c r="N46030" t="s">
        <v>50</v>
      </c>
      <c r="O46030" t="s">
        <v>51</v>
      </c>
      <c r="P46030" t="s">
        <v>52</v>
      </c>
      <c r="Q46030" t="s">
        <v>53</v>
      </c>
      <c r="R46030" t="s">
        <v>13549</v>
      </c>
      <c r="S46030" t="s">
        <v>39</v>
      </c>
      <c r="T46030" t="s">
        <v>89</v>
      </c>
      <c r="U46030" t="s">
        <v>13550</v>
      </c>
      <c r="V46030">
        <v>769.66200000000003</v>
      </c>
      <c r="W46030">
        <v>6</v>
      </c>
      <c r="X46030">
        <v>0.1</v>
      </c>
      <c r="Y46030">
        <v>170.982</v>
      </c>
      <c r="Z46030">
        <v>73.63</v>
      </c>
      <c r="AA46030" t="s">
        <v>143</v>
      </c>
    </row>
    <row r="46031" spans="1:27" x14ac:dyDescent="0.25">
      <c r="A46031">
        <v>24450</v>
      </c>
      <c r="B46031" t="s">
        <v>43064</v>
      </c>
      <c r="C46031" s="1">
        <v>40973</v>
      </c>
      <c r="D46031" t="s">
        <v>71</v>
      </c>
      <c r="E46031" t="s">
        <v>280</v>
      </c>
      <c r="F46031">
        <v>2012</v>
      </c>
      <c r="G46031" s="1">
        <v>40977</v>
      </c>
      <c r="H46031">
        <v>4</v>
      </c>
      <c r="I46031" t="s">
        <v>108</v>
      </c>
      <c r="J46031" t="s">
        <v>3315</v>
      </c>
      <c r="K46031" t="s">
        <v>3316</v>
      </c>
      <c r="L46031" t="s">
        <v>32</v>
      </c>
      <c r="M46031" t="s">
        <v>41936</v>
      </c>
      <c r="N46031" t="s">
        <v>50</v>
      </c>
      <c r="O46031" t="s">
        <v>51</v>
      </c>
      <c r="P46031" t="s">
        <v>52</v>
      </c>
      <c r="Q46031" t="s">
        <v>53</v>
      </c>
      <c r="R46031" t="s">
        <v>11712</v>
      </c>
      <c r="S46031" t="s">
        <v>55</v>
      </c>
      <c r="T46031" t="s">
        <v>56</v>
      </c>
      <c r="U46031" t="s">
        <v>10734</v>
      </c>
      <c r="V46031">
        <v>409.23899999999998</v>
      </c>
      <c r="W46031">
        <v>1</v>
      </c>
      <c r="X46031">
        <v>0.1</v>
      </c>
      <c r="Y46031">
        <v>118.209</v>
      </c>
      <c r="Z46031">
        <v>67.67</v>
      </c>
      <c r="AA46031" t="s">
        <v>143</v>
      </c>
    </row>
    <row r="46032" spans="1:27" x14ac:dyDescent="0.25">
      <c r="A46032">
        <v>30136</v>
      </c>
      <c r="B46032" t="s">
        <v>43065</v>
      </c>
      <c r="C46032" s="1">
        <v>40952</v>
      </c>
      <c r="D46032" t="s">
        <v>71</v>
      </c>
      <c r="E46032" t="s">
        <v>44</v>
      </c>
      <c r="F46032">
        <v>2012</v>
      </c>
      <c r="G46032" s="1">
        <v>40956</v>
      </c>
      <c r="H46032">
        <v>4</v>
      </c>
      <c r="I46032" t="s">
        <v>108</v>
      </c>
      <c r="J46032" t="s">
        <v>2327</v>
      </c>
      <c r="K46032" t="s">
        <v>2328</v>
      </c>
      <c r="L46032" t="s">
        <v>32</v>
      </c>
      <c r="M46032" t="s">
        <v>41936</v>
      </c>
      <c r="N46032" t="s">
        <v>50</v>
      </c>
      <c r="O46032" t="s">
        <v>51</v>
      </c>
      <c r="P46032" t="s">
        <v>52</v>
      </c>
      <c r="Q46032" t="s">
        <v>53</v>
      </c>
      <c r="R46032" t="s">
        <v>15860</v>
      </c>
      <c r="S46032" t="s">
        <v>55</v>
      </c>
      <c r="T46032" t="s">
        <v>1357</v>
      </c>
      <c r="U46032" t="s">
        <v>9487</v>
      </c>
      <c r="V46032">
        <v>593.89200000000005</v>
      </c>
      <c r="W46032">
        <v>6</v>
      </c>
      <c r="X46032">
        <v>0.1</v>
      </c>
      <c r="Y46032">
        <v>-39.707999999999998</v>
      </c>
      <c r="Z46032">
        <v>59.45</v>
      </c>
      <c r="AA46032" t="s">
        <v>143</v>
      </c>
    </row>
    <row r="46033" spans="1:27" x14ac:dyDescent="0.25">
      <c r="A46033">
        <v>25569</v>
      </c>
      <c r="B46033" t="s">
        <v>43066</v>
      </c>
      <c r="C46033" s="1">
        <v>41213</v>
      </c>
      <c r="D46033" t="s">
        <v>114</v>
      </c>
      <c r="E46033" t="s">
        <v>60</v>
      </c>
      <c r="F46033">
        <v>2012</v>
      </c>
      <c r="G46033" s="1">
        <v>41217</v>
      </c>
      <c r="H46033">
        <v>4</v>
      </c>
      <c r="I46033" t="s">
        <v>108</v>
      </c>
      <c r="J46033" t="s">
        <v>1647</v>
      </c>
      <c r="K46033" t="s">
        <v>1648</v>
      </c>
      <c r="L46033" t="s">
        <v>32</v>
      </c>
      <c r="M46033" t="s">
        <v>41936</v>
      </c>
      <c r="N46033" t="s">
        <v>50</v>
      </c>
      <c r="O46033" t="s">
        <v>51</v>
      </c>
      <c r="P46033" t="s">
        <v>52</v>
      </c>
      <c r="Q46033" t="s">
        <v>53</v>
      </c>
      <c r="R46033" t="s">
        <v>16194</v>
      </c>
      <c r="S46033" t="s">
        <v>55</v>
      </c>
      <c r="T46033" t="s">
        <v>5059</v>
      </c>
      <c r="U46033" t="s">
        <v>15537</v>
      </c>
      <c r="V46033">
        <v>747.36</v>
      </c>
      <c r="W46033">
        <v>2</v>
      </c>
      <c r="X46033">
        <v>0.1</v>
      </c>
      <c r="Y46033">
        <v>265.68</v>
      </c>
      <c r="Z46033">
        <v>47.36</v>
      </c>
      <c r="AA46033" t="s">
        <v>69</v>
      </c>
    </row>
    <row r="46034" spans="1:27" x14ac:dyDescent="0.25">
      <c r="A46034">
        <v>22742</v>
      </c>
      <c r="B46034" t="s">
        <v>43067</v>
      </c>
      <c r="C46034" s="1">
        <v>41451</v>
      </c>
      <c r="D46034" t="s">
        <v>114</v>
      </c>
      <c r="E46034" t="s">
        <v>92</v>
      </c>
      <c r="F46034">
        <v>2013</v>
      </c>
      <c r="G46034" s="1">
        <v>41455</v>
      </c>
      <c r="H46034">
        <v>4</v>
      </c>
      <c r="I46034" t="s">
        <v>108</v>
      </c>
      <c r="J46034" t="s">
        <v>4941</v>
      </c>
      <c r="K46034" t="s">
        <v>4942</v>
      </c>
      <c r="L46034" t="s">
        <v>75</v>
      </c>
      <c r="M46034" t="s">
        <v>41936</v>
      </c>
      <c r="N46034" t="s">
        <v>50</v>
      </c>
      <c r="O46034" t="s">
        <v>51</v>
      </c>
      <c r="P46034" t="s">
        <v>52</v>
      </c>
      <c r="Q46034" t="s">
        <v>53</v>
      </c>
      <c r="R46034" t="s">
        <v>15997</v>
      </c>
      <c r="S46034" t="s">
        <v>39</v>
      </c>
      <c r="T46034" t="s">
        <v>89</v>
      </c>
      <c r="U46034" t="s">
        <v>13266</v>
      </c>
      <c r="V46034">
        <v>302.83199999999999</v>
      </c>
      <c r="W46034">
        <v>2</v>
      </c>
      <c r="X46034">
        <v>0.1</v>
      </c>
      <c r="Y46034">
        <v>121.092</v>
      </c>
      <c r="Z46034">
        <v>44.67</v>
      </c>
      <c r="AA46034" t="s">
        <v>143</v>
      </c>
    </row>
    <row r="46035" spans="1:27" x14ac:dyDescent="0.25">
      <c r="A46035">
        <v>24596</v>
      </c>
      <c r="B46035" t="s">
        <v>43068</v>
      </c>
      <c r="C46035" s="1">
        <v>41185</v>
      </c>
      <c r="D46035" t="s">
        <v>114</v>
      </c>
      <c r="E46035" t="s">
        <v>60</v>
      </c>
      <c r="F46035">
        <v>2012</v>
      </c>
      <c r="G46035" s="1">
        <v>41189</v>
      </c>
      <c r="H46035">
        <v>4</v>
      </c>
      <c r="I46035" t="s">
        <v>108</v>
      </c>
      <c r="J46035" t="s">
        <v>8553</v>
      </c>
      <c r="K46035" t="s">
        <v>8554</v>
      </c>
      <c r="L46035" t="s">
        <v>32</v>
      </c>
      <c r="M46035" t="s">
        <v>41936</v>
      </c>
      <c r="N46035" t="s">
        <v>50</v>
      </c>
      <c r="O46035" t="s">
        <v>51</v>
      </c>
      <c r="P46035" t="s">
        <v>52</v>
      </c>
      <c r="Q46035" t="s">
        <v>53</v>
      </c>
      <c r="R46035" t="s">
        <v>15706</v>
      </c>
      <c r="S46035" t="s">
        <v>39</v>
      </c>
      <c r="T46035" t="s">
        <v>3589</v>
      </c>
      <c r="U46035" t="s">
        <v>13803</v>
      </c>
      <c r="V46035">
        <v>312.44400000000002</v>
      </c>
      <c r="W46035">
        <v>2</v>
      </c>
      <c r="X46035">
        <v>0.1</v>
      </c>
      <c r="Y46035">
        <v>104.124</v>
      </c>
      <c r="Z46035">
        <v>42.8</v>
      </c>
      <c r="AA46035" t="s">
        <v>143</v>
      </c>
    </row>
    <row r="46036" spans="1:27" x14ac:dyDescent="0.25">
      <c r="A46036">
        <v>24920</v>
      </c>
      <c r="B46036" t="s">
        <v>43060</v>
      </c>
      <c r="C46036" s="1">
        <v>41750</v>
      </c>
      <c r="D46036" t="s">
        <v>71</v>
      </c>
      <c r="E46036" t="s">
        <v>234</v>
      </c>
      <c r="F46036">
        <v>2014</v>
      </c>
      <c r="G46036" s="1">
        <v>41754</v>
      </c>
      <c r="H46036">
        <v>4</v>
      </c>
      <c r="I46036" t="s">
        <v>108</v>
      </c>
      <c r="J46036" t="s">
        <v>504</v>
      </c>
      <c r="K46036" t="s">
        <v>505</v>
      </c>
      <c r="L46036" t="s">
        <v>75</v>
      </c>
      <c r="M46036" t="s">
        <v>41936</v>
      </c>
      <c r="N46036" t="s">
        <v>50</v>
      </c>
      <c r="O46036" t="s">
        <v>51</v>
      </c>
      <c r="P46036" t="s">
        <v>52</v>
      </c>
      <c r="Q46036" t="s">
        <v>53</v>
      </c>
      <c r="R46036" t="s">
        <v>11397</v>
      </c>
      <c r="S46036" t="s">
        <v>55</v>
      </c>
      <c r="T46036" t="s">
        <v>56</v>
      </c>
      <c r="U46036" t="s">
        <v>11395</v>
      </c>
      <c r="V46036">
        <v>312.822</v>
      </c>
      <c r="W46036">
        <v>6</v>
      </c>
      <c r="X46036">
        <v>0.1</v>
      </c>
      <c r="Y46036">
        <v>72.882000000000005</v>
      </c>
      <c r="Z46036">
        <v>41.92</v>
      </c>
      <c r="AA46036" t="s">
        <v>143</v>
      </c>
    </row>
    <row r="46037" spans="1:27" x14ac:dyDescent="0.25">
      <c r="A46037">
        <v>23813</v>
      </c>
      <c r="B46037" t="s">
        <v>43069</v>
      </c>
      <c r="C46037" s="1">
        <v>41806</v>
      </c>
      <c r="D46037" t="s">
        <v>71</v>
      </c>
      <c r="E46037" t="s">
        <v>92</v>
      </c>
      <c r="F46037">
        <v>2014</v>
      </c>
      <c r="G46037" s="1">
        <v>41810</v>
      </c>
      <c r="H46037">
        <v>4</v>
      </c>
      <c r="I46037" t="s">
        <v>108</v>
      </c>
      <c r="J46037" t="s">
        <v>3265</v>
      </c>
      <c r="K46037" t="s">
        <v>3266</v>
      </c>
      <c r="L46037" t="s">
        <v>75</v>
      </c>
      <c r="M46037" t="s">
        <v>41936</v>
      </c>
      <c r="N46037" t="s">
        <v>50</v>
      </c>
      <c r="O46037" t="s">
        <v>51</v>
      </c>
      <c r="P46037" t="s">
        <v>52</v>
      </c>
      <c r="Q46037" t="s">
        <v>53</v>
      </c>
      <c r="R46037" t="s">
        <v>19797</v>
      </c>
      <c r="S46037" t="s">
        <v>39</v>
      </c>
      <c r="T46037" t="s">
        <v>89</v>
      </c>
      <c r="U46037" t="s">
        <v>13426</v>
      </c>
      <c r="V46037">
        <v>392.85</v>
      </c>
      <c r="W46037">
        <v>3</v>
      </c>
      <c r="X46037">
        <v>0.1</v>
      </c>
      <c r="Y46037">
        <v>148.41</v>
      </c>
      <c r="Z46037">
        <v>34.89</v>
      </c>
      <c r="AA46037" t="s">
        <v>69</v>
      </c>
    </row>
    <row r="46038" spans="1:27" x14ac:dyDescent="0.25">
      <c r="A46038">
        <v>29727</v>
      </c>
      <c r="B46038" t="s">
        <v>43070</v>
      </c>
      <c r="C46038" s="1">
        <v>41761</v>
      </c>
      <c r="D46038" t="s">
        <v>163</v>
      </c>
      <c r="E46038" t="s">
        <v>115</v>
      </c>
      <c r="F46038">
        <v>2014</v>
      </c>
      <c r="G46038" s="1">
        <v>41765</v>
      </c>
      <c r="H46038">
        <v>4</v>
      </c>
      <c r="I46038" t="s">
        <v>108</v>
      </c>
      <c r="J46038" t="s">
        <v>2753</v>
      </c>
      <c r="K46038" t="s">
        <v>2754</v>
      </c>
      <c r="L46038" t="s">
        <v>32</v>
      </c>
      <c r="M46038" t="s">
        <v>41936</v>
      </c>
      <c r="N46038" t="s">
        <v>50</v>
      </c>
      <c r="O46038" t="s">
        <v>51</v>
      </c>
      <c r="P46038" t="s">
        <v>52</v>
      </c>
      <c r="Q46038" t="s">
        <v>53</v>
      </c>
      <c r="R46038" t="s">
        <v>5760</v>
      </c>
      <c r="S46038" t="s">
        <v>39</v>
      </c>
      <c r="T46038" t="s">
        <v>67</v>
      </c>
      <c r="U46038" t="s">
        <v>11902</v>
      </c>
      <c r="V46038">
        <v>275.61599999999999</v>
      </c>
      <c r="W46038">
        <v>2</v>
      </c>
      <c r="X46038">
        <v>0.1</v>
      </c>
      <c r="Y46038">
        <v>-2.4E-2</v>
      </c>
      <c r="Z46038">
        <v>34.479999999999997</v>
      </c>
      <c r="AA46038" t="s">
        <v>143</v>
      </c>
    </row>
    <row r="46039" spans="1:27" x14ac:dyDescent="0.25">
      <c r="A46039">
        <v>30211</v>
      </c>
      <c r="B46039" t="s">
        <v>43071</v>
      </c>
      <c r="C46039" s="1">
        <v>41282</v>
      </c>
      <c r="D46039" t="s">
        <v>27</v>
      </c>
      <c r="E46039" t="s">
        <v>72</v>
      </c>
      <c r="F46039">
        <v>2013</v>
      </c>
      <c r="G46039" s="1">
        <v>41286</v>
      </c>
      <c r="H46039">
        <v>4</v>
      </c>
      <c r="I46039" t="s">
        <v>108</v>
      </c>
      <c r="J46039" t="s">
        <v>1906</v>
      </c>
      <c r="K46039" t="s">
        <v>1907</v>
      </c>
      <c r="L46039" t="s">
        <v>32</v>
      </c>
      <c r="M46039" t="s">
        <v>41936</v>
      </c>
      <c r="N46039" t="s">
        <v>50</v>
      </c>
      <c r="O46039" t="s">
        <v>51</v>
      </c>
      <c r="P46039" t="s">
        <v>52</v>
      </c>
      <c r="Q46039" t="s">
        <v>53</v>
      </c>
      <c r="R46039" t="s">
        <v>13960</v>
      </c>
      <c r="S46039" t="s">
        <v>39</v>
      </c>
      <c r="T46039" t="s">
        <v>3589</v>
      </c>
      <c r="U46039" t="s">
        <v>13851</v>
      </c>
      <c r="V46039">
        <v>226.8</v>
      </c>
      <c r="W46039">
        <v>5</v>
      </c>
      <c r="X46039">
        <v>0.1</v>
      </c>
      <c r="Y46039">
        <v>-22.8</v>
      </c>
      <c r="Z46039">
        <v>32.409999999999997</v>
      </c>
      <c r="AA46039" t="s">
        <v>143</v>
      </c>
    </row>
    <row r="46040" spans="1:27" x14ac:dyDescent="0.25">
      <c r="A46040">
        <v>21643</v>
      </c>
      <c r="B46040" t="s">
        <v>43072</v>
      </c>
      <c r="C46040" s="1">
        <v>41885</v>
      </c>
      <c r="D46040" t="s">
        <v>114</v>
      </c>
      <c r="E46040" t="s">
        <v>122</v>
      </c>
      <c r="F46040">
        <v>2014</v>
      </c>
      <c r="G46040" s="1">
        <v>41889</v>
      </c>
      <c r="H46040">
        <v>4</v>
      </c>
      <c r="I46040" t="s">
        <v>108</v>
      </c>
      <c r="J46040" t="s">
        <v>4825</v>
      </c>
      <c r="K46040" t="s">
        <v>4826</v>
      </c>
      <c r="L46040" t="s">
        <v>32</v>
      </c>
      <c r="M46040" t="s">
        <v>41936</v>
      </c>
      <c r="N46040" t="s">
        <v>50</v>
      </c>
      <c r="O46040" t="s">
        <v>51</v>
      </c>
      <c r="P46040" t="s">
        <v>52</v>
      </c>
      <c r="Q46040" t="s">
        <v>53</v>
      </c>
      <c r="R46040" t="s">
        <v>12306</v>
      </c>
      <c r="S46040" t="s">
        <v>39</v>
      </c>
      <c r="T46040" t="s">
        <v>67</v>
      </c>
      <c r="U46040" t="s">
        <v>12307</v>
      </c>
      <c r="V46040">
        <v>501.66</v>
      </c>
      <c r="W46040">
        <v>4</v>
      </c>
      <c r="X46040">
        <v>0.1</v>
      </c>
      <c r="Y46040">
        <v>50.1</v>
      </c>
      <c r="Z46040">
        <v>27.93</v>
      </c>
      <c r="AA46040" t="s">
        <v>69</v>
      </c>
    </row>
    <row r="46041" spans="1:27" x14ac:dyDescent="0.25">
      <c r="A46041">
        <v>22692</v>
      </c>
      <c r="B46041" t="s">
        <v>43073</v>
      </c>
      <c r="C46041" s="1">
        <v>41982</v>
      </c>
      <c r="D46041" t="s">
        <v>27</v>
      </c>
      <c r="E46041" t="s">
        <v>157</v>
      </c>
      <c r="F46041">
        <v>2014</v>
      </c>
      <c r="G46041" s="1">
        <v>41986</v>
      </c>
      <c r="H46041">
        <v>4</v>
      </c>
      <c r="I46041" t="s">
        <v>108</v>
      </c>
      <c r="J46041" t="s">
        <v>3815</v>
      </c>
      <c r="K46041" t="s">
        <v>3816</v>
      </c>
      <c r="L46041" t="s">
        <v>32</v>
      </c>
      <c r="M46041" t="s">
        <v>41936</v>
      </c>
      <c r="N46041" t="s">
        <v>50</v>
      </c>
      <c r="O46041" t="s">
        <v>51</v>
      </c>
      <c r="P46041" t="s">
        <v>52</v>
      </c>
      <c r="Q46041" t="s">
        <v>53</v>
      </c>
      <c r="R46041" t="s">
        <v>14707</v>
      </c>
      <c r="S46041" t="s">
        <v>39</v>
      </c>
      <c r="T46041" t="s">
        <v>40</v>
      </c>
      <c r="U46041" t="s">
        <v>14427</v>
      </c>
      <c r="V46041">
        <v>186.786</v>
      </c>
      <c r="W46041">
        <v>2</v>
      </c>
      <c r="X46041">
        <v>0.1</v>
      </c>
      <c r="Y46041">
        <v>8.2859999999999996</v>
      </c>
      <c r="Z46041">
        <v>25.49</v>
      </c>
      <c r="AA46041" t="s">
        <v>143</v>
      </c>
    </row>
    <row r="46042" spans="1:27" x14ac:dyDescent="0.25">
      <c r="A46042">
        <v>24917</v>
      </c>
      <c r="B46042" t="s">
        <v>43074</v>
      </c>
      <c r="C46042" s="1">
        <v>40875</v>
      </c>
      <c r="D46042" t="s">
        <v>71</v>
      </c>
      <c r="E46042" t="s">
        <v>83</v>
      </c>
      <c r="F46042">
        <v>2011</v>
      </c>
      <c r="G46042" s="1">
        <v>40879</v>
      </c>
      <c r="H46042">
        <v>4</v>
      </c>
      <c r="I46042" t="s">
        <v>108</v>
      </c>
      <c r="J46042" t="s">
        <v>2907</v>
      </c>
      <c r="K46042" t="s">
        <v>2908</v>
      </c>
      <c r="L46042" t="s">
        <v>32</v>
      </c>
      <c r="M46042" t="s">
        <v>41936</v>
      </c>
      <c r="N46042" t="s">
        <v>50</v>
      </c>
      <c r="O46042" t="s">
        <v>51</v>
      </c>
      <c r="P46042" t="s">
        <v>52</v>
      </c>
      <c r="Q46042" t="s">
        <v>53</v>
      </c>
      <c r="R46042" t="s">
        <v>1221</v>
      </c>
      <c r="S46042" t="s">
        <v>99</v>
      </c>
      <c r="T46042" t="s">
        <v>824</v>
      </c>
      <c r="U46042" t="s">
        <v>21110</v>
      </c>
      <c r="V46042">
        <v>462.13200000000001</v>
      </c>
      <c r="W46042">
        <v>4</v>
      </c>
      <c r="X46042">
        <v>0.1</v>
      </c>
      <c r="Y46042">
        <v>-0.108</v>
      </c>
      <c r="Z46042">
        <v>25.46</v>
      </c>
      <c r="AA46042" t="s">
        <v>69</v>
      </c>
    </row>
    <row r="46043" spans="1:27" x14ac:dyDescent="0.25">
      <c r="A46043">
        <v>21024</v>
      </c>
      <c r="B46043" t="s">
        <v>43075</v>
      </c>
      <c r="C46043" s="1">
        <v>41253</v>
      </c>
      <c r="D46043" t="s">
        <v>71</v>
      </c>
      <c r="E46043" t="s">
        <v>157</v>
      </c>
      <c r="F46043">
        <v>2012</v>
      </c>
      <c r="G46043" s="1">
        <v>41257</v>
      </c>
      <c r="H46043">
        <v>4</v>
      </c>
      <c r="I46043" t="s">
        <v>108</v>
      </c>
      <c r="J46043" t="s">
        <v>6833</v>
      </c>
      <c r="K46043" t="s">
        <v>6834</v>
      </c>
      <c r="L46043" t="s">
        <v>32</v>
      </c>
      <c r="M46043" t="s">
        <v>41936</v>
      </c>
      <c r="N46043" t="s">
        <v>50</v>
      </c>
      <c r="O46043" t="s">
        <v>51</v>
      </c>
      <c r="P46043" t="s">
        <v>52</v>
      </c>
      <c r="Q46043" t="s">
        <v>53</v>
      </c>
      <c r="R46043" t="s">
        <v>15267</v>
      </c>
      <c r="S46043" t="s">
        <v>39</v>
      </c>
      <c r="T46043" t="s">
        <v>89</v>
      </c>
      <c r="U46043" t="s">
        <v>13366</v>
      </c>
      <c r="V46043">
        <v>341.17200000000003</v>
      </c>
      <c r="W46043">
        <v>2</v>
      </c>
      <c r="X46043">
        <v>0.1</v>
      </c>
      <c r="Y46043">
        <v>-7.6079999999999997</v>
      </c>
      <c r="Z46043">
        <v>24.87</v>
      </c>
      <c r="AA46043" t="s">
        <v>69</v>
      </c>
    </row>
    <row r="46044" spans="1:27" x14ac:dyDescent="0.25">
      <c r="A46044">
        <v>27606</v>
      </c>
      <c r="B46044" t="s">
        <v>43076</v>
      </c>
      <c r="C46044" s="1">
        <v>41550</v>
      </c>
      <c r="D46044" t="s">
        <v>59</v>
      </c>
      <c r="E46044" t="s">
        <v>60</v>
      </c>
      <c r="F46044">
        <v>2013</v>
      </c>
      <c r="G46044" s="1">
        <v>41554</v>
      </c>
      <c r="H46044">
        <v>4</v>
      </c>
      <c r="I46044" t="s">
        <v>108</v>
      </c>
      <c r="J46044" t="s">
        <v>6939</v>
      </c>
      <c r="K46044" t="s">
        <v>6940</v>
      </c>
      <c r="L46044" t="s">
        <v>48</v>
      </c>
      <c r="M46044" t="s">
        <v>41936</v>
      </c>
      <c r="N46044" t="s">
        <v>50</v>
      </c>
      <c r="O46044" t="s">
        <v>51</v>
      </c>
      <c r="P46044" t="s">
        <v>52</v>
      </c>
      <c r="Q46044" t="s">
        <v>53</v>
      </c>
      <c r="R46044" t="s">
        <v>28508</v>
      </c>
      <c r="S46044" t="s">
        <v>99</v>
      </c>
      <c r="T46044" t="s">
        <v>878</v>
      </c>
      <c r="U46044" t="s">
        <v>24314</v>
      </c>
      <c r="V46044">
        <v>157.94999999999999</v>
      </c>
      <c r="W46044">
        <v>9</v>
      </c>
      <c r="X46044">
        <v>0.1</v>
      </c>
      <c r="Y46044">
        <v>15.66</v>
      </c>
      <c r="Z46044">
        <v>22.63</v>
      </c>
      <c r="AA46044" t="s">
        <v>143</v>
      </c>
    </row>
    <row r="46045" spans="1:27" x14ac:dyDescent="0.25">
      <c r="A46045">
        <v>23885</v>
      </c>
      <c r="B46045" t="s">
        <v>43077</v>
      </c>
      <c r="C46045" s="1">
        <v>41886</v>
      </c>
      <c r="D46045" t="s">
        <v>59</v>
      </c>
      <c r="E46045" t="s">
        <v>122</v>
      </c>
      <c r="F46045">
        <v>2014</v>
      </c>
      <c r="G46045" s="1">
        <v>41890</v>
      </c>
      <c r="H46045">
        <v>4</v>
      </c>
      <c r="I46045" t="s">
        <v>108</v>
      </c>
      <c r="J46045" t="s">
        <v>2167</v>
      </c>
      <c r="K46045" t="s">
        <v>2168</v>
      </c>
      <c r="L46045" t="s">
        <v>48</v>
      </c>
      <c r="M46045" t="s">
        <v>41936</v>
      </c>
      <c r="N46045" t="s">
        <v>50</v>
      </c>
      <c r="O46045" t="s">
        <v>51</v>
      </c>
      <c r="P46045" t="s">
        <v>52</v>
      </c>
      <c r="Q46045" t="s">
        <v>53</v>
      </c>
      <c r="R46045" t="s">
        <v>14730</v>
      </c>
      <c r="S46045" t="s">
        <v>39</v>
      </c>
      <c r="T46045" t="s">
        <v>40</v>
      </c>
      <c r="U46045" t="s">
        <v>14293</v>
      </c>
      <c r="V46045">
        <v>259.875</v>
      </c>
      <c r="W46045">
        <v>5</v>
      </c>
      <c r="X46045">
        <v>0.1</v>
      </c>
      <c r="Y46045">
        <v>95.174999999999997</v>
      </c>
      <c r="Z46045">
        <v>22.49</v>
      </c>
      <c r="AA46045" t="s">
        <v>69</v>
      </c>
    </row>
    <row r="46046" spans="1:27" x14ac:dyDescent="0.25">
      <c r="A46046">
        <v>26315</v>
      </c>
      <c r="B46046" t="s">
        <v>43078</v>
      </c>
      <c r="C46046" s="1">
        <v>41059</v>
      </c>
      <c r="D46046" t="s">
        <v>114</v>
      </c>
      <c r="E46046" t="s">
        <v>115</v>
      </c>
      <c r="F46046">
        <v>2012</v>
      </c>
      <c r="G46046" s="1">
        <v>41063</v>
      </c>
      <c r="H46046">
        <v>4</v>
      </c>
      <c r="I46046" t="s">
        <v>108</v>
      </c>
      <c r="J46046" t="s">
        <v>346</v>
      </c>
      <c r="K46046" t="s">
        <v>347</v>
      </c>
      <c r="L46046" t="s">
        <v>32</v>
      </c>
      <c r="M46046" t="s">
        <v>41936</v>
      </c>
      <c r="N46046" t="s">
        <v>50</v>
      </c>
      <c r="O46046" t="s">
        <v>51</v>
      </c>
      <c r="P46046" t="s">
        <v>52</v>
      </c>
      <c r="Q46046" t="s">
        <v>53</v>
      </c>
      <c r="R46046" t="s">
        <v>12553</v>
      </c>
      <c r="S46046" t="s">
        <v>39</v>
      </c>
      <c r="T46046" t="s">
        <v>67</v>
      </c>
      <c r="U46046" t="s">
        <v>11925</v>
      </c>
      <c r="V46046">
        <v>381.59100000000001</v>
      </c>
      <c r="W46046">
        <v>3</v>
      </c>
      <c r="X46046">
        <v>0.1</v>
      </c>
      <c r="Y46046">
        <v>80.540999999999997</v>
      </c>
      <c r="Z46046">
        <v>20.9</v>
      </c>
      <c r="AA46046" t="s">
        <v>69</v>
      </c>
    </row>
    <row r="46047" spans="1:27" x14ac:dyDescent="0.25">
      <c r="A46047">
        <v>23884</v>
      </c>
      <c r="B46047" t="s">
        <v>43077</v>
      </c>
      <c r="C46047" s="1">
        <v>41886</v>
      </c>
      <c r="D46047" t="s">
        <v>59</v>
      </c>
      <c r="E46047" t="s">
        <v>122</v>
      </c>
      <c r="F46047">
        <v>2014</v>
      </c>
      <c r="G46047" s="1">
        <v>41890</v>
      </c>
      <c r="H46047">
        <v>4</v>
      </c>
      <c r="I46047" t="s">
        <v>108</v>
      </c>
      <c r="J46047" t="s">
        <v>2167</v>
      </c>
      <c r="K46047" t="s">
        <v>2168</v>
      </c>
      <c r="L46047" t="s">
        <v>48</v>
      </c>
      <c r="M46047" t="s">
        <v>41936</v>
      </c>
      <c r="N46047" t="s">
        <v>50</v>
      </c>
      <c r="O46047" t="s">
        <v>51</v>
      </c>
      <c r="P46047" t="s">
        <v>52</v>
      </c>
      <c r="Q46047" t="s">
        <v>53</v>
      </c>
      <c r="R46047" t="s">
        <v>16250</v>
      </c>
      <c r="S46047" t="s">
        <v>55</v>
      </c>
      <c r="T46047" t="s">
        <v>5059</v>
      </c>
      <c r="U46047" t="s">
        <v>9009</v>
      </c>
      <c r="V46047">
        <v>659.178</v>
      </c>
      <c r="W46047">
        <v>6</v>
      </c>
      <c r="X46047">
        <v>0.1</v>
      </c>
      <c r="Y46047">
        <v>-0.16200000000000001</v>
      </c>
      <c r="Z46047">
        <v>20.7</v>
      </c>
      <c r="AA46047" t="s">
        <v>69</v>
      </c>
    </row>
    <row r="46048" spans="1:27" x14ac:dyDescent="0.25">
      <c r="A46048">
        <v>24451</v>
      </c>
      <c r="B46048" t="s">
        <v>43064</v>
      </c>
      <c r="C46048" s="1">
        <v>40973</v>
      </c>
      <c r="D46048" t="s">
        <v>71</v>
      </c>
      <c r="E46048" t="s">
        <v>280</v>
      </c>
      <c r="F46048">
        <v>2012</v>
      </c>
      <c r="G46048" s="1">
        <v>40977</v>
      </c>
      <c r="H46048">
        <v>4</v>
      </c>
      <c r="I46048" t="s">
        <v>108</v>
      </c>
      <c r="J46048" t="s">
        <v>3315</v>
      </c>
      <c r="K46048" t="s">
        <v>3316</v>
      </c>
      <c r="L46048" t="s">
        <v>32</v>
      </c>
      <c r="M46048" t="s">
        <v>41936</v>
      </c>
      <c r="N46048" t="s">
        <v>50</v>
      </c>
      <c r="O46048" t="s">
        <v>51</v>
      </c>
      <c r="P46048" t="s">
        <v>52</v>
      </c>
      <c r="Q46048" t="s">
        <v>53</v>
      </c>
      <c r="R46048" t="s">
        <v>12111</v>
      </c>
      <c r="S46048" t="s">
        <v>39</v>
      </c>
      <c r="T46048" t="s">
        <v>67</v>
      </c>
      <c r="U46048" t="s">
        <v>12082</v>
      </c>
      <c r="V46048">
        <v>117.666</v>
      </c>
      <c r="W46048">
        <v>2</v>
      </c>
      <c r="X46048">
        <v>0.1</v>
      </c>
      <c r="Y46048">
        <v>40.506</v>
      </c>
      <c r="Z46048">
        <v>20.61</v>
      </c>
      <c r="AA46048" t="s">
        <v>143</v>
      </c>
    </row>
    <row r="46049" spans="1:27" x14ac:dyDescent="0.25">
      <c r="A46049">
        <v>24924</v>
      </c>
      <c r="B46049" t="s">
        <v>43060</v>
      </c>
      <c r="C46049" s="1">
        <v>41750</v>
      </c>
      <c r="D46049" t="s">
        <v>71</v>
      </c>
      <c r="E46049" t="s">
        <v>234</v>
      </c>
      <c r="F46049">
        <v>2014</v>
      </c>
      <c r="G46049" s="1">
        <v>41754</v>
      </c>
      <c r="H46049">
        <v>4</v>
      </c>
      <c r="I46049" t="s">
        <v>108</v>
      </c>
      <c r="J46049" t="s">
        <v>504</v>
      </c>
      <c r="K46049" t="s">
        <v>505</v>
      </c>
      <c r="L46049" t="s">
        <v>75</v>
      </c>
      <c r="M46049" t="s">
        <v>41936</v>
      </c>
      <c r="N46049" t="s">
        <v>50</v>
      </c>
      <c r="O46049" t="s">
        <v>51</v>
      </c>
      <c r="P46049" t="s">
        <v>52</v>
      </c>
      <c r="Q46049" t="s">
        <v>53</v>
      </c>
      <c r="R46049" t="s">
        <v>11009</v>
      </c>
      <c r="S46049" t="s">
        <v>55</v>
      </c>
      <c r="T46049" t="s">
        <v>56</v>
      </c>
      <c r="U46049" t="s">
        <v>11010</v>
      </c>
      <c r="V46049">
        <v>155.76300000000001</v>
      </c>
      <c r="W46049">
        <v>3</v>
      </c>
      <c r="X46049">
        <v>0.1</v>
      </c>
      <c r="Y46049">
        <v>62.253</v>
      </c>
      <c r="Z46049">
        <v>16.850000000000001</v>
      </c>
      <c r="AA46049" t="s">
        <v>143</v>
      </c>
    </row>
    <row r="46050" spans="1:27" x14ac:dyDescent="0.25">
      <c r="A46050">
        <v>25532</v>
      </c>
      <c r="B46050" t="s">
        <v>43079</v>
      </c>
      <c r="C46050" s="1">
        <v>41370</v>
      </c>
      <c r="D46050" t="s">
        <v>133</v>
      </c>
      <c r="E46050" t="s">
        <v>234</v>
      </c>
      <c r="F46050">
        <v>2013</v>
      </c>
      <c r="G46050" s="1">
        <v>41374</v>
      </c>
      <c r="H46050">
        <v>4</v>
      </c>
      <c r="I46050" t="s">
        <v>108</v>
      </c>
      <c r="J46050" t="s">
        <v>664</v>
      </c>
      <c r="K46050" t="s">
        <v>665</v>
      </c>
      <c r="L46050" t="s">
        <v>48</v>
      </c>
      <c r="M46050" t="s">
        <v>41936</v>
      </c>
      <c r="N46050" t="s">
        <v>50</v>
      </c>
      <c r="O46050" t="s">
        <v>51</v>
      </c>
      <c r="P46050" t="s">
        <v>52</v>
      </c>
      <c r="Q46050" t="s">
        <v>53</v>
      </c>
      <c r="R46050" t="s">
        <v>1232</v>
      </c>
      <c r="S46050" t="s">
        <v>99</v>
      </c>
      <c r="T46050" t="s">
        <v>824</v>
      </c>
      <c r="U46050" t="s">
        <v>22317</v>
      </c>
      <c r="V46050">
        <v>241.488</v>
      </c>
      <c r="W46050">
        <v>2</v>
      </c>
      <c r="X46050">
        <v>0.1</v>
      </c>
      <c r="Y46050">
        <v>5.3280000000000003</v>
      </c>
      <c r="Z46050">
        <v>16.28</v>
      </c>
      <c r="AA46050" t="s">
        <v>69</v>
      </c>
    </row>
    <row r="46051" spans="1:27" x14ac:dyDescent="0.25">
      <c r="A46051">
        <v>22985</v>
      </c>
      <c r="B46051" t="s">
        <v>43058</v>
      </c>
      <c r="C46051" s="1">
        <v>41968</v>
      </c>
      <c r="D46051" t="s">
        <v>27</v>
      </c>
      <c r="E46051" t="s">
        <v>83</v>
      </c>
      <c r="F46051">
        <v>2014</v>
      </c>
      <c r="G46051" s="1">
        <v>41972</v>
      </c>
      <c r="H46051">
        <v>4</v>
      </c>
      <c r="I46051" t="s">
        <v>108</v>
      </c>
      <c r="J46051" t="s">
        <v>4687</v>
      </c>
      <c r="K46051" t="s">
        <v>4688</v>
      </c>
      <c r="L46051" t="s">
        <v>32</v>
      </c>
      <c r="M46051" t="s">
        <v>41936</v>
      </c>
      <c r="N46051" t="s">
        <v>50</v>
      </c>
      <c r="O46051" t="s">
        <v>51</v>
      </c>
      <c r="P46051" t="s">
        <v>52</v>
      </c>
      <c r="Q46051" t="s">
        <v>53</v>
      </c>
      <c r="R46051" t="s">
        <v>25121</v>
      </c>
      <c r="S46051" t="s">
        <v>99</v>
      </c>
      <c r="T46051" t="s">
        <v>858</v>
      </c>
      <c r="U46051" t="s">
        <v>21990</v>
      </c>
      <c r="V46051">
        <v>112.509</v>
      </c>
      <c r="W46051">
        <v>3</v>
      </c>
      <c r="X46051">
        <v>0.1</v>
      </c>
      <c r="Y46051">
        <v>17.469000000000001</v>
      </c>
      <c r="Z46051">
        <v>15.61</v>
      </c>
      <c r="AA46051" t="s">
        <v>143</v>
      </c>
    </row>
    <row r="46052" spans="1:27" x14ac:dyDescent="0.25">
      <c r="A46052">
        <v>26903</v>
      </c>
      <c r="B46052" t="s">
        <v>43061</v>
      </c>
      <c r="C46052" s="1">
        <v>40690</v>
      </c>
      <c r="D46052" t="s">
        <v>163</v>
      </c>
      <c r="E46052" t="s">
        <v>115</v>
      </c>
      <c r="F46052">
        <v>2011</v>
      </c>
      <c r="G46052" s="1">
        <v>40694</v>
      </c>
      <c r="H46052">
        <v>4</v>
      </c>
      <c r="I46052" t="s">
        <v>108</v>
      </c>
      <c r="J46052" t="s">
        <v>478</v>
      </c>
      <c r="K46052" t="s">
        <v>479</v>
      </c>
      <c r="L46052" t="s">
        <v>48</v>
      </c>
      <c r="M46052" t="s">
        <v>41936</v>
      </c>
      <c r="N46052" t="s">
        <v>50</v>
      </c>
      <c r="O46052" t="s">
        <v>51</v>
      </c>
      <c r="P46052" t="s">
        <v>52</v>
      </c>
      <c r="Q46052" t="s">
        <v>53</v>
      </c>
      <c r="R46052" t="s">
        <v>14191</v>
      </c>
      <c r="S46052" t="s">
        <v>39</v>
      </c>
      <c r="T46052" t="s">
        <v>40</v>
      </c>
      <c r="U46052" t="s">
        <v>14192</v>
      </c>
      <c r="V46052">
        <v>205.03800000000001</v>
      </c>
      <c r="W46052">
        <v>2</v>
      </c>
      <c r="X46052">
        <v>0.1</v>
      </c>
      <c r="Y46052">
        <v>-22.782</v>
      </c>
      <c r="Z46052">
        <v>13.7</v>
      </c>
      <c r="AA46052" t="s">
        <v>69</v>
      </c>
    </row>
    <row r="46053" spans="1:27" x14ac:dyDescent="0.25">
      <c r="A46053">
        <v>29728</v>
      </c>
      <c r="B46053" t="s">
        <v>43070</v>
      </c>
      <c r="C46053" s="1">
        <v>41761</v>
      </c>
      <c r="D46053" t="s">
        <v>163</v>
      </c>
      <c r="E46053" t="s">
        <v>115</v>
      </c>
      <c r="F46053">
        <v>2014</v>
      </c>
      <c r="G46053" s="1">
        <v>41765</v>
      </c>
      <c r="H46053">
        <v>4</v>
      </c>
      <c r="I46053" t="s">
        <v>108</v>
      </c>
      <c r="J46053" t="s">
        <v>2753</v>
      </c>
      <c r="K46053" t="s">
        <v>2754</v>
      </c>
      <c r="L46053" t="s">
        <v>32</v>
      </c>
      <c r="M46053" t="s">
        <v>41936</v>
      </c>
      <c r="N46053" t="s">
        <v>50</v>
      </c>
      <c r="O46053" t="s">
        <v>51</v>
      </c>
      <c r="P46053" t="s">
        <v>52</v>
      </c>
      <c r="Q46053" t="s">
        <v>53</v>
      </c>
      <c r="R46053" t="s">
        <v>32483</v>
      </c>
      <c r="S46053" t="s">
        <v>99</v>
      </c>
      <c r="T46053" t="s">
        <v>100</v>
      </c>
      <c r="U46053" t="s">
        <v>22209</v>
      </c>
      <c r="V46053">
        <v>153.738</v>
      </c>
      <c r="W46053">
        <v>6</v>
      </c>
      <c r="X46053">
        <v>0.1</v>
      </c>
      <c r="Y46053">
        <v>-13.842000000000001</v>
      </c>
      <c r="Z46053">
        <v>12.7</v>
      </c>
      <c r="AA46053" t="s">
        <v>143</v>
      </c>
    </row>
    <row r="46054" spans="1:27" x14ac:dyDescent="0.25">
      <c r="A46054">
        <v>29726</v>
      </c>
      <c r="B46054" t="s">
        <v>43070</v>
      </c>
      <c r="C46054" s="1">
        <v>41761</v>
      </c>
      <c r="D46054" t="s">
        <v>163</v>
      </c>
      <c r="E46054" t="s">
        <v>115</v>
      </c>
      <c r="F46054">
        <v>2014</v>
      </c>
      <c r="G46054" s="1">
        <v>41765</v>
      </c>
      <c r="H46054">
        <v>4</v>
      </c>
      <c r="I46054" t="s">
        <v>108</v>
      </c>
      <c r="J46054" t="s">
        <v>2753</v>
      </c>
      <c r="K46054" t="s">
        <v>2754</v>
      </c>
      <c r="L46054" t="s">
        <v>32</v>
      </c>
      <c r="M46054" t="s">
        <v>41936</v>
      </c>
      <c r="N46054" t="s">
        <v>50</v>
      </c>
      <c r="O46054" t="s">
        <v>51</v>
      </c>
      <c r="P46054" t="s">
        <v>52</v>
      </c>
      <c r="Q46054" t="s">
        <v>53</v>
      </c>
      <c r="R46054" t="s">
        <v>27999</v>
      </c>
      <c r="S46054" t="s">
        <v>99</v>
      </c>
      <c r="T46054" t="s">
        <v>5509</v>
      </c>
      <c r="U46054" t="s">
        <v>21220</v>
      </c>
      <c r="V46054">
        <v>88.128</v>
      </c>
      <c r="W46054">
        <v>2</v>
      </c>
      <c r="X46054">
        <v>0.1</v>
      </c>
      <c r="Y46054">
        <v>-7.8719999999999999</v>
      </c>
      <c r="Z46054">
        <v>12.42</v>
      </c>
      <c r="AA46054" t="s">
        <v>143</v>
      </c>
    </row>
    <row r="46055" spans="1:27" x14ac:dyDescent="0.25">
      <c r="A46055">
        <v>23702</v>
      </c>
      <c r="B46055" t="s">
        <v>43080</v>
      </c>
      <c r="C46055" s="1">
        <v>41906</v>
      </c>
      <c r="D46055" t="s">
        <v>114</v>
      </c>
      <c r="E46055" t="s">
        <v>122</v>
      </c>
      <c r="F46055">
        <v>2014</v>
      </c>
      <c r="G46055" s="1">
        <v>41910</v>
      </c>
      <c r="H46055">
        <v>4</v>
      </c>
      <c r="I46055" t="s">
        <v>108</v>
      </c>
      <c r="J46055" t="s">
        <v>3275</v>
      </c>
      <c r="K46055" t="s">
        <v>3276</v>
      </c>
      <c r="L46055" t="s">
        <v>75</v>
      </c>
      <c r="M46055" t="s">
        <v>41936</v>
      </c>
      <c r="N46055" t="s">
        <v>50</v>
      </c>
      <c r="O46055" t="s">
        <v>51</v>
      </c>
      <c r="P46055" t="s">
        <v>52</v>
      </c>
      <c r="Q46055" t="s">
        <v>53</v>
      </c>
      <c r="R46055" t="s">
        <v>9491</v>
      </c>
      <c r="S46055" t="s">
        <v>55</v>
      </c>
      <c r="T46055" t="s">
        <v>1357</v>
      </c>
      <c r="U46055" t="s">
        <v>9492</v>
      </c>
      <c r="V46055">
        <v>87.804000000000002</v>
      </c>
      <c r="W46055">
        <v>2</v>
      </c>
      <c r="X46055">
        <v>0.1</v>
      </c>
      <c r="Y46055">
        <v>13.644</v>
      </c>
      <c r="Z46055">
        <v>12.39</v>
      </c>
      <c r="AA46055" t="s">
        <v>143</v>
      </c>
    </row>
    <row r="46056" spans="1:27" x14ac:dyDescent="0.25">
      <c r="A46056">
        <v>21336</v>
      </c>
      <c r="B46056" t="s">
        <v>43081</v>
      </c>
      <c r="C46056" s="1">
        <v>40961</v>
      </c>
      <c r="D46056" t="s">
        <v>114</v>
      </c>
      <c r="E46056" t="s">
        <v>44</v>
      </c>
      <c r="F46056">
        <v>2012</v>
      </c>
      <c r="G46056" s="1">
        <v>40965</v>
      </c>
      <c r="H46056">
        <v>4</v>
      </c>
      <c r="I46056" t="s">
        <v>108</v>
      </c>
      <c r="J46056" t="s">
        <v>5860</v>
      </c>
      <c r="K46056" t="s">
        <v>5861</v>
      </c>
      <c r="L46056" t="s">
        <v>32</v>
      </c>
      <c r="M46056" t="s">
        <v>41936</v>
      </c>
      <c r="N46056" t="s">
        <v>50</v>
      </c>
      <c r="O46056" t="s">
        <v>51</v>
      </c>
      <c r="P46056" t="s">
        <v>52</v>
      </c>
      <c r="Q46056" t="s">
        <v>53</v>
      </c>
      <c r="R46056" t="s">
        <v>27247</v>
      </c>
      <c r="S46056" t="s">
        <v>99</v>
      </c>
      <c r="T46056" t="s">
        <v>858</v>
      </c>
      <c r="U46056" t="s">
        <v>23349</v>
      </c>
      <c r="V46056">
        <v>106.38</v>
      </c>
      <c r="W46056">
        <v>4</v>
      </c>
      <c r="X46056">
        <v>0.1</v>
      </c>
      <c r="Y46056">
        <v>36.54</v>
      </c>
      <c r="Z46056">
        <v>11.78</v>
      </c>
      <c r="AA46056" t="s">
        <v>69</v>
      </c>
    </row>
    <row r="46057" spans="1:27" x14ac:dyDescent="0.25">
      <c r="A46057">
        <v>28393</v>
      </c>
      <c r="B46057" t="s">
        <v>43082</v>
      </c>
      <c r="C46057" s="1">
        <v>41450</v>
      </c>
      <c r="D46057" t="s">
        <v>27</v>
      </c>
      <c r="E46057" t="s">
        <v>92</v>
      </c>
      <c r="F46057">
        <v>2013</v>
      </c>
      <c r="G46057" s="1">
        <v>41454</v>
      </c>
      <c r="H46057">
        <v>4</v>
      </c>
      <c r="I46057" t="s">
        <v>108</v>
      </c>
      <c r="J46057" t="s">
        <v>2385</v>
      </c>
      <c r="K46057" t="s">
        <v>2386</v>
      </c>
      <c r="L46057" t="s">
        <v>32</v>
      </c>
      <c r="M46057" t="s">
        <v>41936</v>
      </c>
      <c r="N46057" t="s">
        <v>50</v>
      </c>
      <c r="O46057" t="s">
        <v>51</v>
      </c>
      <c r="P46057" t="s">
        <v>52</v>
      </c>
      <c r="Q46057" t="s">
        <v>53</v>
      </c>
      <c r="R46057" t="s">
        <v>11351</v>
      </c>
      <c r="S46057" t="s">
        <v>55</v>
      </c>
      <c r="T46057" t="s">
        <v>56</v>
      </c>
      <c r="U46057" t="s">
        <v>11352</v>
      </c>
      <c r="V46057">
        <v>154.27799999999999</v>
      </c>
      <c r="W46057">
        <v>2</v>
      </c>
      <c r="X46057">
        <v>0.1</v>
      </c>
      <c r="Y46057">
        <v>17.117999999999999</v>
      </c>
      <c r="Z46057">
        <v>11.63</v>
      </c>
      <c r="AA46057" t="s">
        <v>69</v>
      </c>
    </row>
    <row r="46058" spans="1:27" x14ac:dyDescent="0.25">
      <c r="A46058">
        <v>20900</v>
      </c>
      <c r="B46058" t="s">
        <v>43083</v>
      </c>
      <c r="C46058" s="1">
        <v>41572</v>
      </c>
      <c r="D46058" t="s">
        <v>163</v>
      </c>
      <c r="E46058" t="s">
        <v>60</v>
      </c>
      <c r="F46058">
        <v>2013</v>
      </c>
      <c r="G46058" s="1">
        <v>41576</v>
      </c>
      <c r="H46058">
        <v>4</v>
      </c>
      <c r="I46058" t="s">
        <v>108</v>
      </c>
      <c r="J46058" t="s">
        <v>464</v>
      </c>
      <c r="K46058" t="s">
        <v>465</v>
      </c>
      <c r="L46058" t="s">
        <v>48</v>
      </c>
      <c r="M46058" t="s">
        <v>41936</v>
      </c>
      <c r="N46058" t="s">
        <v>50</v>
      </c>
      <c r="O46058" t="s">
        <v>51</v>
      </c>
      <c r="P46058" t="s">
        <v>52</v>
      </c>
      <c r="Q46058" t="s">
        <v>53</v>
      </c>
      <c r="R46058" t="s">
        <v>38241</v>
      </c>
      <c r="S46058" t="s">
        <v>39</v>
      </c>
      <c r="T46058" t="s">
        <v>67</v>
      </c>
      <c r="U46058" t="s">
        <v>12040</v>
      </c>
      <c r="V46058">
        <v>234.792</v>
      </c>
      <c r="W46058">
        <v>4</v>
      </c>
      <c r="X46058">
        <v>0.1</v>
      </c>
      <c r="Y46058">
        <v>-13.128</v>
      </c>
      <c r="Z46058">
        <v>11.32</v>
      </c>
      <c r="AA46058" t="s">
        <v>69</v>
      </c>
    </row>
    <row r="46059" spans="1:27" x14ac:dyDescent="0.25">
      <c r="A46059">
        <v>23814</v>
      </c>
      <c r="B46059" t="s">
        <v>43069</v>
      </c>
      <c r="C46059" s="1">
        <v>41806</v>
      </c>
      <c r="D46059" t="s">
        <v>71</v>
      </c>
      <c r="E46059" t="s">
        <v>92</v>
      </c>
      <c r="F46059">
        <v>2014</v>
      </c>
      <c r="G46059" s="1">
        <v>41810</v>
      </c>
      <c r="H46059">
        <v>4</v>
      </c>
      <c r="I46059" t="s">
        <v>108</v>
      </c>
      <c r="J46059" t="s">
        <v>3265</v>
      </c>
      <c r="K46059" t="s">
        <v>3266</v>
      </c>
      <c r="L46059" t="s">
        <v>75</v>
      </c>
      <c r="M46059" t="s">
        <v>41936</v>
      </c>
      <c r="N46059" t="s">
        <v>50</v>
      </c>
      <c r="O46059" t="s">
        <v>51</v>
      </c>
      <c r="P46059" t="s">
        <v>52</v>
      </c>
      <c r="Q46059" t="s">
        <v>53</v>
      </c>
      <c r="R46059" t="s">
        <v>27577</v>
      </c>
      <c r="S46059" t="s">
        <v>99</v>
      </c>
      <c r="T46059" t="s">
        <v>601</v>
      </c>
      <c r="U46059" t="s">
        <v>22370</v>
      </c>
      <c r="V46059">
        <v>145.55699999999999</v>
      </c>
      <c r="W46059">
        <v>3</v>
      </c>
      <c r="X46059">
        <v>0.1</v>
      </c>
      <c r="Y46059">
        <v>14.516999999999999</v>
      </c>
      <c r="Z46059">
        <v>10.91</v>
      </c>
      <c r="AA46059" t="s">
        <v>69</v>
      </c>
    </row>
    <row r="46060" spans="1:27" x14ac:dyDescent="0.25">
      <c r="A46060">
        <v>26396</v>
      </c>
      <c r="B46060" t="s">
        <v>43062</v>
      </c>
      <c r="C46060" s="1">
        <v>41638</v>
      </c>
      <c r="D46060" t="s">
        <v>71</v>
      </c>
      <c r="E46060" t="s">
        <v>157</v>
      </c>
      <c r="F46060">
        <v>2013</v>
      </c>
      <c r="G46060" s="1">
        <v>41642</v>
      </c>
      <c r="H46060">
        <v>4</v>
      </c>
      <c r="I46060" t="s">
        <v>108</v>
      </c>
      <c r="J46060" t="s">
        <v>2440</v>
      </c>
      <c r="K46060" t="s">
        <v>2441</v>
      </c>
      <c r="L46060" t="s">
        <v>32</v>
      </c>
      <c r="M46060" t="s">
        <v>41936</v>
      </c>
      <c r="N46060" t="s">
        <v>50</v>
      </c>
      <c r="O46060" t="s">
        <v>51</v>
      </c>
      <c r="P46060" t="s">
        <v>52</v>
      </c>
      <c r="Q46060" t="s">
        <v>53</v>
      </c>
      <c r="R46060" t="s">
        <v>34749</v>
      </c>
      <c r="S46060" t="s">
        <v>99</v>
      </c>
      <c r="T46060" t="s">
        <v>948</v>
      </c>
      <c r="U46060" t="s">
        <v>23234</v>
      </c>
      <c r="V46060">
        <v>120.96</v>
      </c>
      <c r="W46060">
        <v>7</v>
      </c>
      <c r="X46060">
        <v>0.1</v>
      </c>
      <c r="Y46060">
        <v>-10.92</v>
      </c>
      <c r="Z46060">
        <v>10.79</v>
      </c>
      <c r="AA46060" t="s">
        <v>69</v>
      </c>
    </row>
    <row r="46061" spans="1:27" x14ac:dyDescent="0.25">
      <c r="A46061">
        <v>26398</v>
      </c>
      <c r="B46061" t="s">
        <v>43062</v>
      </c>
      <c r="C46061" s="1">
        <v>41638</v>
      </c>
      <c r="D46061" t="s">
        <v>71</v>
      </c>
      <c r="E46061" t="s">
        <v>157</v>
      </c>
      <c r="F46061">
        <v>2013</v>
      </c>
      <c r="G46061" s="1">
        <v>41642</v>
      </c>
      <c r="H46061">
        <v>4</v>
      </c>
      <c r="I46061" t="s">
        <v>108</v>
      </c>
      <c r="J46061" t="s">
        <v>2440</v>
      </c>
      <c r="K46061" t="s">
        <v>2441</v>
      </c>
      <c r="L46061" t="s">
        <v>32</v>
      </c>
      <c r="M46061" t="s">
        <v>41936</v>
      </c>
      <c r="N46061" t="s">
        <v>50</v>
      </c>
      <c r="O46061" t="s">
        <v>51</v>
      </c>
      <c r="P46061" t="s">
        <v>52</v>
      </c>
      <c r="Q46061" t="s">
        <v>53</v>
      </c>
      <c r="R46061" t="s">
        <v>21734</v>
      </c>
      <c r="S46061" t="s">
        <v>99</v>
      </c>
      <c r="T46061" t="s">
        <v>100</v>
      </c>
      <c r="U46061" t="s">
        <v>21735</v>
      </c>
      <c r="V46061">
        <v>283.66199999999998</v>
      </c>
      <c r="W46061">
        <v>6</v>
      </c>
      <c r="X46061">
        <v>0.1</v>
      </c>
      <c r="Y46061">
        <v>6.282</v>
      </c>
      <c r="Z46061">
        <v>10.220000000000001</v>
      </c>
      <c r="AA46061" t="s">
        <v>69</v>
      </c>
    </row>
    <row r="46062" spans="1:27" x14ac:dyDescent="0.25">
      <c r="A46062">
        <v>23701</v>
      </c>
      <c r="B46062" t="s">
        <v>43080</v>
      </c>
      <c r="C46062" s="1">
        <v>41906</v>
      </c>
      <c r="D46062" t="s">
        <v>114</v>
      </c>
      <c r="E46062" t="s">
        <v>122</v>
      </c>
      <c r="F46062">
        <v>2014</v>
      </c>
      <c r="G46062" s="1">
        <v>41910</v>
      </c>
      <c r="H46062">
        <v>4</v>
      </c>
      <c r="I46062" t="s">
        <v>108</v>
      </c>
      <c r="J46062" t="s">
        <v>3275</v>
      </c>
      <c r="K46062" t="s">
        <v>3276</v>
      </c>
      <c r="L46062" t="s">
        <v>75</v>
      </c>
      <c r="M46062" t="s">
        <v>41936</v>
      </c>
      <c r="N46062" t="s">
        <v>50</v>
      </c>
      <c r="O46062" t="s">
        <v>51</v>
      </c>
      <c r="P46062" t="s">
        <v>52</v>
      </c>
      <c r="Q46062" t="s">
        <v>53</v>
      </c>
      <c r="R46062" t="s">
        <v>40567</v>
      </c>
      <c r="S46062" t="s">
        <v>99</v>
      </c>
      <c r="T46062" t="s">
        <v>858</v>
      </c>
      <c r="U46062" t="s">
        <v>23564</v>
      </c>
      <c r="V46062">
        <v>135.32400000000001</v>
      </c>
      <c r="W46062">
        <v>4</v>
      </c>
      <c r="X46062">
        <v>0.1</v>
      </c>
      <c r="Y46062">
        <v>29.963999999999999</v>
      </c>
      <c r="Z46062">
        <v>9.2899999999999991</v>
      </c>
      <c r="AA46062" t="s">
        <v>143</v>
      </c>
    </row>
    <row r="46063" spans="1:27" x14ac:dyDescent="0.25">
      <c r="A46063">
        <v>21334</v>
      </c>
      <c r="B46063" t="s">
        <v>43081</v>
      </c>
      <c r="C46063" s="1">
        <v>40961</v>
      </c>
      <c r="D46063" t="s">
        <v>114</v>
      </c>
      <c r="E46063" t="s">
        <v>44</v>
      </c>
      <c r="F46063">
        <v>2012</v>
      </c>
      <c r="G46063" s="1">
        <v>40965</v>
      </c>
      <c r="H46063">
        <v>4</v>
      </c>
      <c r="I46063" t="s">
        <v>108</v>
      </c>
      <c r="J46063" t="s">
        <v>5860</v>
      </c>
      <c r="K46063" t="s">
        <v>5861</v>
      </c>
      <c r="L46063" t="s">
        <v>32</v>
      </c>
      <c r="M46063" t="s">
        <v>41936</v>
      </c>
      <c r="N46063" t="s">
        <v>50</v>
      </c>
      <c r="O46063" t="s">
        <v>51</v>
      </c>
      <c r="P46063" t="s">
        <v>52</v>
      </c>
      <c r="Q46063" t="s">
        <v>53</v>
      </c>
      <c r="R46063" t="s">
        <v>28661</v>
      </c>
      <c r="S46063" t="s">
        <v>99</v>
      </c>
      <c r="T46063" t="s">
        <v>5509</v>
      </c>
      <c r="U46063" t="s">
        <v>22016</v>
      </c>
      <c r="V46063">
        <v>131.22</v>
      </c>
      <c r="W46063">
        <v>5</v>
      </c>
      <c r="X46063">
        <v>0.1</v>
      </c>
      <c r="Y46063">
        <v>27.57</v>
      </c>
      <c r="Z46063">
        <v>8.93</v>
      </c>
      <c r="AA46063" t="s">
        <v>69</v>
      </c>
    </row>
    <row r="46064" spans="1:27" x14ac:dyDescent="0.25">
      <c r="A46064">
        <v>30213</v>
      </c>
      <c r="B46064" t="s">
        <v>43071</v>
      </c>
      <c r="C46064" s="1">
        <v>41282</v>
      </c>
      <c r="D46064" t="s">
        <v>27</v>
      </c>
      <c r="E46064" t="s">
        <v>72</v>
      </c>
      <c r="F46064">
        <v>2013</v>
      </c>
      <c r="G46064" s="1">
        <v>41286</v>
      </c>
      <c r="H46064">
        <v>4</v>
      </c>
      <c r="I46064" t="s">
        <v>108</v>
      </c>
      <c r="J46064" t="s">
        <v>1906</v>
      </c>
      <c r="K46064" t="s">
        <v>1907</v>
      </c>
      <c r="L46064" t="s">
        <v>32</v>
      </c>
      <c r="M46064" t="s">
        <v>41936</v>
      </c>
      <c r="N46064" t="s">
        <v>50</v>
      </c>
      <c r="O46064" t="s">
        <v>51</v>
      </c>
      <c r="P46064" t="s">
        <v>52</v>
      </c>
      <c r="Q46064" t="s">
        <v>53</v>
      </c>
      <c r="R46064" t="s">
        <v>3499</v>
      </c>
      <c r="S46064" t="s">
        <v>99</v>
      </c>
      <c r="T46064" t="s">
        <v>100</v>
      </c>
      <c r="U46064" t="s">
        <v>25246</v>
      </c>
      <c r="V46064">
        <v>184.464</v>
      </c>
      <c r="W46064">
        <v>4</v>
      </c>
      <c r="X46064">
        <v>0.1</v>
      </c>
      <c r="Y46064">
        <v>77.784000000000006</v>
      </c>
      <c r="Z46064">
        <v>8.7100000000000009</v>
      </c>
      <c r="AA46064" t="s">
        <v>143</v>
      </c>
    </row>
    <row r="46065" spans="1:27" x14ac:dyDescent="0.25">
      <c r="A46065">
        <v>25567</v>
      </c>
      <c r="B46065" t="s">
        <v>43066</v>
      </c>
      <c r="C46065" s="1">
        <v>41213</v>
      </c>
      <c r="D46065" t="s">
        <v>114</v>
      </c>
      <c r="E46065" t="s">
        <v>60</v>
      </c>
      <c r="F46065">
        <v>2012</v>
      </c>
      <c r="G46065" s="1">
        <v>41217</v>
      </c>
      <c r="H46065">
        <v>4</v>
      </c>
      <c r="I46065" t="s">
        <v>108</v>
      </c>
      <c r="J46065" t="s">
        <v>1647</v>
      </c>
      <c r="K46065" t="s">
        <v>1648</v>
      </c>
      <c r="L46065" t="s">
        <v>32</v>
      </c>
      <c r="M46065" t="s">
        <v>41936</v>
      </c>
      <c r="N46065" t="s">
        <v>50</v>
      </c>
      <c r="O46065" t="s">
        <v>51</v>
      </c>
      <c r="P46065" t="s">
        <v>52</v>
      </c>
      <c r="Q46065" t="s">
        <v>53</v>
      </c>
      <c r="R46065" t="s">
        <v>25132</v>
      </c>
      <c r="S46065" t="s">
        <v>99</v>
      </c>
      <c r="T46065" t="s">
        <v>858</v>
      </c>
      <c r="U46065" t="s">
        <v>22111</v>
      </c>
      <c r="V46065">
        <v>85.751999999999995</v>
      </c>
      <c r="W46065">
        <v>2</v>
      </c>
      <c r="X46065">
        <v>0.1</v>
      </c>
      <c r="Y46065">
        <v>21.911999999999999</v>
      </c>
      <c r="Z46065">
        <v>8.3000000000000007</v>
      </c>
      <c r="AA46065" t="s">
        <v>69</v>
      </c>
    </row>
    <row r="46066" spans="1:27" x14ac:dyDescent="0.25">
      <c r="A46066">
        <v>22283</v>
      </c>
      <c r="B46066" t="s">
        <v>43084</v>
      </c>
      <c r="C46066" s="1">
        <v>40894</v>
      </c>
      <c r="D46066" t="s">
        <v>133</v>
      </c>
      <c r="E46066" t="s">
        <v>157</v>
      </c>
      <c r="F46066">
        <v>2011</v>
      </c>
      <c r="G46066" s="1">
        <v>40898</v>
      </c>
      <c r="H46066">
        <v>4</v>
      </c>
      <c r="I46066" t="s">
        <v>108</v>
      </c>
      <c r="J46066" t="s">
        <v>469</v>
      </c>
      <c r="K46066" t="s">
        <v>470</v>
      </c>
      <c r="L46066" t="s">
        <v>75</v>
      </c>
      <c r="M46066" t="s">
        <v>41936</v>
      </c>
      <c r="N46066" t="s">
        <v>50</v>
      </c>
      <c r="O46066" t="s">
        <v>51</v>
      </c>
      <c r="P46066" t="s">
        <v>52</v>
      </c>
      <c r="Q46066" t="s">
        <v>53</v>
      </c>
      <c r="R46066" t="s">
        <v>23346</v>
      </c>
      <c r="S46066" t="s">
        <v>99</v>
      </c>
      <c r="T46066" t="s">
        <v>601</v>
      </c>
      <c r="U46066" t="s">
        <v>22549</v>
      </c>
      <c r="V46066">
        <v>119.88</v>
      </c>
      <c r="W46066">
        <v>6</v>
      </c>
      <c r="X46066">
        <v>0.1</v>
      </c>
      <c r="Y46066">
        <v>50.58</v>
      </c>
      <c r="Z46066">
        <v>7.77</v>
      </c>
      <c r="AA46066" t="s">
        <v>69</v>
      </c>
    </row>
    <row r="46067" spans="1:27" x14ac:dyDescent="0.25">
      <c r="A46067">
        <v>30215</v>
      </c>
      <c r="B46067" t="s">
        <v>43071</v>
      </c>
      <c r="C46067" s="1">
        <v>41282</v>
      </c>
      <c r="D46067" t="s">
        <v>27</v>
      </c>
      <c r="E46067" t="s">
        <v>72</v>
      </c>
      <c r="F46067">
        <v>2013</v>
      </c>
      <c r="G46067" s="1">
        <v>41286</v>
      </c>
      <c r="H46067">
        <v>4</v>
      </c>
      <c r="I46067" t="s">
        <v>108</v>
      </c>
      <c r="J46067" t="s">
        <v>1906</v>
      </c>
      <c r="K46067" t="s">
        <v>1907</v>
      </c>
      <c r="L46067" t="s">
        <v>32</v>
      </c>
      <c r="M46067" t="s">
        <v>41936</v>
      </c>
      <c r="N46067" t="s">
        <v>50</v>
      </c>
      <c r="O46067" t="s">
        <v>51</v>
      </c>
      <c r="P46067" t="s">
        <v>52</v>
      </c>
      <c r="Q46067" t="s">
        <v>53</v>
      </c>
      <c r="R46067" t="s">
        <v>21333</v>
      </c>
      <c r="S46067" t="s">
        <v>99</v>
      </c>
      <c r="T46067" t="s">
        <v>100</v>
      </c>
      <c r="U46067" t="s">
        <v>21334</v>
      </c>
      <c r="V46067">
        <v>47.25</v>
      </c>
      <c r="W46067">
        <v>2</v>
      </c>
      <c r="X46067">
        <v>0.1</v>
      </c>
      <c r="Y46067">
        <v>13.11</v>
      </c>
      <c r="Z46067">
        <v>6.44</v>
      </c>
      <c r="AA46067" t="s">
        <v>143</v>
      </c>
    </row>
    <row r="46068" spans="1:27" x14ac:dyDescent="0.25">
      <c r="A46068">
        <v>21330</v>
      </c>
      <c r="B46068" t="s">
        <v>43081</v>
      </c>
      <c r="C46068" s="1">
        <v>40961</v>
      </c>
      <c r="D46068" t="s">
        <v>114</v>
      </c>
      <c r="E46068" t="s">
        <v>44</v>
      </c>
      <c r="F46068">
        <v>2012</v>
      </c>
      <c r="G46068" s="1">
        <v>40965</v>
      </c>
      <c r="H46068">
        <v>4</v>
      </c>
      <c r="I46068" t="s">
        <v>108</v>
      </c>
      <c r="J46068" t="s">
        <v>5860</v>
      </c>
      <c r="K46068" t="s">
        <v>5861</v>
      </c>
      <c r="L46068" t="s">
        <v>32</v>
      </c>
      <c r="M46068" t="s">
        <v>41936</v>
      </c>
      <c r="N46068" t="s">
        <v>50</v>
      </c>
      <c r="O46068" t="s">
        <v>51</v>
      </c>
      <c r="P46068" t="s">
        <v>52</v>
      </c>
      <c r="Q46068" t="s">
        <v>53</v>
      </c>
      <c r="R46068" t="s">
        <v>35371</v>
      </c>
      <c r="S46068" t="s">
        <v>99</v>
      </c>
      <c r="T46068" t="s">
        <v>824</v>
      </c>
      <c r="U46068" t="s">
        <v>22331</v>
      </c>
      <c r="V46068">
        <v>209.952</v>
      </c>
      <c r="W46068">
        <v>4</v>
      </c>
      <c r="X46068">
        <v>0.1</v>
      </c>
      <c r="Y46068">
        <v>11.592000000000001</v>
      </c>
      <c r="Z46068">
        <v>6.29</v>
      </c>
      <c r="AA46068" t="s">
        <v>69</v>
      </c>
    </row>
    <row r="46069" spans="1:27" x14ac:dyDescent="0.25">
      <c r="A46069">
        <v>20510</v>
      </c>
      <c r="B46069" t="s">
        <v>43085</v>
      </c>
      <c r="C46069" s="1">
        <v>41331</v>
      </c>
      <c r="D46069" t="s">
        <v>27</v>
      </c>
      <c r="E46069" t="s">
        <v>44</v>
      </c>
      <c r="F46069">
        <v>2013</v>
      </c>
      <c r="G46069" s="1">
        <v>41335</v>
      </c>
      <c r="H46069">
        <v>4</v>
      </c>
      <c r="I46069" t="s">
        <v>108</v>
      </c>
      <c r="J46069" t="s">
        <v>1106</v>
      </c>
      <c r="K46069" t="s">
        <v>1107</v>
      </c>
      <c r="L46069" t="s">
        <v>32</v>
      </c>
      <c r="M46069" t="s">
        <v>41936</v>
      </c>
      <c r="N46069" t="s">
        <v>50</v>
      </c>
      <c r="O46069" t="s">
        <v>51</v>
      </c>
      <c r="P46069" t="s">
        <v>52</v>
      </c>
      <c r="Q46069" t="s">
        <v>53</v>
      </c>
      <c r="R46069" t="s">
        <v>21510</v>
      </c>
      <c r="S46069" t="s">
        <v>99</v>
      </c>
      <c r="T46069" t="s">
        <v>100</v>
      </c>
      <c r="U46069" t="s">
        <v>21511</v>
      </c>
      <c r="V46069">
        <v>50.328000000000003</v>
      </c>
      <c r="W46069">
        <v>2</v>
      </c>
      <c r="X46069">
        <v>0.1</v>
      </c>
      <c r="Y46069">
        <v>15.048</v>
      </c>
      <c r="Z46069">
        <v>5.12</v>
      </c>
      <c r="AA46069" t="s">
        <v>69</v>
      </c>
    </row>
    <row r="46070" spans="1:27" x14ac:dyDescent="0.25">
      <c r="A46070">
        <v>22984</v>
      </c>
      <c r="B46070" t="s">
        <v>43058</v>
      </c>
      <c r="C46070" s="1">
        <v>41968</v>
      </c>
      <c r="D46070" t="s">
        <v>27</v>
      </c>
      <c r="E46070" t="s">
        <v>83</v>
      </c>
      <c r="F46070">
        <v>2014</v>
      </c>
      <c r="G46070" s="1">
        <v>41972</v>
      </c>
      <c r="H46070">
        <v>4</v>
      </c>
      <c r="I46070" t="s">
        <v>108</v>
      </c>
      <c r="J46070" t="s">
        <v>4687</v>
      </c>
      <c r="K46070" t="s">
        <v>4688</v>
      </c>
      <c r="L46070" t="s">
        <v>32</v>
      </c>
      <c r="M46070" t="s">
        <v>41936</v>
      </c>
      <c r="N46070" t="s">
        <v>50</v>
      </c>
      <c r="O46070" t="s">
        <v>51</v>
      </c>
      <c r="P46070" t="s">
        <v>52</v>
      </c>
      <c r="Q46070" t="s">
        <v>53</v>
      </c>
      <c r="R46070" t="s">
        <v>29834</v>
      </c>
      <c r="S46070" t="s">
        <v>99</v>
      </c>
      <c r="T46070" t="s">
        <v>601</v>
      </c>
      <c r="U46070" t="s">
        <v>24777</v>
      </c>
      <c r="V46070">
        <v>48.006</v>
      </c>
      <c r="W46070">
        <v>2</v>
      </c>
      <c r="X46070">
        <v>0.1</v>
      </c>
      <c r="Y46070">
        <v>17.585999999999999</v>
      </c>
      <c r="Z46070">
        <v>4.95</v>
      </c>
      <c r="AA46070" t="s">
        <v>143</v>
      </c>
    </row>
    <row r="46071" spans="1:27" x14ac:dyDescent="0.25">
      <c r="A46071">
        <v>28395</v>
      </c>
      <c r="B46071" t="s">
        <v>43082</v>
      </c>
      <c r="C46071" s="1">
        <v>41450</v>
      </c>
      <c r="D46071" t="s">
        <v>27</v>
      </c>
      <c r="E46071" t="s">
        <v>92</v>
      </c>
      <c r="F46071">
        <v>2013</v>
      </c>
      <c r="G46071" s="1">
        <v>41454</v>
      </c>
      <c r="H46071">
        <v>4</v>
      </c>
      <c r="I46071" t="s">
        <v>108</v>
      </c>
      <c r="J46071" t="s">
        <v>2385</v>
      </c>
      <c r="K46071" t="s">
        <v>2386</v>
      </c>
      <c r="L46071" t="s">
        <v>32</v>
      </c>
      <c r="M46071" t="s">
        <v>41936</v>
      </c>
      <c r="N46071" t="s">
        <v>50</v>
      </c>
      <c r="O46071" t="s">
        <v>51</v>
      </c>
      <c r="P46071" t="s">
        <v>52</v>
      </c>
      <c r="Q46071" t="s">
        <v>53</v>
      </c>
      <c r="R46071" t="s">
        <v>21303</v>
      </c>
      <c r="S46071" t="s">
        <v>99</v>
      </c>
      <c r="T46071" t="s">
        <v>100</v>
      </c>
      <c r="U46071" t="s">
        <v>21222</v>
      </c>
      <c r="V46071">
        <v>122.256</v>
      </c>
      <c r="W46071">
        <v>4</v>
      </c>
      <c r="X46071">
        <v>0.1</v>
      </c>
      <c r="Y46071">
        <v>16.295999999999999</v>
      </c>
      <c r="Z46071">
        <v>4.82</v>
      </c>
      <c r="AA46071" t="s">
        <v>69</v>
      </c>
    </row>
    <row r="46072" spans="1:27" x14ac:dyDescent="0.25">
      <c r="A46072">
        <v>28394</v>
      </c>
      <c r="B46072" t="s">
        <v>43082</v>
      </c>
      <c r="C46072" s="1">
        <v>41450</v>
      </c>
      <c r="D46072" t="s">
        <v>27</v>
      </c>
      <c r="E46072" t="s">
        <v>92</v>
      </c>
      <c r="F46072">
        <v>2013</v>
      </c>
      <c r="G46072" s="1">
        <v>41454</v>
      </c>
      <c r="H46072">
        <v>4</v>
      </c>
      <c r="I46072" t="s">
        <v>108</v>
      </c>
      <c r="J46072" t="s">
        <v>2385</v>
      </c>
      <c r="K46072" t="s">
        <v>2386</v>
      </c>
      <c r="L46072" t="s">
        <v>32</v>
      </c>
      <c r="M46072" t="s">
        <v>41936</v>
      </c>
      <c r="N46072" t="s">
        <v>50</v>
      </c>
      <c r="O46072" t="s">
        <v>51</v>
      </c>
      <c r="P46072" t="s">
        <v>52</v>
      </c>
      <c r="Q46072" t="s">
        <v>53</v>
      </c>
      <c r="R46072" t="s">
        <v>23425</v>
      </c>
      <c r="S46072" t="s">
        <v>99</v>
      </c>
      <c r="T46072" t="s">
        <v>601</v>
      </c>
      <c r="U46072" t="s">
        <v>22688</v>
      </c>
      <c r="V46072">
        <v>49.734000000000002</v>
      </c>
      <c r="W46072">
        <v>2</v>
      </c>
      <c r="X46072">
        <v>0.1</v>
      </c>
      <c r="Y46072">
        <v>18.774000000000001</v>
      </c>
      <c r="Z46072">
        <v>4.8</v>
      </c>
      <c r="AA46072" t="s">
        <v>69</v>
      </c>
    </row>
    <row r="46073" spans="1:27" x14ac:dyDescent="0.25">
      <c r="A46073">
        <v>23274</v>
      </c>
      <c r="B46073" t="s">
        <v>43086</v>
      </c>
      <c r="C46073" s="1">
        <v>40656</v>
      </c>
      <c r="D46073" t="s">
        <v>133</v>
      </c>
      <c r="E46073" t="s">
        <v>234</v>
      </c>
      <c r="F46073">
        <v>2011</v>
      </c>
      <c r="G46073" s="1">
        <v>40660</v>
      </c>
      <c r="H46073">
        <v>4</v>
      </c>
      <c r="I46073" t="s">
        <v>108</v>
      </c>
      <c r="J46073" t="s">
        <v>1871</v>
      </c>
      <c r="K46073" t="s">
        <v>1872</v>
      </c>
      <c r="L46073" t="s">
        <v>75</v>
      </c>
      <c r="M46073" t="s">
        <v>41936</v>
      </c>
      <c r="N46073" t="s">
        <v>50</v>
      </c>
      <c r="O46073" t="s">
        <v>51</v>
      </c>
      <c r="P46073" t="s">
        <v>52</v>
      </c>
      <c r="Q46073" t="s">
        <v>53</v>
      </c>
      <c r="R46073" t="s">
        <v>21551</v>
      </c>
      <c r="S46073" t="s">
        <v>99</v>
      </c>
      <c r="T46073" t="s">
        <v>878</v>
      </c>
      <c r="U46073" t="s">
        <v>21552</v>
      </c>
      <c r="V46073">
        <v>44.874000000000002</v>
      </c>
      <c r="W46073">
        <v>2</v>
      </c>
      <c r="X46073">
        <v>0.1</v>
      </c>
      <c r="Y46073">
        <v>18.414000000000001</v>
      </c>
      <c r="Z46073">
        <v>4.72</v>
      </c>
      <c r="AA46073" t="s">
        <v>143</v>
      </c>
    </row>
    <row r="46074" spans="1:27" x14ac:dyDescent="0.25">
      <c r="A46074">
        <v>21070</v>
      </c>
      <c r="B46074" t="s">
        <v>43087</v>
      </c>
      <c r="C46074" s="1">
        <v>41415</v>
      </c>
      <c r="D46074" t="s">
        <v>27</v>
      </c>
      <c r="E46074" t="s">
        <v>115</v>
      </c>
      <c r="F46074">
        <v>2013</v>
      </c>
      <c r="G46074" s="1">
        <v>41419</v>
      </c>
      <c r="H46074">
        <v>4</v>
      </c>
      <c r="I46074" t="s">
        <v>108</v>
      </c>
      <c r="J46074" t="s">
        <v>691</v>
      </c>
      <c r="K46074" t="s">
        <v>692</v>
      </c>
      <c r="L46074" t="s">
        <v>32</v>
      </c>
      <c r="M46074" t="s">
        <v>41936</v>
      </c>
      <c r="N46074" t="s">
        <v>50</v>
      </c>
      <c r="O46074" t="s">
        <v>51</v>
      </c>
      <c r="P46074" t="s">
        <v>52</v>
      </c>
      <c r="Q46074" t="s">
        <v>53</v>
      </c>
      <c r="R46074" t="s">
        <v>27504</v>
      </c>
      <c r="S46074" t="s">
        <v>99</v>
      </c>
      <c r="T46074" t="s">
        <v>601</v>
      </c>
      <c r="U46074" t="s">
        <v>22248</v>
      </c>
      <c r="V46074">
        <v>51.408000000000001</v>
      </c>
      <c r="W46074">
        <v>4</v>
      </c>
      <c r="X46074">
        <v>0.1</v>
      </c>
      <c r="Y46074">
        <v>9.048</v>
      </c>
      <c r="Z46074">
        <v>4.66</v>
      </c>
      <c r="AA46074" t="s">
        <v>69</v>
      </c>
    </row>
    <row r="46075" spans="1:27" x14ac:dyDescent="0.25">
      <c r="A46075">
        <v>25568</v>
      </c>
      <c r="B46075" t="s">
        <v>43066</v>
      </c>
      <c r="C46075" s="1">
        <v>41213</v>
      </c>
      <c r="D46075" t="s">
        <v>114</v>
      </c>
      <c r="E46075" t="s">
        <v>60</v>
      </c>
      <c r="F46075">
        <v>2012</v>
      </c>
      <c r="G46075" s="1">
        <v>41217</v>
      </c>
      <c r="H46075">
        <v>4</v>
      </c>
      <c r="I46075" t="s">
        <v>108</v>
      </c>
      <c r="J46075" t="s">
        <v>1647</v>
      </c>
      <c r="K46075" t="s">
        <v>1648</v>
      </c>
      <c r="L46075" t="s">
        <v>32</v>
      </c>
      <c r="M46075" t="s">
        <v>41936</v>
      </c>
      <c r="N46075" t="s">
        <v>50</v>
      </c>
      <c r="O46075" t="s">
        <v>51</v>
      </c>
      <c r="P46075" t="s">
        <v>52</v>
      </c>
      <c r="Q46075" t="s">
        <v>53</v>
      </c>
      <c r="R46075" t="s">
        <v>35366</v>
      </c>
      <c r="S46075" t="s">
        <v>55</v>
      </c>
      <c r="T46075" t="s">
        <v>1357</v>
      </c>
      <c r="U46075" t="s">
        <v>10563</v>
      </c>
      <c r="V46075">
        <v>73.656000000000006</v>
      </c>
      <c r="W46075">
        <v>2</v>
      </c>
      <c r="X46075">
        <v>0.1</v>
      </c>
      <c r="Y46075">
        <v>1.5960000000000001</v>
      </c>
      <c r="Z46075">
        <v>3.88</v>
      </c>
      <c r="AA46075" t="s">
        <v>69</v>
      </c>
    </row>
    <row r="46076" spans="1:27" x14ac:dyDescent="0.25">
      <c r="A46076">
        <v>21332</v>
      </c>
      <c r="B46076" t="s">
        <v>43081</v>
      </c>
      <c r="C46076" s="1">
        <v>40961</v>
      </c>
      <c r="D46076" t="s">
        <v>114</v>
      </c>
      <c r="E46076" t="s">
        <v>44</v>
      </c>
      <c r="F46076">
        <v>2012</v>
      </c>
      <c r="G46076" s="1">
        <v>40965</v>
      </c>
      <c r="H46076">
        <v>4</v>
      </c>
      <c r="I46076" t="s">
        <v>108</v>
      </c>
      <c r="J46076" t="s">
        <v>5860</v>
      </c>
      <c r="K46076" t="s">
        <v>5861</v>
      </c>
      <c r="L46076" t="s">
        <v>32</v>
      </c>
      <c r="M46076" t="s">
        <v>41936</v>
      </c>
      <c r="N46076" t="s">
        <v>50</v>
      </c>
      <c r="O46076" t="s">
        <v>51</v>
      </c>
      <c r="P46076" t="s">
        <v>52</v>
      </c>
      <c r="Q46076" t="s">
        <v>53</v>
      </c>
      <c r="R46076" t="s">
        <v>10109</v>
      </c>
      <c r="S46076" t="s">
        <v>55</v>
      </c>
      <c r="T46076" t="s">
        <v>1357</v>
      </c>
      <c r="U46076" t="s">
        <v>9903</v>
      </c>
      <c r="V46076">
        <v>76.355999999999995</v>
      </c>
      <c r="W46076">
        <v>2</v>
      </c>
      <c r="X46076">
        <v>0.1</v>
      </c>
      <c r="Y46076">
        <v>31.356000000000002</v>
      </c>
      <c r="Z46076">
        <v>3.84</v>
      </c>
      <c r="AA46076" t="s">
        <v>69</v>
      </c>
    </row>
    <row r="46077" spans="1:27" x14ac:dyDescent="0.25">
      <c r="A46077">
        <v>24918</v>
      </c>
      <c r="B46077" t="s">
        <v>43074</v>
      </c>
      <c r="C46077" s="1">
        <v>40875</v>
      </c>
      <c r="D46077" t="s">
        <v>71</v>
      </c>
      <c r="E46077" t="s">
        <v>83</v>
      </c>
      <c r="F46077">
        <v>2011</v>
      </c>
      <c r="G46077" s="1">
        <v>40879</v>
      </c>
      <c r="H46077">
        <v>4</v>
      </c>
      <c r="I46077" t="s">
        <v>108</v>
      </c>
      <c r="J46077" t="s">
        <v>2907</v>
      </c>
      <c r="K46077" t="s">
        <v>2908</v>
      </c>
      <c r="L46077" t="s">
        <v>32</v>
      </c>
      <c r="M46077" t="s">
        <v>41936</v>
      </c>
      <c r="N46077" t="s">
        <v>50</v>
      </c>
      <c r="O46077" t="s">
        <v>51</v>
      </c>
      <c r="P46077" t="s">
        <v>52</v>
      </c>
      <c r="Q46077" t="s">
        <v>53</v>
      </c>
      <c r="R46077" t="s">
        <v>24188</v>
      </c>
      <c r="S46077" t="s">
        <v>99</v>
      </c>
      <c r="T46077" t="s">
        <v>824</v>
      </c>
      <c r="U46077" t="s">
        <v>21892</v>
      </c>
      <c r="V46077">
        <v>31.536000000000001</v>
      </c>
      <c r="W46077">
        <v>2</v>
      </c>
      <c r="X46077">
        <v>0.1</v>
      </c>
      <c r="Y46077">
        <v>8.7360000000000007</v>
      </c>
      <c r="Z46077">
        <v>3.82</v>
      </c>
      <c r="AA46077" t="s">
        <v>69</v>
      </c>
    </row>
    <row r="46078" spans="1:27" x14ac:dyDescent="0.25">
      <c r="A46078">
        <v>22691</v>
      </c>
      <c r="B46078" t="s">
        <v>43073</v>
      </c>
      <c r="C46078" s="1">
        <v>41982</v>
      </c>
      <c r="D46078" t="s">
        <v>27</v>
      </c>
      <c r="E46078" t="s">
        <v>157</v>
      </c>
      <c r="F46078">
        <v>2014</v>
      </c>
      <c r="G46078" s="1">
        <v>41986</v>
      </c>
      <c r="H46078">
        <v>4</v>
      </c>
      <c r="I46078" t="s">
        <v>108</v>
      </c>
      <c r="J46078" t="s">
        <v>3815</v>
      </c>
      <c r="K46078" t="s">
        <v>3816</v>
      </c>
      <c r="L46078" t="s">
        <v>32</v>
      </c>
      <c r="M46078" t="s">
        <v>41936</v>
      </c>
      <c r="N46078" t="s">
        <v>50</v>
      </c>
      <c r="O46078" t="s">
        <v>51</v>
      </c>
      <c r="P46078" t="s">
        <v>52</v>
      </c>
      <c r="Q46078" t="s">
        <v>53</v>
      </c>
      <c r="R46078" t="s">
        <v>9552</v>
      </c>
      <c r="S46078" t="s">
        <v>55</v>
      </c>
      <c r="T46078" t="s">
        <v>1357</v>
      </c>
      <c r="U46078" t="s">
        <v>9553</v>
      </c>
      <c r="V46078">
        <v>40.014000000000003</v>
      </c>
      <c r="W46078">
        <v>2</v>
      </c>
      <c r="X46078">
        <v>0.1</v>
      </c>
      <c r="Y46078">
        <v>15.534000000000001</v>
      </c>
      <c r="Z46078">
        <v>3.81</v>
      </c>
      <c r="AA46078" t="s">
        <v>143</v>
      </c>
    </row>
    <row r="46079" spans="1:27" x14ac:dyDescent="0.25">
      <c r="A46079">
        <v>23703</v>
      </c>
      <c r="B46079" t="s">
        <v>43080</v>
      </c>
      <c r="C46079" s="1">
        <v>41906</v>
      </c>
      <c r="D46079" t="s">
        <v>114</v>
      </c>
      <c r="E46079" t="s">
        <v>122</v>
      </c>
      <c r="F46079">
        <v>2014</v>
      </c>
      <c r="G46079" s="1">
        <v>41910</v>
      </c>
      <c r="H46079">
        <v>4</v>
      </c>
      <c r="I46079" t="s">
        <v>108</v>
      </c>
      <c r="J46079" t="s">
        <v>3275</v>
      </c>
      <c r="K46079" t="s">
        <v>3276</v>
      </c>
      <c r="L46079" t="s">
        <v>75</v>
      </c>
      <c r="M46079" t="s">
        <v>41936</v>
      </c>
      <c r="N46079" t="s">
        <v>50</v>
      </c>
      <c r="O46079" t="s">
        <v>51</v>
      </c>
      <c r="P46079" t="s">
        <v>52</v>
      </c>
      <c r="Q46079" t="s">
        <v>53</v>
      </c>
      <c r="R46079" t="s">
        <v>28038</v>
      </c>
      <c r="S46079" t="s">
        <v>99</v>
      </c>
      <c r="T46079" t="s">
        <v>5509</v>
      </c>
      <c r="U46079" t="s">
        <v>22608</v>
      </c>
      <c r="V46079">
        <v>30.213000000000001</v>
      </c>
      <c r="W46079">
        <v>3</v>
      </c>
      <c r="X46079">
        <v>0.1</v>
      </c>
      <c r="Y46079">
        <v>10.053000000000001</v>
      </c>
      <c r="Z46079">
        <v>3.47</v>
      </c>
      <c r="AA46079" t="s">
        <v>143</v>
      </c>
    </row>
    <row r="46080" spans="1:27" x14ac:dyDescent="0.25">
      <c r="A46080">
        <v>21335</v>
      </c>
      <c r="B46080" t="s">
        <v>43081</v>
      </c>
      <c r="C46080" s="1">
        <v>40961</v>
      </c>
      <c r="D46080" t="s">
        <v>114</v>
      </c>
      <c r="E46080" t="s">
        <v>44</v>
      </c>
      <c r="F46080">
        <v>2012</v>
      </c>
      <c r="G46080" s="1">
        <v>40965</v>
      </c>
      <c r="H46080">
        <v>4</v>
      </c>
      <c r="I46080" t="s">
        <v>108</v>
      </c>
      <c r="J46080" t="s">
        <v>5860</v>
      </c>
      <c r="K46080" t="s">
        <v>5861</v>
      </c>
      <c r="L46080" t="s">
        <v>32</v>
      </c>
      <c r="M46080" t="s">
        <v>41936</v>
      </c>
      <c r="N46080" t="s">
        <v>50</v>
      </c>
      <c r="O46080" t="s">
        <v>51</v>
      </c>
      <c r="P46080" t="s">
        <v>52</v>
      </c>
      <c r="Q46080" t="s">
        <v>53</v>
      </c>
      <c r="R46080" t="s">
        <v>10485</v>
      </c>
      <c r="S46080" t="s">
        <v>55</v>
      </c>
      <c r="T46080" t="s">
        <v>1357</v>
      </c>
      <c r="U46080" t="s">
        <v>10486</v>
      </c>
      <c r="V46080">
        <v>156.89699999999999</v>
      </c>
      <c r="W46080">
        <v>3</v>
      </c>
      <c r="X46080">
        <v>0.1</v>
      </c>
      <c r="Y46080">
        <v>47.006999999999998</v>
      </c>
      <c r="Z46080">
        <v>3.36</v>
      </c>
      <c r="AA46080" t="s">
        <v>69</v>
      </c>
    </row>
    <row r="46081" spans="1:27" x14ac:dyDescent="0.25">
      <c r="A46081">
        <v>25531</v>
      </c>
      <c r="B46081" t="s">
        <v>43079</v>
      </c>
      <c r="C46081" s="1">
        <v>41370</v>
      </c>
      <c r="D46081" t="s">
        <v>133</v>
      </c>
      <c r="E46081" t="s">
        <v>234</v>
      </c>
      <c r="F46081">
        <v>2013</v>
      </c>
      <c r="G46081" s="1">
        <v>41374</v>
      </c>
      <c r="H46081">
        <v>4</v>
      </c>
      <c r="I46081" t="s">
        <v>108</v>
      </c>
      <c r="J46081" t="s">
        <v>664</v>
      </c>
      <c r="K46081" t="s">
        <v>665</v>
      </c>
      <c r="L46081" t="s">
        <v>48</v>
      </c>
      <c r="M46081" t="s">
        <v>41936</v>
      </c>
      <c r="N46081" t="s">
        <v>50</v>
      </c>
      <c r="O46081" t="s">
        <v>51</v>
      </c>
      <c r="P46081" t="s">
        <v>52</v>
      </c>
      <c r="Q46081" t="s">
        <v>53</v>
      </c>
      <c r="R46081" t="s">
        <v>28967</v>
      </c>
      <c r="S46081" t="s">
        <v>99</v>
      </c>
      <c r="T46081" t="s">
        <v>100</v>
      </c>
      <c r="U46081" t="s">
        <v>23213</v>
      </c>
      <c r="V46081">
        <v>84.78</v>
      </c>
      <c r="W46081">
        <v>2</v>
      </c>
      <c r="X46081">
        <v>0.1</v>
      </c>
      <c r="Y46081">
        <v>15.06</v>
      </c>
      <c r="Z46081">
        <v>3.24</v>
      </c>
      <c r="AA46081" t="s">
        <v>69</v>
      </c>
    </row>
    <row r="46082" spans="1:27" x14ac:dyDescent="0.25">
      <c r="A46082">
        <v>24921</v>
      </c>
      <c r="B46082" t="s">
        <v>43060</v>
      </c>
      <c r="C46082" s="1">
        <v>41750</v>
      </c>
      <c r="D46082" t="s">
        <v>71</v>
      </c>
      <c r="E46082" t="s">
        <v>234</v>
      </c>
      <c r="F46082">
        <v>2014</v>
      </c>
      <c r="G46082" s="1">
        <v>41754</v>
      </c>
      <c r="H46082">
        <v>4</v>
      </c>
      <c r="I46082" t="s">
        <v>108</v>
      </c>
      <c r="J46082" t="s">
        <v>504</v>
      </c>
      <c r="K46082" t="s">
        <v>505</v>
      </c>
      <c r="L46082" t="s">
        <v>75</v>
      </c>
      <c r="M46082" t="s">
        <v>41936</v>
      </c>
      <c r="N46082" t="s">
        <v>50</v>
      </c>
      <c r="O46082" t="s">
        <v>51</v>
      </c>
      <c r="P46082" t="s">
        <v>52</v>
      </c>
      <c r="Q46082" t="s">
        <v>53</v>
      </c>
      <c r="R46082" t="s">
        <v>21510</v>
      </c>
      <c r="S46082" t="s">
        <v>99</v>
      </c>
      <c r="T46082" t="s">
        <v>100</v>
      </c>
      <c r="U46082" t="s">
        <v>21511</v>
      </c>
      <c r="V46082">
        <v>50.328000000000003</v>
      </c>
      <c r="W46082">
        <v>2</v>
      </c>
      <c r="X46082">
        <v>0.1</v>
      </c>
      <c r="Y46082">
        <v>15.048</v>
      </c>
      <c r="Z46082">
        <v>2.81</v>
      </c>
      <c r="AA46082" t="s">
        <v>143</v>
      </c>
    </row>
    <row r="46083" spans="1:27" x14ac:dyDescent="0.25">
      <c r="A46083">
        <v>24922</v>
      </c>
      <c r="B46083" t="s">
        <v>43060</v>
      </c>
      <c r="C46083" s="1">
        <v>41750</v>
      </c>
      <c r="D46083" t="s">
        <v>71</v>
      </c>
      <c r="E46083" t="s">
        <v>234</v>
      </c>
      <c r="F46083">
        <v>2014</v>
      </c>
      <c r="G46083" s="1">
        <v>41754</v>
      </c>
      <c r="H46083">
        <v>4</v>
      </c>
      <c r="I46083" t="s">
        <v>108</v>
      </c>
      <c r="J46083" t="s">
        <v>504</v>
      </c>
      <c r="K46083" t="s">
        <v>505</v>
      </c>
      <c r="L46083" t="s">
        <v>75</v>
      </c>
      <c r="M46083" t="s">
        <v>41936</v>
      </c>
      <c r="N46083" t="s">
        <v>50</v>
      </c>
      <c r="O46083" t="s">
        <v>51</v>
      </c>
      <c r="P46083" t="s">
        <v>52</v>
      </c>
      <c r="Q46083" t="s">
        <v>53</v>
      </c>
      <c r="R46083" t="s">
        <v>24427</v>
      </c>
      <c r="S46083" t="s">
        <v>99</v>
      </c>
      <c r="T46083" t="s">
        <v>5509</v>
      </c>
      <c r="U46083" t="s">
        <v>22886</v>
      </c>
      <c r="V46083">
        <v>92.61</v>
      </c>
      <c r="W46083">
        <v>2</v>
      </c>
      <c r="X46083">
        <v>0.1</v>
      </c>
      <c r="Y46083">
        <v>17.489999999999998</v>
      </c>
      <c r="Z46083">
        <v>2.77</v>
      </c>
      <c r="AA46083" t="s">
        <v>143</v>
      </c>
    </row>
    <row r="46084" spans="1:27" x14ac:dyDescent="0.25">
      <c r="A46084">
        <v>22284</v>
      </c>
      <c r="B46084" t="s">
        <v>43084</v>
      </c>
      <c r="C46084" s="1">
        <v>40894</v>
      </c>
      <c r="D46084" t="s">
        <v>133</v>
      </c>
      <c r="E46084" t="s">
        <v>157</v>
      </c>
      <c r="F46084">
        <v>2011</v>
      </c>
      <c r="G46084" s="1">
        <v>40898</v>
      </c>
      <c r="H46084">
        <v>4</v>
      </c>
      <c r="I46084" t="s">
        <v>108</v>
      </c>
      <c r="J46084" t="s">
        <v>469</v>
      </c>
      <c r="K46084" t="s">
        <v>470</v>
      </c>
      <c r="L46084" t="s">
        <v>75</v>
      </c>
      <c r="M46084" t="s">
        <v>41936</v>
      </c>
      <c r="N46084" t="s">
        <v>50</v>
      </c>
      <c r="O46084" t="s">
        <v>51</v>
      </c>
      <c r="P46084" t="s">
        <v>52</v>
      </c>
      <c r="Q46084" t="s">
        <v>53</v>
      </c>
      <c r="R46084" t="s">
        <v>23319</v>
      </c>
      <c r="S46084" t="s">
        <v>99</v>
      </c>
      <c r="T46084" t="s">
        <v>858</v>
      </c>
      <c r="U46084" t="s">
        <v>25541</v>
      </c>
      <c r="V46084">
        <v>53.622</v>
      </c>
      <c r="W46084">
        <v>3</v>
      </c>
      <c r="X46084">
        <v>0.1</v>
      </c>
      <c r="Y46084">
        <v>16.632000000000001</v>
      </c>
      <c r="Z46084">
        <v>2.35</v>
      </c>
      <c r="AA46084" t="s">
        <v>69</v>
      </c>
    </row>
    <row r="46085" spans="1:27" x14ac:dyDescent="0.25">
      <c r="A46085">
        <v>26674</v>
      </c>
      <c r="B46085" t="s">
        <v>43059</v>
      </c>
      <c r="C46085" s="1">
        <v>41937</v>
      </c>
      <c r="D46085" t="s">
        <v>133</v>
      </c>
      <c r="E46085" t="s">
        <v>60</v>
      </c>
      <c r="F46085">
        <v>2014</v>
      </c>
      <c r="G46085" s="1">
        <v>41941</v>
      </c>
      <c r="H46085">
        <v>4</v>
      </c>
      <c r="I46085" t="s">
        <v>108</v>
      </c>
      <c r="J46085" t="s">
        <v>1719</v>
      </c>
      <c r="K46085" t="s">
        <v>1720</v>
      </c>
      <c r="L46085" t="s">
        <v>75</v>
      </c>
      <c r="M46085" t="s">
        <v>41936</v>
      </c>
      <c r="N46085" t="s">
        <v>50</v>
      </c>
      <c r="O46085" t="s">
        <v>51</v>
      </c>
      <c r="P46085" t="s">
        <v>52</v>
      </c>
      <c r="Q46085" t="s">
        <v>53</v>
      </c>
      <c r="R46085" t="s">
        <v>27473</v>
      </c>
      <c r="S46085" t="s">
        <v>99</v>
      </c>
      <c r="T46085" t="s">
        <v>601</v>
      </c>
      <c r="U46085" t="s">
        <v>24155</v>
      </c>
      <c r="V46085">
        <v>48.276000000000003</v>
      </c>
      <c r="W46085">
        <v>1</v>
      </c>
      <c r="X46085">
        <v>0.1</v>
      </c>
      <c r="Y46085">
        <v>15.006</v>
      </c>
      <c r="Z46085">
        <v>2.34</v>
      </c>
      <c r="AA46085" t="s">
        <v>69</v>
      </c>
    </row>
    <row r="46086" spans="1:27" x14ac:dyDescent="0.25">
      <c r="A46086">
        <v>30214</v>
      </c>
      <c r="B46086" t="s">
        <v>43071</v>
      </c>
      <c r="C46086" s="1">
        <v>41282</v>
      </c>
      <c r="D46086" t="s">
        <v>27</v>
      </c>
      <c r="E46086" t="s">
        <v>72</v>
      </c>
      <c r="F46086">
        <v>2013</v>
      </c>
      <c r="G46086" s="1">
        <v>41286</v>
      </c>
      <c r="H46086">
        <v>4</v>
      </c>
      <c r="I46086" t="s">
        <v>108</v>
      </c>
      <c r="J46086" t="s">
        <v>1906</v>
      </c>
      <c r="K46086" t="s">
        <v>1907</v>
      </c>
      <c r="L46086" t="s">
        <v>32</v>
      </c>
      <c r="M46086" t="s">
        <v>41936</v>
      </c>
      <c r="N46086" t="s">
        <v>50</v>
      </c>
      <c r="O46086" t="s">
        <v>51</v>
      </c>
      <c r="P46086" t="s">
        <v>52</v>
      </c>
      <c r="Q46086" t="s">
        <v>53</v>
      </c>
      <c r="R46086" t="s">
        <v>35001</v>
      </c>
      <c r="S46086" t="s">
        <v>99</v>
      </c>
      <c r="T46086" t="s">
        <v>948</v>
      </c>
      <c r="U46086" t="s">
        <v>21747</v>
      </c>
      <c r="V46086">
        <v>33.695999999999998</v>
      </c>
      <c r="W46086">
        <v>2</v>
      </c>
      <c r="X46086">
        <v>0.1</v>
      </c>
      <c r="Y46086">
        <v>5.976</v>
      </c>
      <c r="Z46086">
        <v>2.16</v>
      </c>
      <c r="AA46086" t="s">
        <v>143</v>
      </c>
    </row>
    <row r="46087" spans="1:27" x14ac:dyDescent="0.25">
      <c r="A46087">
        <v>23862</v>
      </c>
      <c r="B46087" t="s">
        <v>43088</v>
      </c>
      <c r="C46087" s="1">
        <v>41260</v>
      </c>
      <c r="D46087" t="s">
        <v>71</v>
      </c>
      <c r="E46087" t="s">
        <v>157</v>
      </c>
      <c r="F46087">
        <v>2012</v>
      </c>
      <c r="G46087" s="1">
        <v>41264</v>
      </c>
      <c r="H46087">
        <v>4</v>
      </c>
      <c r="I46087" t="s">
        <v>108</v>
      </c>
      <c r="J46087" t="s">
        <v>6400</v>
      </c>
      <c r="K46087" t="s">
        <v>6401</v>
      </c>
      <c r="L46087" t="s">
        <v>48</v>
      </c>
      <c r="M46087" t="s">
        <v>41936</v>
      </c>
      <c r="N46087" t="s">
        <v>50</v>
      </c>
      <c r="O46087" t="s">
        <v>51</v>
      </c>
      <c r="P46087" t="s">
        <v>52</v>
      </c>
      <c r="Q46087" t="s">
        <v>53</v>
      </c>
      <c r="R46087" t="s">
        <v>25802</v>
      </c>
      <c r="S46087" t="s">
        <v>99</v>
      </c>
      <c r="T46087" t="s">
        <v>924</v>
      </c>
      <c r="U46087" t="s">
        <v>21649</v>
      </c>
      <c r="V46087">
        <v>23.571000000000002</v>
      </c>
      <c r="W46087">
        <v>3</v>
      </c>
      <c r="X46087">
        <v>0.1</v>
      </c>
      <c r="Y46087">
        <v>6.4710000000000001</v>
      </c>
      <c r="Z46087">
        <v>2.0299999999999998</v>
      </c>
      <c r="AA46087" t="s">
        <v>69</v>
      </c>
    </row>
    <row r="46088" spans="1:27" x14ac:dyDescent="0.25">
      <c r="A46088">
        <v>21331</v>
      </c>
      <c r="B46088" t="s">
        <v>43081</v>
      </c>
      <c r="C46088" s="1">
        <v>40961</v>
      </c>
      <c r="D46088" t="s">
        <v>114</v>
      </c>
      <c r="E46088" t="s">
        <v>44</v>
      </c>
      <c r="F46088">
        <v>2012</v>
      </c>
      <c r="G46088" s="1">
        <v>40965</v>
      </c>
      <c r="H46088">
        <v>4</v>
      </c>
      <c r="I46088" t="s">
        <v>108</v>
      </c>
      <c r="J46088" t="s">
        <v>5860</v>
      </c>
      <c r="K46088" t="s">
        <v>5861</v>
      </c>
      <c r="L46088" t="s">
        <v>32</v>
      </c>
      <c r="M46088" t="s">
        <v>41936</v>
      </c>
      <c r="N46088" t="s">
        <v>50</v>
      </c>
      <c r="O46088" t="s">
        <v>51</v>
      </c>
      <c r="P46088" t="s">
        <v>52</v>
      </c>
      <c r="Q46088" t="s">
        <v>53</v>
      </c>
      <c r="R46088" t="s">
        <v>15600</v>
      </c>
      <c r="S46088" t="s">
        <v>55</v>
      </c>
      <c r="T46088" t="s">
        <v>1357</v>
      </c>
      <c r="U46088" t="s">
        <v>9985</v>
      </c>
      <c r="V46088">
        <v>22.760999999999999</v>
      </c>
      <c r="W46088">
        <v>1</v>
      </c>
      <c r="X46088">
        <v>0.1</v>
      </c>
      <c r="Y46088">
        <v>3.7709999999999999</v>
      </c>
      <c r="Z46088">
        <v>2.0099999999999998</v>
      </c>
      <c r="AA46088" t="s">
        <v>69</v>
      </c>
    </row>
    <row r="46089" spans="1:27" x14ac:dyDescent="0.25">
      <c r="A46089">
        <v>23863</v>
      </c>
      <c r="B46089" t="s">
        <v>43088</v>
      </c>
      <c r="C46089" s="1">
        <v>41260</v>
      </c>
      <c r="D46089" t="s">
        <v>71</v>
      </c>
      <c r="E46089" t="s">
        <v>157</v>
      </c>
      <c r="F46089">
        <v>2012</v>
      </c>
      <c r="G46089" s="1">
        <v>41264</v>
      </c>
      <c r="H46089">
        <v>4</v>
      </c>
      <c r="I46089" t="s">
        <v>108</v>
      </c>
      <c r="J46089" t="s">
        <v>6400</v>
      </c>
      <c r="K46089" t="s">
        <v>6401</v>
      </c>
      <c r="L46089" t="s">
        <v>48</v>
      </c>
      <c r="M46089" t="s">
        <v>41936</v>
      </c>
      <c r="N46089" t="s">
        <v>50</v>
      </c>
      <c r="O46089" t="s">
        <v>51</v>
      </c>
      <c r="P46089" t="s">
        <v>52</v>
      </c>
      <c r="Q46089" t="s">
        <v>53</v>
      </c>
      <c r="R46089" t="s">
        <v>21782</v>
      </c>
      <c r="S46089" t="s">
        <v>99</v>
      </c>
      <c r="T46089" t="s">
        <v>5509</v>
      </c>
      <c r="U46089" t="s">
        <v>21783</v>
      </c>
      <c r="V46089">
        <v>27.135000000000002</v>
      </c>
      <c r="W46089">
        <v>5</v>
      </c>
      <c r="X46089">
        <v>0.1</v>
      </c>
      <c r="Y46089">
        <v>-2.1150000000000002</v>
      </c>
      <c r="Z46089">
        <v>1.59</v>
      </c>
      <c r="AA46089" t="s">
        <v>69</v>
      </c>
    </row>
    <row r="46090" spans="1:27" x14ac:dyDescent="0.25">
      <c r="A46090">
        <v>29018</v>
      </c>
      <c r="B46090" t="s">
        <v>43089</v>
      </c>
      <c r="C46090" s="1">
        <v>41522</v>
      </c>
      <c r="D46090" t="s">
        <v>59</v>
      </c>
      <c r="E46090" t="s">
        <v>122</v>
      </c>
      <c r="F46090">
        <v>2013</v>
      </c>
      <c r="G46090" s="1">
        <v>41526</v>
      </c>
      <c r="H46090">
        <v>4</v>
      </c>
      <c r="I46090" t="s">
        <v>108</v>
      </c>
      <c r="J46090" t="s">
        <v>8420</v>
      </c>
      <c r="K46090" t="s">
        <v>8421</v>
      </c>
      <c r="L46090" t="s">
        <v>32</v>
      </c>
      <c r="M46090" t="s">
        <v>41936</v>
      </c>
      <c r="N46090" t="s">
        <v>50</v>
      </c>
      <c r="O46090" t="s">
        <v>51</v>
      </c>
      <c r="P46090" t="s">
        <v>52</v>
      </c>
      <c r="Q46090" t="s">
        <v>53</v>
      </c>
      <c r="R46090" t="s">
        <v>39332</v>
      </c>
      <c r="S46090" t="s">
        <v>39</v>
      </c>
      <c r="T46090" t="s">
        <v>3589</v>
      </c>
      <c r="U46090" t="s">
        <v>14145</v>
      </c>
      <c r="V46090">
        <v>40.338000000000001</v>
      </c>
      <c r="W46090">
        <v>1</v>
      </c>
      <c r="X46090">
        <v>0.1</v>
      </c>
      <c r="Y46090">
        <v>1.3380000000000001</v>
      </c>
      <c r="Z46090">
        <v>1.58</v>
      </c>
      <c r="AA46090" t="s">
        <v>69</v>
      </c>
    </row>
    <row r="46091" spans="1:27" x14ac:dyDescent="0.25">
      <c r="A46091">
        <v>26399</v>
      </c>
      <c r="B46091" t="s">
        <v>43062</v>
      </c>
      <c r="C46091" s="1">
        <v>41638</v>
      </c>
      <c r="D46091" t="s">
        <v>71</v>
      </c>
      <c r="E46091" t="s">
        <v>157</v>
      </c>
      <c r="F46091">
        <v>2013</v>
      </c>
      <c r="G46091" s="1">
        <v>41642</v>
      </c>
      <c r="H46091">
        <v>4</v>
      </c>
      <c r="I46091" t="s">
        <v>108</v>
      </c>
      <c r="J46091" t="s">
        <v>2440</v>
      </c>
      <c r="K46091" t="s">
        <v>2441</v>
      </c>
      <c r="L46091" t="s">
        <v>32</v>
      </c>
      <c r="M46091" t="s">
        <v>41936</v>
      </c>
      <c r="N46091" t="s">
        <v>50</v>
      </c>
      <c r="O46091" t="s">
        <v>51</v>
      </c>
      <c r="P46091" t="s">
        <v>52</v>
      </c>
      <c r="Q46091" t="s">
        <v>53</v>
      </c>
      <c r="R46091" t="s">
        <v>43090</v>
      </c>
      <c r="S46091" t="s">
        <v>99</v>
      </c>
      <c r="T46091" t="s">
        <v>878</v>
      </c>
      <c r="U46091" t="s">
        <v>23632</v>
      </c>
      <c r="V46091">
        <v>40.338000000000001</v>
      </c>
      <c r="W46091">
        <v>2</v>
      </c>
      <c r="X46091">
        <v>0.1</v>
      </c>
      <c r="Y46091">
        <v>12.978</v>
      </c>
      <c r="Z46091">
        <v>1.47</v>
      </c>
      <c r="AA46091" t="s">
        <v>69</v>
      </c>
    </row>
    <row r="46092" spans="1:27" x14ac:dyDescent="0.25">
      <c r="A46092">
        <v>21333</v>
      </c>
      <c r="B46092" t="s">
        <v>43081</v>
      </c>
      <c r="C46092" s="1">
        <v>40961</v>
      </c>
      <c r="D46092" t="s">
        <v>114</v>
      </c>
      <c r="E46092" t="s">
        <v>44</v>
      </c>
      <c r="F46092">
        <v>2012</v>
      </c>
      <c r="G46092" s="1">
        <v>40965</v>
      </c>
      <c r="H46092">
        <v>4</v>
      </c>
      <c r="I46092" t="s">
        <v>108</v>
      </c>
      <c r="J46092" t="s">
        <v>5860</v>
      </c>
      <c r="K46092" t="s">
        <v>5861</v>
      </c>
      <c r="L46092" t="s">
        <v>32</v>
      </c>
      <c r="M46092" t="s">
        <v>41936</v>
      </c>
      <c r="N46092" t="s">
        <v>50</v>
      </c>
      <c r="O46092" t="s">
        <v>51</v>
      </c>
      <c r="P46092" t="s">
        <v>52</v>
      </c>
      <c r="Q46092" t="s">
        <v>53</v>
      </c>
      <c r="R46092" t="s">
        <v>30650</v>
      </c>
      <c r="S46092" t="s">
        <v>99</v>
      </c>
      <c r="T46092" t="s">
        <v>5509</v>
      </c>
      <c r="U46092" t="s">
        <v>23001</v>
      </c>
      <c r="V46092">
        <v>11.718</v>
      </c>
      <c r="W46092">
        <v>1</v>
      </c>
      <c r="X46092">
        <v>0.1</v>
      </c>
      <c r="Y46092">
        <v>1.1579999999999999</v>
      </c>
      <c r="Z46092">
        <v>0.75</v>
      </c>
      <c r="AA46092" t="s">
        <v>69</v>
      </c>
    </row>
    <row r="46093" spans="1:27" x14ac:dyDescent="0.25">
      <c r="A46093">
        <v>24919</v>
      </c>
      <c r="B46093" t="s">
        <v>43060</v>
      </c>
      <c r="C46093" s="1">
        <v>41750</v>
      </c>
      <c r="D46093" t="s">
        <v>71</v>
      </c>
      <c r="E46093" t="s">
        <v>234</v>
      </c>
      <c r="F46093">
        <v>2014</v>
      </c>
      <c r="G46093" s="1">
        <v>41754</v>
      </c>
      <c r="H46093">
        <v>4</v>
      </c>
      <c r="I46093" t="s">
        <v>108</v>
      </c>
      <c r="J46093" t="s">
        <v>504</v>
      </c>
      <c r="K46093" t="s">
        <v>505</v>
      </c>
      <c r="L46093" t="s">
        <v>75</v>
      </c>
      <c r="M46093" t="s">
        <v>41936</v>
      </c>
      <c r="N46093" t="s">
        <v>50</v>
      </c>
      <c r="O46093" t="s">
        <v>51</v>
      </c>
      <c r="P46093" t="s">
        <v>52</v>
      </c>
      <c r="Q46093" t="s">
        <v>53</v>
      </c>
      <c r="R46093" t="s">
        <v>36808</v>
      </c>
      <c r="S46093" t="s">
        <v>99</v>
      </c>
      <c r="T46093" t="s">
        <v>948</v>
      </c>
      <c r="U46093" t="s">
        <v>22089</v>
      </c>
      <c r="V46093">
        <v>12.69</v>
      </c>
      <c r="W46093">
        <v>1</v>
      </c>
      <c r="X46093">
        <v>0.1</v>
      </c>
      <c r="Y46093">
        <v>4.3499999999999996</v>
      </c>
      <c r="Z46093">
        <v>0.74</v>
      </c>
      <c r="AA46093" t="s">
        <v>143</v>
      </c>
    </row>
    <row r="46094" spans="1:27" x14ac:dyDescent="0.25">
      <c r="A46094">
        <v>30212</v>
      </c>
      <c r="B46094" t="s">
        <v>43071</v>
      </c>
      <c r="C46094" s="1">
        <v>41282</v>
      </c>
      <c r="D46094" t="s">
        <v>27</v>
      </c>
      <c r="E46094" t="s">
        <v>72</v>
      </c>
      <c r="F46094">
        <v>2013</v>
      </c>
      <c r="G46094" s="1">
        <v>41286</v>
      </c>
      <c r="H46094">
        <v>4</v>
      </c>
      <c r="I46094" t="s">
        <v>108</v>
      </c>
      <c r="J46094" t="s">
        <v>1906</v>
      </c>
      <c r="K46094" t="s">
        <v>1907</v>
      </c>
      <c r="L46094" t="s">
        <v>32</v>
      </c>
      <c r="M46094" t="s">
        <v>41936</v>
      </c>
      <c r="N46094" t="s">
        <v>50</v>
      </c>
      <c r="O46094" t="s">
        <v>51</v>
      </c>
      <c r="P46094" t="s">
        <v>52</v>
      </c>
      <c r="Q46094" t="s">
        <v>53</v>
      </c>
      <c r="R46094" t="s">
        <v>24401</v>
      </c>
      <c r="S46094" t="s">
        <v>99</v>
      </c>
      <c r="T46094" t="s">
        <v>924</v>
      </c>
      <c r="U46094" t="s">
        <v>23145</v>
      </c>
      <c r="V46094">
        <v>9.0719999999999992</v>
      </c>
      <c r="W46094">
        <v>2</v>
      </c>
      <c r="X46094">
        <v>0.1</v>
      </c>
      <c r="Y46094">
        <v>-0.52800000000000002</v>
      </c>
      <c r="Z46094">
        <v>0.65</v>
      </c>
      <c r="AA46094" t="s">
        <v>143</v>
      </c>
    </row>
    <row r="46095" spans="1:27" x14ac:dyDescent="0.25">
      <c r="A46095">
        <v>26316</v>
      </c>
      <c r="B46095" t="s">
        <v>43078</v>
      </c>
      <c r="C46095" s="1">
        <v>41059</v>
      </c>
      <c r="D46095" t="s">
        <v>114</v>
      </c>
      <c r="E46095" t="s">
        <v>115</v>
      </c>
      <c r="F46095">
        <v>2012</v>
      </c>
      <c r="G46095" s="1">
        <v>41063</v>
      </c>
      <c r="H46095">
        <v>4</v>
      </c>
      <c r="I46095" t="s">
        <v>108</v>
      </c>
      <c r="J46095" t="s">
        <v>346</v>
      </c>
      <c r="K46095" t="s">
        <v>347</v>
      </c>
      <c r="L46095" t="s">
        <v>32</v>
      </c>
      <c r="M46095" t="s">
        <v>41936</v>
      </c>
      <c r="N46095" t="s">
        <v>50</v>
      </c>
      <c r="O46095" t="s">
        <v>51</v>
      </c>
      <c r="P46095" t="s">
        <v>52</v>
      </c>
      <c r="Q46095" t="s">
        <v>53</v>
      </c>
      <c r="R46095" t="s">
        <v>18634</v>
      </c>
      <c r="S46095" t="s">
        <v>55</v>
      </c>
      <c r="T46095" t="s">
        <v>1357</v>
      </c>
      <c r="U46095" t="s">
        <v>9597</v>
      </c>
      <c r="V46095">
        <v>51.353999999999999</v>
      </c>
      <c r="W46095">
        <v>2</v>
      </c>
      <c r="X46095">
        <v>0.1</v>
      </c>
      <c r="Y46095">
        <v>9.6539999999999999</v>
      </c>
      <c r="Z46095">
        <v>0.45</v>
      </c>
      <c r="AA46095" t="s">
        <v>69</v>
      </c>
    </row>
    <row r="46096" spans="1:27" x14ac:dyDescent="0.25">
      <c r="A46096">
        <v>36607</v>
      </c>
      <c r="B46096" t="s">
        <v>43091</v>
      </c>
      <c r="C46096" s="1">
        <v>41963</v>
      </c>
      <c r="D46096" t="s">
        <v>59</v>
      </c>
      <c r="E46096" t="s">
        <v>83</v>
      </c>
      <c r="F46096">
        <v>2014</v>
      </c>
      <c r="G46096" s="1">
        <v>41965</v>
      </c>
      <c r="H46096">
        <v>2</v>
      </c>
      <c r="I46096" t="s">
        <v>61</v>
      </c>
      <c r="J46096" t="s">
        <v>3121</v>
      </c>
      <c r="K46096" t="s">
        <v>3122</v>
      </c>
      <c r="L46096" t="s">
        <v>32</v>
      </c>
      <c r="M46096" t="s">
        <v>43092</v>
      </c>
      <c r="N46096" t="s">
        <v>43093</v>
      </c>
      <c r="O46096" t="s">
        <v>35</v>
      </c>
      <c r="P46096" t="s">
        <v>36</v>
      </c>
      <c r="Q46096" t="s">
        <v>79</v>
      </c>
      <c r="R46096" t="s">
        <v>5931</v>
      </c>
      <c r="S46096" t="s">
        <v>99</v>
      </c>
      <c r="T46096" t="s">
        <v>5509</v>
      </c>
      <c r="U46096" t="s">
        <v>5932</v>
      </c>
      <c r="V46096">
        <v>1525.1880000000001</v>
      </c>
      <c r="W46096">
        <v>6</v>
      </c>
      <c r="X46096">
        <v>0.8</v>
      </c>
      <c r="Y46096">
        <v>-2287.7820000000002</v>
      </c>
      <c r="Z46096">
        <v>263.47000000000003</v>
      </c>
      <c r="AA46096" t="s">
        <v>143</v>
      </c>
    </row>
    <row r="46097" spans="1:27" x14ac:dyDescent="0.25">
      <c r="A46097">
        <v>32496</v>
      </c>
      <c r="B46097" t="s">
        <v>43094</v>
      </c>
      <c r="C46097" s="1">
        <v>41373</v>
      </c>
      <c r="D46097" t="s">
        <v>27</v>
      </c>
      <c r="E46097" t="s">
        <v>234</v>
      </c>
      <c r="F46097">
        <v>2013</v>
      </c>
      <c r="G46097" s="1">
        <v>41377</v>
      </c>
      <c r="H46097">
        <v>4</v>
      </c>
      <c r="I46097" t="s">
        <v>108</v>
      </c>
      <c r="J46097" t="s">
        <v>815</v>
      </c>
      <c r="K46097" t="s">
        <v>816</v>
      </c>
      <c r="L46097" t="s">
        <v>32</v>
      </c>
      <c r="M46097" t="s">
        <v>43092</v>
      </c>
      <c r="N46097" t="s">
        <v>43093</v>
      </c>
      <c r="O46097" t="s">
        <v>35</v>
      </c>
      <c r="P46097" t="s">
        <v>36</v>
      </c>
      <c r="Q46097" t="s">
        <v>79</v>
      </c>
      <c r="R46097" t="s">
        <v>7693</v>
      </c>
      <c r="S46097" t="s">
        <v>99</v>
      </c>
      <c r="T46097" t="s">
        <v>5509</v>
      </c>
      <c r="U46097" t="s">
        <v>7694</v>
      </c>
      <c r="V46097">
        <v>1088.7919999999999</v>
      </c>
      <c r="W46097">
        <v>4</v>
      </c>
      <c r="X46097">
        <v>0.8</v>
      </c>
      <c r="Y46097">
        <v>-1850.9464</v>
      </c>
      <c r="Z46097">
        <v>169.49</v>
      </c>
      <c r="AA46097" t="s">
        <v>143</v>
      </c>
    </row>
    <row r="46098" spans="1:27" x14ac:dyDescent="0.25">
      <c r="A46098">
        <v>34621</v>
      </c>
      <c r="B46098" t="s">
        <v>43095</v>
      </c>
      <c r="C46098" s="1">
        <v>40858</v>
      </c>
      <c r="D46098" t="s">
        <v>163</v>
      </c>
      <c r="E46098" t="s">
        <v>83</v>
      </c>
      <c r="F46098">
        <v>2011</v>
      </c>
      <c r="G46098" s="1">
        <v>40862</v>
      </c>
      <c r="H46098">
        <v>4</v>
      </c>
      <c r="I46098" t="s">
        <v>108</v>
      </c>
      <c r="J46098" t="s">
        <v>944</v>
      </c>
      <c r="K46098" t="s">
        <v>945</v>
      </c>
      <c r="L46098" t="s">
        <v>32</v>
      </c>
      <c r="M46098" t="s">
        <v>43092</v>
      </c>
      <c r="N46098" t="s">
        <v>43093</v>
      </c>
      <c r="O46098" t="s">
        <v>35</v>
      </c>
      <c r="P46098" t="s">
        <v>36</v>
      </c>
      <c r="Q46098" t="s">
        <v>79</v>
      </c>
      <c r="R46098" t="s">
        <v>6222</v>
      </c>
      <c r="S46098" t="s">
        <v>99</v>
      </c>
      <c r="T46098" t="s">
        <v>5509</v>
      </c>
      <c r="U46098" t="s">
        <v>6223</v>
      </c>
      <c r="V46098">
        <v>896.99</v>
      </c>
      <c r="W46098">
        <v>5</v>
      </c>
      <c r="X46098">
        <v>0.8</v>
      </c>
      <c r="Y46098">
        <v>-1480.0335</v>
      </c>
      <c r="Z46098">
        <v>36.119999999999997</v>
      </c>
      <c r="AA46098" t="s">
        <v>69</v>
      </c>
    </row>
    <row r="46099" spans="1:27" x14ac:dyDescent="0.25">
      <c r="A46099">
        <v>33292</v>
      </c>
      <c r="B46099" t="s">
        <v>37833</v>
      </c>
      <c r="C46099" s="1">
        <v>41976</v>
      </c>
      <c r="D46099" t="s">
        <v>114</v>
      </c>
      <c r="E46099" t="s">
        <v>157</v>
      </c>
      <c r="F46099">
        <v>2014</v>
      </c>
      <c r="G46099" s="1">
        <v>41978</v>
      </c>
      <c r="H46099">
        <v>2</v>
      </c>
      <c r="I46099" t="s">
        <v>45</v>
      </c>
      <c r="J46099" t="s">
        <v>6767</v>
      </c>
      <c r="K46099" t="s">
        <v>6768</v>
      </c>
      <c r="L46099" t="s">
        <v>32</v>
      </c>
      <c r="M46099" t="s">
        <v>43092</v>
      </c>
      <c r="N46099" t="s">
        <v>43093</v>
      </c>
      <c r="O46099" t="s">
        <v>35</v>
      </c>
      <c r="P46099" t="s">
        <v>36</v>
      </c>
      <c r="Q46099" t="s">
        <v>79</v>
      </c>
      <c r="R46099" t="s">
        <v>3071</v>
      </c>
      <c r="S46099" t="s">
        <v>99</v>
      </c>
      <c r="T46099" t="s">
        <v>830</v>
      </c>
      <c r="U46099" t="s">
        <v>3072</v>
      </c>
      <c r="V46099">
        <v>294.62</v>
      </c>
      <c r="W46099">
        <v>5</v>
      </c>
      <c r="X46099">
        <v>0.8</v>
      </c>
      <c r="Y46099">
        <v>-766.01199999999994</v>
      </c>
      <c r="Z46099">
        <v>29.61</v>
      </c>
      <c r="AA46099" t="s">
        <v>143</v>
      </c>
    </row>
    <row r="46100" spans="1:27" x14ac:dyDescent="0.25">
      <c r="A46100">
        <v>34381</v>
      </c>
      <c r="B46100" t="s">
        <v>43096</v>
      </c>
      <c r="C46100" s="1">
        <v>41680</v>
      </c>
      <c r="D46100" t="s">
        <v>71</v>
      </c>
      <c r="E46100" t="s">
        <v>44</v>
      </c>
      <c r="F46100">
        <v>2014</v>
      </c>
      <c r="G46100" s="1">
        <v>41685</v>
      </c>
      <c r="H46100">
        <v>5</v>
      </c>
      <c r="I46100" t="s">
        <v>108</v>
      </c>
      <c r="J46100" t="s">
        <v>3716</v>
      </c>
      <c r="K46100" t="s">
        <v>3717</v>
      </c>
      <c r="L46100" t="s">
        <v>32</v>
      </c>
      <c r="M46100" t="s">
        <v>43092</v>
      </c>
      <c r="N46100" t="s">
        <v>43093</v>
      </c>
      <c r="O46100" t="s">
        <v>35</v>
      </c>
      <c r="P46100" t="s">
        <v>36</v>
      </c>
      <c r="Q46100" t="s">
        <v>79</v>
      </c>
      <c r="R46100" t="s">
        <v>6166</v>
      </c>
      <c r="S46100" t="s">
        <v>99</v>
      </c>
      <c r="T46100" t="s">
        <v>5509</v>
      </c>
      <c r="U46100" t="s">
        <v>6167</v>
      </c>
      <c r="V46100">
        <v>252.78399999999999</v>
      </c>
      <c r="W46100">
        <v>4</v>
      </c>
      <c r="X46100">
        <v>0.8</v>
      </c>
      <c r="Y46100">
        <v>-417.09359999999998</v>
      </c>
      <c r="Z46100">
        <v>14.08</v>
      </c>
      <c r="AA46100" t="s">
        <v>69</v>
      </c>
    </row>
    <row r="46101" spans="1:27" x14ac:dyDescent="0.25">
      <c r="A46101">
        <v>40383</v>
      </c>
      <c r="B46101" t="s">
        <v>43097</v>
      </c>
      <c r="C46101" s="1">
        <v>41544</v>
      </c>
      <c r="D46101" t="s">
        <v>163</v>
      </c>
      <c r="E46101" t="s">
        <v>122</v>
      </c>
      <c r="F46101">
        <v>2013</v>
      </c>
      <c r="G46101" s="1">
        <v>41548</v>
      </c>
      <c r="H46101">
        <v>4</v>
      </c>
      <c r="I46101" t="s">
        <v>108</v>
      </c>
      <c r="J46101" t="s">
        <v>2064</v>
      </c>
      <c r="K46101" t="s">
        <v>2065</v>
      </c>
      <c r="L46101" t="s">
        <v>48</v>
      </c>
      <c r="M46101" t="s">
        <v>43092</v>
      </c>
      <c r="N46101" t="s">
        <v>43093</v>
      </c>
      <c r="O46101" t="s">
        <v>35</v>
      </c>
      <c r="P46101" t="s">
        <v>36</v>
      </c>
      <c r="Q46101" t="s">
        <v>79</v>
      </c>
      <c r="R46101" t="s">
        <v>5652</v>
      </c>
      <c r="S46101" t="s">
        <v>99</v>
      </c>
      <c r="T46101" t="s">
        <v>830</v>
      </c>
      <c r="U46101" t="s">
        <v>5653</v>
      </c>
      <c r="V46101">
        <v>93.031999999999996</v>
      </c>
      <c r="W46101">
        <v>2</v>
      </c>
      <c r="X46101">
        <v>0.8</v>
      </c>
      <c r="Y46101">
        <v>-251.18639999999999</v>
      </c>
      <c r="Z46101">
        <v>13.08</v>
      </c>
      <c r="AA46101" t="s">
        <v>143</v>
      </c>
    </row>
    <row r="46102" spans="1:27" x14ac:dyDescent="0.25">
      <c r="A46102">
        <v>38645</v>
      </c>
      <c r="B46102" t="s">
        <v>43098</v>
      </c>
      <c r="C46102" s="1">
        <v>40605</v>
      </c>
      <c r="D46102" t="s">
        <v>59</v>
      </c>
      <c r="E46102" t="s">
        <v>280</v>
      </c>
      <c r="F46102">
        <v>2011</v>
      </c>
      <c r="G46102" s="1">
        <v>40609</v>
      </c>
      <c r="H46102">
        <v>4</v>
      </c>
      <c r="I46102" t="s">
        <v>108</v>
      </c>
      <c r="J46102" t="s">
        <v>7721</v>
      </c>
      <c r="K46102" t="s">
        <v>7722</v>
      </c>
      <c r="L46102" t="s">
        <v>32</v>
      </c>
      <c r="M46102" t="s">
        <v>43092</v>
      </c>
      <c r="N46102" t="s">
        <v>43093</v>
      </c>
      <c r="O46102" t="s">
        <v>35</v>
      </c>
      <c r="P46102" t="s">
        <v>36</v>
      </c>
      <c r="Q46102" t="s">
        <v>79</v>
      </c>
      <c r="R46102" t="s">
        <v>3071</v>
      </c>
      <c r="S46102" t="s">
        <v>99</v>
      </c>
      <c r="T46102" t="s">
        <v>830</v>
      </c>
      <c r="U46102" t="s">
        <v>3072</v>
      </c>
      <c r="V46102">
        <v>176.77199999999999</v>
      </c>
      <c r="W46102">
        <v>3</v>
      </c>
      <c r="X46102">
        <v>0.8</v>
      </c>
      <c r="Y46102">
        <v>-459.60719999999998</v>
      </c>
      <c r="Z46102">
        <v>10.65</v>
      </c>
      <c r="AA46102" t="s">
        <v>69</v>
      </c>
    </row>
    <row r="46103" spans="1:27" x14ac:dyDescent="0.25">
      <c r="A46103">
        <v>31473</v>
      </c>
      <c r="B46103" t="s">
        <v>43099</v>
      </c>
      <c r="C46103" s="1">
        <v>41751</v>
      </c>
      <c r="D46103" t="s">
        <v>27</v>
      </c>
      <c r="E46103" t="s">
        <v>234</v>
      </c>
      <c r="F46103">
        <v>2014</v>
      </c>
      <c r="G46103" s="1">
        <v>41755</v>
      </c>
      <c r="H46103">
        <v>4</v>
      </c>
      <c r="I46103" t="s">
        <v>45</v>
      </c>
      <c r="J46103" t="s">
        <v>2072</v>
      </c>
      <c r="K46103" t="s">
        <v>2073</v>
      </c>
      <c r="L46103" t="s">
        <v>32</v>
      </c>
      <c r="M46103" t="s">
        <v>43092</v>
      </c>
      <c r="N46103" t="s">
        <v>43093</v>
      </c>
      <c r="O46103" t="s">
        <v>35</v>
      </c>
      <c r="P46103" t="s">
        <v>36</v>
      </c>
      <c r="Q46103" t="s">
        <v>79</v>
      </c>
      <c r="R46103" t="s">
        <v>1973</v>
      </c>
      <c r="S46103" t="s">
        <v>99</v>
      </c>
      <c r="T46103" t="s">
        <v>830</v>
      </c>
      <c r="U46103" t="s">
        <v>1974</v>
      </c>
      <c r="V46103">
        <v>97.263999999999996</v>
      </c>
      <c r="W46103">
        <v>4</v>
      </c>
      <c r="X46103">
        <v>0.8</v>
      </c>
      <c r="Y46103">
        <v>-243.16</v>
      </c>
      <c r="Z46103">
        <v>9.34</v>
      </c>
      <c r="AA46103" t="s">
        <v>69</v>
      </c>
    </row>
    <row r="46104" spans="1:27" x14ac:dyDescent="0.25">
      <c r="A46104">
        <v>33054</v>
      </c>
      <c r="B46104" t="s">
        <v>43100</v>
      </c>
      <c r="C46104" s="1">
        <v>41103</v>
      </c>
      <c r="D46104" t="s">
        <v>163</v>
      </c>
      <c r="E46104" t="s">
        <v>28</v>
      </c>
      <c r="F46104">
        <v>2012</v>
      </c>
      <c r="G46104" s="1">
        <v>41105</v>
      </c>
      <c r="H46104">
        <v>2</v>
      </c>
      <c r="I46104" t="s">
        <v>61</v>
      </c>
      <c r="J46104" t="s">
        <v>4389</v>
      </c>
      <c r="K46104" t="s">
        <v>4390</v>
      </c>
      <c r="L46104" t="s">
        <v>75</v>
      </c>
      <c r="M46104" t="s">
        <v>43092</v>
      </c>
      <c r="N46104" t="s">
        <v>43093</v>
      </c>
      <c r="O46104" t="s">
        <v>35</v>
      </c>
      <c r="P46104" t="s">
        <v>36</v>
      </c>
      <c r="Q46104" t="s">
        <v>79</v>
      </c>
      <c r="R46104" t="s">
        <v>5766</v>
      </c>
      <c r="S46104" t="s">
        <v>99</v>
      </c>
      <c r="T46104" t="s">
        <v>5509</v>
      </c>
      <c r="U46104" t="s">
        <v>5767</v>
      </c>
      <c r="V46104">
        <v>41.567999999999998</v>
      </c>
      <c r="W46104">
        <v>6</v>
      </c>
      <c r="X46104">
        <v>0.8</v>
      </c>
      <c r="Y46104">
        <v>-66.508799999999994</v>
      </c>
      <c r="Z46104">
        <v>8.27</v>
      </c>
      <c r="AA46104" t="s">
        <v>143</v>
      </c>
    </row>
    <row r="46105" spans="1:27" x14ac:dyDescent="0.25">
      <c r="A46105">
        <v>33804</v>
      </c>
      <c r="B46105" t="s">
        <v>43101</v>
      </c>
      <c r="C46105" s="1">
        <v>41092</v>
      </c>
      <c r="D46105" t="s">
        <v>71</v>
      </c>
      <c r="E46105" t="s">
        <v>28</v>
      </c>
      <c r="F46105">
        <v>2012</v>
      </c>
      <c r="G46105" s="1">
        <v>41092</v>
      </c>
      <c r="H46105">
        <v>0</v>
      </c>
      <c r="I46105" t="s">
        <v>29</v>
      </c>
      <c r="J46105" t="s">
        <v>776</v>
      </c>
      <c r="K46105" t="s">
        <v>777</v>
      </c>
      <c r="L46105" t="s">
        <v>32</v>
      </c>
      <c r="M46105" t="s">
        <v>43092</v>
      </c>
      <c r="N46105" t="s">
        <v>43093</v>
      </c>
      <c r="O46105" t="s">
        <v>35</v>
      </c>
      <c r="P46105" t="s">
        <v>36</v>
      </c>
      <c r="Q46105" t="s">
        <v>79</v>
      </c>
      <c r="R46105" t="s">
        <v>4973</v>
      </c>
      <c r="S46105" t="s">
        <v>99</v>
      </c>
      <c r="T46105" t="s">
        <v>830</v>
      </c>
      <c r="U46105" t="s">
        <v>4974</v>
      </c>
      <c r="V46105">
        <v>32.783999999999999</v>
      </c>
      <c r="W46105">
        <v>4</v>
      </c>
      <c r="X46105">
        <v>0.8</v>
      </c>
      <c r="Y46105">
        <v>-85.238399999999999</v>
      </c>
      <c r="Z46105">
        <v>7.07</v>
      </c>
      <c r="AA46105" t="s">
        <v>143</v>
      </c>
    </row>
    <row r="46106" spans="1:27" x14ac:dyDescent="0.25">
      <c r="A46106">
        <v>33154</v>
      </c>
      <c r="B46106" t="s">
        <v>43102</v>
      </c>
      <c r="C46106" s="1">
        <v>41772</v>
      </c>
      <c r="D46106" t="s">
        <v>27</v>
      </c>
      <c r="E46106" t="s">
        <v>115</v>
      </c>
      <c r="F46106">
        <v>2014</v>
      </c>
      <c r="G46106" s="1">
        <v>41775</v>
      </c>
      <c r="H46106">
        <v>3</v>
      </c>
      <c r="I46106" t="s">
        <v>45</v>
      </c>
      <c r="J46106" t="s">
        <v>10176</v>
      </c>
      <c r="K46106" t="s">
        <v>10177</v>
      </c>
      <c r="L46106" t="s">
        <v>48</v>
      </c>
      <c r="M46106" t="s">
        <v>43092</v>
      </c>
      <c r="N46106" t="s">
        <v>43093</v>
      </c>
      <c r="O46106" t="s">
        <v>35</v>
      </c>
      <c r="P46106" t="s">
        <v>36</v>
      </c>
      <c r="Q46106" t="s">
        <v>79</v>
      </c>
      <c r="R46106" t="s">
        <v>5848</v>
      </c>
      <c r="S46106" t="s">
        <v>99</v>
      </c>
      <c r="T46106" t="s">
        <v>5509</v>
      </c>
      <c r="U46106" t="s">
        <v>5849</v>
      </c>
      <c r="V46106">
        <v>34.24</v>
      </c>
      <c r="W46106">
        <v>4</v>
      </c>
      <c r="X46106">
        <v>0.8</v>
      </c>
      <c r="Y46106">
        <v>-53.072000000000003</v>
      </c>
      <c r="Z46106">
        <v>5.62</v>
      </c>
      <c r="AA46106" t="s">
        <v>143</v>
      </c>
    </row>
    <row r="46107" spans="1:27" x14ac:dyDescent="0.25">
      <c r="A46107">
        <v>40171</v>
      </c>
      <c r="B46107" t="s">
        <v>43103</v>
      </c>
      <c r="C46107" s="1">
        <v>41958</v>
      </c>
      <c r="D46107" t="s">
        <v>133</v>
      </c>
      <c r="E46107" t="s">
        <v>83</v>
      </c>
      <c r="F46107">
        <v>2014</v>
      </c>
      <c r="G46107" s="1">
        <v>41960</v>
      </c>
      <c r="H46107">
        <v>2</v>
      </c>
      <c r="I46107" t="s">
        <v>45</v>
      </c>
      <c r="J46107" t="s">
        <v>2573</v>
      </c>
      <c r="K46107" t="s">
        <v>2574</v>
      </c>
      <c r="L46107" t="s">
        <v>32</v>
      </c>
      <c r="M46107" t="s">
        <v>43092</v>
      </c>
      <c r="N46107" t="s">
        <v>43093</v>
      </c>
      <c r="O46107" t="s">
        <v>35</v>
      </c>
      <c r="P46107" t="s">
        <v>36</v>
      </c>
      <c r="Q46107" t="s">
        <v>79</v>
      </c>
      <c r="R46107" t="s">
        <v>7431</v>
      </c>
      <c r="S46107" t="s">
        <v>99</v>
      </c>
      <c r="T46107" t="s">
        <v>5509</v>
      </c>
      <c r="U46107" t="s">
        <v>7432</v>
      </c>
      <c r="V46107">
        <v>21.99</v>
      </c>
      <c r="W46107">
        <v>5</v>
      </c>
      <c r="X46107">
        <v>0.8</v>
      </c>
      <c r="Y46107">
        <v>-32.984999999999999</v>
      </c>
      <c r="Z46107">
        <v>5.12</v>
      </c>
      <c r="AA46107" t="s">
        <v>143</v>
      </c>
    </row>
    <row r="46108" spans="1:27" x14ac:dyDescent="0.25">
      <c r="A46108">
        <v>40256</v>
      </c>
      <c r="B46108" t="s">
        <v>43104</v>
      </c>
      <c r="C46108" s="1">
        <v>41969</v>
      </c>
      <c r="D46108" t="s">
        <v>114</v>
      </c>
      <c r="E46108" t="s">
        <v>83</v>
      </c>
      <c r="F46108">
        <v>2014</v>
      </c>
      <c r="G46108" s="1">
        <v>41974</v>
      </c>
      <c r="H46108">
        <v>5</v>
      </c>
      <c r="I46108" t="s">
        <v>108</v>
      </c>
      <c r="J46108" t="s">
        <v>2077</v>
      </c>
      <c r="K46108" t="s">
        <v>2078</v>
      </c>
      <c r="L46108" t="s">
        <v>32</v>
      </c>
      <c r="M46108" t="s">
        <v>43092</v>
      </c>
      <c r="N46108" t="s">
        <v>43093</v>
      </c>
      <c r="O46108" t="s">
        <v>35</v>
      </c>
      <c r="P46108" t="s">
        <v>36</v>
      </c>
      <c r="Q46108" t="s">
        <v>79</v>
      </c>
      <c r="R46108" t="s">
        <v>1103</v>
      </c>
      <c r="S46108" t="s">
        <v>99</v>
      </c>
      <c r="T46108" t="s">
        <v>830</v>
      </c>
      <c r="U46108" t="s">
        <v>1104</v>
      </c>
      <c r="V46108">
        <v>67.84</v>
      </c>
      <c r="W46108">
        <v>5</v>
      </c>
      <c r="X46108">
        <v>0.8</v>
      </c>
      <c r="Y46108">
        <v>-179.77600000000001</v>
      </c>
      <c r="Z46108">
        <v>4.99</v>
      </c>
      <c r="AA46108" t="s">
        <v>69</v>
      </c>
    </row>
    <row r="46109" spans="1:27" x14ac:dyDescent="0.25">
      <c r="A46109">
        <v>35911</v>
      </c>
      <c r="B46109" t="s">
        <v>43105</v>
      </c>
      <c r="C46109" s="1">
        <v>41523</v>
      </c>
      <c r="D46109" t="s">
        <v>163</v>
      </c>
      <c r="E46109" t="s">
        <v>122</v>
      </c>
      <c r="F46109">
        <v>2013</v>
      </c>
      <c r="G46109" s="1">
        <v>41528</v>
      </c>
      <c r="H46109">
        <v>5</v>
      </c>
      <c r="I46109" t="s">
        <v>108</v>
      </c>
      <c r="J46109" t="s">
        <v>1134</v>
      </c>
      <c r="K46109" t="s">
        <v>1135</v>
      </c>
      <c r="L46109" t="s">
        <v>75</v>
      </c>
      <c r="M46109" t="s">
        <v>43092</v>
      </c>
      <c r="N46109" t="s">
        <v>43093</v>
      </c>
      <c r="O46109" t="s">
        <v>35</v>
      </c>
      <c r="P46109" t="s">
        <v>36</v>
      </c>
      <c r="Q46109" t="s">
        <v>79</v>
      </c>
      <c r="R46109" t="s">
        <v>4534</v>
      </c>
      <c r="S46109" t="s">
        <v>99</v>
      </c>
      <c r="T46109" t="s">
        <v>830</v>
      </c>
      <c r="U46109" t="s">
        <v>4535</v>
      </c>
      <c r="V46109">
        <v>62.79</v>
      </c>
      <c r="W46109">
        <v>3</v>
      </c>
      <c r="X46109">
        <v>0.8</v>
      </c>
      <c r="Y46109">
        <v>-166.39349999999999</v>
      </c>
      <c r="Z46109">
        <v>4.9800000000000004</v>
      </c>
      <c r="AA46109" t="s">
        <v>69</v>
      </c>
    </row>
    <row r="46110" spans="1:27" x14ac:dyDescent="0.25">
      <c r="A46110">
        <v>34482</v>
      </c>
      <c r="B46110" t="s">
        <v>43106</v>
      </c>
      <c r="C46110" s="1">
        <v>40854</v>
      </c>
      <c r="D46110" t="s">
        <v>71</v>
      </c>
      <c r="E46110" t="s">
        <v>83</v>
      </c>
      <c r="F46110">
        <v>2011</v>
      </c>
      <c r="G46110" s="1">
        <v>40856</v>
      </c>
      <c r="H46110">
        <v>2</v>
      </c>
      <c r="I46110" t="s">
        <v>61</v>
      </c>
      <c r="J46110" t="s">
        <v>3608</v>
      </c>
      <c r="K46110" t="s">
        <v>3609</v>
      </c>
      <c r="L46110" t="s">
        <v>48</v>
      </c>
      <c r="M46110" t="s">
        <v>43092</v>
      </c>
      <c r="N46110" t="s">
        <v>43093</v>
      </c>
      <c r="O46110" t="s">
        <v>35</v>
      </c>
      <c r="P46110" t="s">
        <v>36</v>
      </c>
      <c r="Q46110" t="s">
        <v>79</v>
      </c>
      <c r="R46110" t="s">
        <v>6739</v>
      </c>
      <c r="S46110" t="s">
        <v>99</v>
      </c>
      <c r="T46110" t="s">
        <v>5509</v>
      </c>
      <c r="U46110" t="s">
        <v>6740</v>
      </c>
      <c r="V46110">
        <v>26.045999999999999</v>
      </c>
      <c r="W46110">
        <v>3</v>
      </c>
      <c r="X46110">
        <v>0.8</v>
      </c>
      <c r="Y46110">
        <v>-44.278199999999998</v>
      </c>
      <c r="Z46110">
        <v>4.7699999999999996</v>
      </c>
      <c r="AA46110" t="s">
        <v>143</v>
      </c>
    </row>
    <row r="46111" spans="1:27" x14ac:dyDescent="0.25">
      <c r="A46111">
        <v>41091</v>
      </c>
      <c r="B46111" t="s">
        <v>43107</v>
      </c>
      <c r="C46111" s="1">
        <v>40684</v>
      </c>
      <c r="D46111" t="s">
        <v>133</v>
      </c>
      <c r="E46111" t="s">
        <v>115</v>
      </c>
      <c r="F46111">
        <v>2011</v>
      </c>
      <c r="G46111" s="1">
        <v>40686</v>
      </c>
      <c r="H46111">
        <v>2</v>
      </c>
      <c r="I46111" t="s">
        <v>45</v>
      </c>
      <c r="J46111" t="s">
        <v>5860</v>
      </c>
      <c r="K46111" t="s">
        <v>5861</v>
      </c>
      <c r="L46111" t="s">
        <v>32</v>
      </c>
      <c r="M46111" t="s">
        <v>43092</v>
      </c>
      <c r="N46111" t="s">
        <v>43093</v>
      </c>
      <c r="O46111" t="s">
        <v>35</v>
      </c>
      <c r="P46111" t="s">
        <v>36</v>
      </c>
      <c r="Q46111" t="s">
        <v>79</v>
      </c>
      <c r="R46111" t="s">
        <v>5596</v>
      </c>
      <c r="S46111" t="s">
        <v>99</v>
      </c>
      <c r="T46111" t="s">
        <v>5509</v>
      </c>
      <c r="U46111" t="s">
        <v>5597</v>
      </c>
      <c r="V46111">
        <v>18.239999999999998</v>
      </c>
      <c r="W46111">
        <v>3</v>
      </c>
      <c r="X46111">
        <v>0.8</v>
      </c>
      <c r="Y46111">
        <v>-31.007999999999999</v>
      </c>
      <c r="Z46111">
        <v>4.5199999999999996</v>
      </c>
      <c r="AA46111" t="s">
        <v>42</v>
      </c>
    </row>
    <row r="46112" spans="1:27" x14ac:dyDescent="0.25">
      <c r="A46112">
        <v>35585</v>
      </c>
      <c r="B46112" t="s">
        <v>43108</v>
      </c>
      <c r="C46112" s="1">
        <v>41046</v>
      </c>
      <c r="D46112" t="s">
        <v>59</v>
      </c>
      <c r="E46112" t="s">
        <v>115</v>
      </c>
      <c r="F46112">
        <v>2012</v>
      </c>
      <c r="G46112" s="1">
        <v>41050</v>
      </c>
      <c r="H46112">
        <v>4</v>
      </c>
      <c r="I46112" t="s">
        <v>108</v>
      </c>
      <c r="J46112" t="s">
        <v>3251</v>
      </c>
      <c r="K46112" t="s">
        <v>3252</v>
      </c>
      <c r="L46112" t="s">
        <v>48</v>
      </c>
      <c r="M46112" t="s">
        <v>43092</v>
      </c>
      <c r="N46112" t="s">
        <v>43093</v>
      </c>
      <c r="O46112" t="s">
        <v>35</v>
      </c>
      <c r="P46112" t="s">
        <v>36</v>
      </c>
      <c r="Q46112" t="s">
        <v>79</v>
      </c>
      <c r="R46112" t="s">
        <v>5801</v>
      </c>
      <c r="S46112" t="s">
        <v>99</v>
      </c>
      <c r="T46112" t="s">
        <v>5509</v>
      </c>
      <c r="U46112" t="s">
        <v>5802</v>
      </c>
      <c r="V46112">
        <v>33.28</v>
      </c>
      <c r="W46112">
        <v>5</v>
      </c>
      <c r="X46112">
        <v>0.8</v>
      </c>
      <c r="Y46112">
        <v>-49.92</v>
      </c>
      <c r="Z46112">
        <v>4.2</v>
      </c>
      <c r="AA46112" t="s">
        <v>143</v>
      </c>
    </row>
    <row r="46113" spans="1:27" x14ac:dyDescent="0.25">
      <c r="A46113">
        <v>38472</v>
      </c>
      <c r="B46113" t="s">
        <v>43109</v>
      </c>
      <c r="C46113" s="1">
        <v>41725</v>
      </c>
      <c r="D46113" t="s">
        <v>59</v>
      </c>
      <c r="E46113" t="s">
        <v>280</v>
      </c>
      <c r="F46113">
        <v>2014</v>
      </c>
      <c r="G46113" s="1">
        <v>41729</v>
      </c>
      <c r="H46113">
        <v>4</v>
      </c>
      <c r="I46113" t="s">
        <v>108</v>
      </c>
      <c r="J46113" t="s">
        <v>5308</v>
      </c>
      <c r="K46113" t="s">
        <v>5309</v>
      </c>
      <c r="L46113" t="s">
        <v>48</v>
      </c>
      <c r="M46113" t="s">
        <v>43092</v>
      </c>
      <c r="N46113" t="s">
        <v>43093</v>
      </c>
      <c r="O46113" t="s">
        <v>35</v>
      </c>
      <c r="P46113" t="s">
        <v>36</v>
      </c>
      <c r="Q46113" t="s">
        <v>79</v>
      </c>
      <c r="R46113" t="s">
        <v>1190</v>
      </c>
      <c r="S46113" t="s">
        <v>99</v>
      </c>
      <c r="T46113" t="s">
        <v>830</v>
      </c>
      <c r="U46113" t="s">
        <v>1191</v>
      </c>
      <c r="V46113">
        <v>87.168000000000006</v>
      </c>
      <c r="W46113">
        <v>8</v>
      </c>
      <c r="X46113">
        <v>0.8</v>
      </c>
      <c r="Y46113">
        <v>-226.63679999999999</v>
      </c>
      <c r="Z46113">
        <v>4.12</v>
      </c>
      <c r="AA46113" t="s">
        <v>69</v>
      </c>
    </row>
    <row r="46114" spans="1:27" x14ac:dyDescent="0.25">
      <c r="A46114">
        <v>38485</v>
      </c>
      <c r="B46114" t="s">
        <v>43110</v>
      </c>
      <c r="C46114" s="1">
        <v>41869</v>
      </c>
      <c r="D46114" t="s">
        <v>71</v>
      </c>
      <c r="E46114" t="s">
        <v>164</v>
      </c>
      <c r="F46114">
        <v>2014</v>
      </c>
      <c r="G46114" s="1">
        <v>41876</v>
      </c>
      <c r="H46114">
        <v>7</v>
      </c>
      <c r="I46114" t="s">
        <v>108</v>
      </c>
      <c r="J46114" t="s">
        <v>751</v>
      </c>
      <c r="K46114" t="s">
        <v>752</v>
      </c>
      <c r="L46114" t="s">
        <v>75</v>
      </c>
      <c r="M46114" t="s">
        <v>43092</v>
      </c>
      <c r="N46114" t="s">
        <v>43093</v>
      </c>
      <c r="O46114" t="s">
        <v>35</v>
      </c>
      <c r="P46114" t="s">
        <v>36</v>
      </c>
      <c r="Q46114" t="s">
        <v>79</v>
      </c>
      <c r="R46114" t="s">
        <v>4540</v>
      </c>
      <c r="S46114" t="s">
        <v>99</v>
      </c>
      <c r="T46114" t="s">
        <v>830</v>
      </c>
      <c r="U46114" t="s">
        <v>4541</v>
      </c>
      <c r="V46114">
        <v>38.863999999999997</v>
      </c>
      <c r="W46114">
        <v>4</v>
      </c>
      <c r="X46114">
        <v>0.8</v>
      </c>
      <c r="Y46114">
        <v>-99.103200000000001</v>
      </c>
      <c r="Z46114">
        <v>3.94</v>
      </c>
      <c r="AA46114" t="s">
        <v>69</v>
      </c>
    </row>
    <row r="46115" spans="1:27" x14ac:dyDescent="0.25">
      <c r="A46115">
        <v>40717</v>
      </c>
      <c r="B46115" t="s">
        <v>43111</v>
      </c>
      <c r="C46115" s="1">
        <v>41915</v>
      </c>
      <c r="D46115" t="s">
        <v>163</v>
      </c>
      <c r="E46115" t="s">
        <v>60</v>
      </c>
      <c r="F46115">
        <v>2014</v>
      </c>
      <c r="G46115" s="1">
        <v>41917</v>
      </c>
      <c r="H46115">
        <v>2</v>
      </c>
      <c r="I46115" t="s">
        <v>45</v>
      </c>
      <c r="J46115" t="s">
        <v>7163</v>
      </c>
      <c r="K46115" t="s">
        <v>7164</v>
      </c>
      <c r="L46115" t="s">
        <v>48</v>
      </c>
      <c r="M46115" t="s">
        <v>43092</v>
      </c>
      <c r="N46115" t="s">
        <v>43093</v>
      </c>
      <c r="O46115" t="s">
        <v>35</v>
      </c>
      <c r="P46115" t="s">
        <v>36</v>
      </c>
      <c r="Q46115" t="s">
        <v>79</v>
      </c>
      <c r="R46115" t="s">
        <v>4967</v>
      </c>
      <c r="S46115" t="s">
        <v>99</v>
      </c>
      <c r="T46115" t="s">
        <v>830</v>
      </c>
      <c r="U46115" t="s">
        <v>4968</v>
      </c>
      <c r="V46115">
        <v>21.984000000000002</v>
      </c>
      <c r="W46115">
        <v>6</v>
      </c>
      <c r="X46115">
        <v>0.8</v>
      </c>
      <c r="Y46115">
        <v>-56.059199999999997</v>
      </c>
      <c r="Z46115">
        <v>3.49</v>
      </c>
      <c r="AA46115" t="s">
        <v>42</v>
      </c>
    </row>
    <row r="46116" spans="1:27" x14ac:dyDescent="0.25">
      <c r="A46116">
        <v>39755</v>
      </c>
      <c r="B46116" t="s">
        <v>43112</v>
      </c>
      <c r="C46116" s="1">
        <v>40780</v>
      </c>
      <c r="D46116" t="s">
        <v>59</v>
      </c>
      <c r="E46116" t="s">
        <v>164</v>
      </c>
      <c r="F46116">
        <v>2011</v>
      </c>
      <c r="G46116" s="1">
        <v>40784</v>
      </c>
      <c r="H46116">
        <v>4</v>
      </c>
      <c r="I46116" t="s">
        <v>108</v>
      </c>
      <c r="J46116" t="s">
        <v>741</v>
      </c>
      <c r="K46116" t="s">
        <v>742</v>
      </c>
      <c r="L46116" t="s">
        <v>32</v>
      </c>
      <c r="M46116" t="s">
        <v>43092</v>
      </c>
      <c r="N46116" t="s">
        <v>43093</v>
      </c>
      <c r="O46116" t="s">
        <v>35</v>
      </c>
      <c r="P46116" t="s">
        <v>36</v>
      </c>
      <c r="Q46116" t="s">
        <v>79</v>
      </c>
      <c r="R46116" t="s">
        <v>5848</v>
      </c>
      <c r="S46116" t="s">
        <v>99</v>
      </c>
      <c r="T46116" t="s">
        <v>5509</v>
      </c>
      <c r="U46116" t="s">
        <v>5849</v>
      </c>
      <c r="V46116">
        <v>25.68</v>
      </c>
      <c r="W46116">
        <v>3</v>
      </c>
      <c r="X46116">
        <v>0.8</v>
      </c>
      <c r="Y46116">
        <v>-39.804000000000002</v>
      </c>
      <c r="Z46116">
        <v>3.05</v>
      </c>
      <c r="AA46116" t="s">
        <v>69</v>
      </c>
    </row>
    <row r="46117" spans="1:27" x14ac:dyDescent="0.25">
      <c r="A46117">
        <v>40716</v>
      </c>
      <c r="B46117" t="s">
        <v>43111</v>
      </c>
      <c r="C46117" s="1">
        <v>41915</v>
      </c>
      <c r="D46117" t="s">
        <v>163</v>
      </c>
      <c r="E46117" t="s">
        <v>60</v>
      </c>
      <c r="F46117">
        <v>2014</v>
      </c>
      <c r="G46117" s="1">
        <v>41917</v>
      </c>
      <c r="H46117">
        <v>2</v>
      </c>
      <c r="I46117" t="s">
        <v>45</v>
      </c>
      <c r="J46117" t="s">
        <v>7163</v>
      </c>
      <c r="K46117" t="s">
        <v>7164</v>
      </c>
      <c r="L46117" t="s">
        <v>48</v>
      </c>
      <c r="M46117" t="s">
        <v>43092</v>
      </c>
      <c r="N46117" t="s">
        <v>43093</v>
      </c>
      <c r="O46117" t="s">
        <v>35</v>
      </c>
      <c r="P46117" t="s">
        <v>36</v>
      </c>
      <c r="Q46117" t="s">
        <v>79</v>
      </c>
      <c r="R46117" t="s">
        <v>2624</v>
      </c>
      <c r="S46117" t="s">
        <v>99</v>
      </c>
      <c r="T46117" t="s">
        <v>830</v>
      </c>
      <c r="U46117" t="s">
        <v>2625</v>
      </c>
      <c r="V46117">
        <v>15.224</v>
      </c>
      <c r="W46117">
        <v>2</v>
      </c>
      <c r="X46117">
        <v>0.8</v>
      </c>
      <c r="Y46117">
        <v>-38.821199999999997</v>
      </c>
      <c r="Z46117">
        <v>2.84</v>
      </c>
      <c r="AA46117" t="s">
        <v>42</v>
      </c>
    </row>
    <row r="46118" spans="1:27" x14ac:dyDescent="0.25">
      <c r="A46118">
        <v>40013</v>
      </c>
      <c r="B46118" t="s">
        <v>43113</v>
      </c>
      <c r="C46118" s="1">
        <v>41438</v>
      </c>
      <c r="D46118" t="s">
        <v>59</v>
      </c>
      <c r="E46118" t="s">
        <v>92</v>
      </c>
      <c r="F46118">
        <v>2013</v>
      </c>
      <c r="G46118" s="1">
        <v>41442</v>
      </c>
      <c r="H46118">
        <v>4</v>
      </c>
      <c r="I46118" t="s">
        <v>45</v>
      </c>
      <c r="J46118" t="s">
        <v>5353</v>
      </c>
      <c r="K46118" t="s">
        <v>5354</v>
      </c>
      <c r="L46118" t="s">
        <v>75</v>
      </c>
      <c r="M46118" t="s">
        <v>43092</v>
      </c>
      <c r="N46118" t="s">
        <v>43093</v>
      </c>
      <c r="O46118" t="s">
        <v>35</v>
      </c>
      <c r="P46118" t="s">
        <v>36</v>
      </c>
      <c r="Q46118" t="s">
        <v>79</v>
      </c>
      <c r="R46118" t="s">
        <v>2020</v>
      </c>
      <c r="S46118" t="s">
        <v>99</v>
      </c>
      <c r="T46118" t="s">
        <v>830</v>
      </c>
      <c r="U46118" t="s">
        <v>2021</v>
      </c>
      <c r="V46118">
        <v>64.384</v>
      </c>
      <c r="W46118">
        <v>4</v>
      </c>
      <c r="X46118">
        <v>0.8</v>
      </c>
      <c r="Y46118">
        <v>-160.96</v>
      </c>
      <c r="Z46118">
        <v>2.61</v>
      </c>
      <c r="AA46118" t="s">
        <v>69</v>
      </c>
    </row>
    <row r="46119" spans="1:27" x14ac:dyDescent="0.25">
      <c r="A46119">
        <v>32847</v>
      </c>
      <c r="B46119" t="s">
        <v>43114</v>
      </c>
      <c r="C46119" s="1">
        <v>41957</v>
      </c>
      <c r="D46119" t="s">
        <v>163</v>
      </c>
      <c r="E46119" t="s">
        <v>83</v>
      </c>
      <c r="F46119">
        <v>2014</v>
      </c>
      <c r="G46119" s="1">
        <v>41962</v>
      </c>
      <c r="H46119">
        <v>5</v>
      </c>
      <c r="I46119" t="s">
        <v>45</v>
      </c>
      <c r="J46119" t="s">
        <v>2881</v>
      </c>
      <c r="K46119" t="s">
        <v>2882</v>
      </c>
      <c r="L46119" t="s">
        <v>75</v>
      </c>
      <c r="M46119" t="s">
        <v>43092</v>
      </c>
      <c r="N46119" t="s">
        <v>43093</v>
      </c>
      <c r="O46119" t="s">
        <v>35</v>
      </c>
      <c r="P46119" t="s">
        <v>36</v>
      </c>
      <c r="Q46119" t="s">
        <v>79</v>
      </c>
      <c r="R46119" t="s">
        <v>2370</v>
      </c>
      <c r="S46119" t="s">
        <v>99</v>
      </c>
      <c r="T46119" t="s">
        <v>830</v>
      </c>
      <c r="U46119" t="s">
        <v>2371</v>
      </c>
      <c r="V46119">
        <v>9.3239999999999998</v>
      </c>
      <c r="W46119">
        <v>6</v>
      </c>
      <c r="X46119">
        <v>0.8</v>
      </c>
      <c r="Y46119">
        <v>-24.708600000000001</v>
      </c>
      <c r="Z46119">
        <v>2.17</v>
      </c>
      <c r="AA46119" t="s">
        <v>143</v>
      </c>
    </row>
    <row r="46120" spans="1:27" x14ac:dyDescent="0.25">
      <c r="A46120">
        <v>40710</v>
      </c>
      <c r="B46120" t="s">
        <v>43115</v>
      </c>
      <c r="C46120" s="1">
        <v>41544</v>
      </c>
      <c r="D46120" t="s">
        <v>163</v>
      </c>
      <c r="E46120" t="s">
        <v>122</v>
      </c>
      <c r="F46120">
        <v>2013</v>
      </c>
      <c r="G46120" s="1">
        <v>41545</v>
      </c>
      <c r="H46120">
        <v>1</v>
      </c>
      <c r="I46120" t="s">
        <v>61</v>
      </c>
      <c r="J46120" t="s">
        <v>2275</v>
      </c>
      <c r="K46120" t="s">
        <v>2276</v>
      </c>
      <c r="L46120" t="s">
        <v>48</v>
      </c>
      <c r="M46120" t="s">
        <v>43092</v>
      </c>
      <c r="N46120" t="s">
        <v>43093</v>
      </c>
      <c r="O46120" t="s">
        <v>35</v>
      </c>
      <c r="P46120" t="s">
        <v>36</v>
      </c>
      <c r="Q46120" t="s">
        <v>79</v>
      </c>
      <c r="R46120" t="s">
        <v>5611</v>
      </c>
      <c r="S46120" t="s">
        <v>99</v>
      </c>
      <c r="T46120" t="s">
        <v>5509</v>
      </c>
      <c r="U46120" t="s">
        <v>5612</v>
      </c>
      <c r="V46120">
        <v>6.8159999999999998</v>
      </c>
      <c r="W46120">
        <v>2</v>
      </c>
      <c r="X46120">
        <v>0.8</v>
      </c>
      <c r="Y46120">
        <v>-11.587199999999999</v>
      </c>
      <c r="Z46120">
        <v>2.0099999999999998</v>
      </c>
      <c r="AA46120" t="s">
        <v>143</v>
      </c>
    </row>
    <row r="46121" spans="1:27" x14ac:dyDescent="0.25">
      <c r="A46121">
        <v>39694</v>
      </c>
      <c r="B46121" t="s">
        <v>43116</v>
      </c>
      <c r="C46121" s="1">
        <v>40789</v>
      </c>
      <c r="D46121" t="s">
        <v>133</v>
      </c>
      <c r="E46121" t="s">
        <v>122</v>
      </c>
      <c r="F46121">
        <v>2011</v>
      </c>
      <c r="G46121" s="1">
        <v>40790</v>
      </c>
      <c r="H46121">
        <v>1</v>
      </c>
      <c r="I46121" t="s">
        <v>61</v>
      </c>
      <c r="J46121" t="s">
        <v>4157</v>
      </c>
      <c r="K46121" t="s">
        <v>4158</v>
      </c>
      <c r="L46121" t="s">
        <v>75</v>
      </c>
      <c r="M46121" t="s">
        <v>43092</v>
      </c>
      <c r="N46121" t="s">
        <v>43093</v>
      </c>
      <c r="O46121" t="s">
        <v>35</v>
      </c>
      <c r="P46121" t="s">
        <v>36</v>
      </c>
      <c r="Q46121" t="s">
        <v>79</v>
      </c>
      <c r="R46121" t="s">
        <v>7625</v>
      </c>
      <c r="S46121" t="s">
        <v>99</v>
      </c>
      <c r="T46121" t="s">
        <v>5509</v>
      </c>
      <c r="U46121" t="s">
        <v>7626</v>
      </c>
      <c r="V46121">
        <v>7.68</v>
      </c>
      <c r="W46121">
        <v>5</v>
      </c>
      <c r="X46121">
        <v>0.8</v>
      </c>
      <c r="Y46121">
        <v>-11.52</v>
      </c>
      <c r="Z46121">
        <v>1.43</v>
      </c>
      <c r="AA46121" t="s">
        <v>143</v>
      </c>
    </row>
    <row r="46122" spans="1:27" x14ac:dyDescent="0.25">
      <c r="A46122">
        <v>34528</v>
      </c>
      <c r="B46122" t="s">
        <v>43117</v>
      </c>
      <c r="C46122" s="1">
        <v>41746</v>
      </c>
      <c r="D46122" t="s">
        <v>59</v>
      </c>
      <c r="E46122" t="s">
        <v>234</v>
      </c>
      <c r="F46122">
        <v>2014</v>
      </c>
      <c r="G46122" s="1">
        <v>41752</v>
      </c>
      <c r="H46122">
        <v>6</v>
      </c>
      <c r="I46122" t="s">
        <v>108</v>
      </c>
      <c r="J46122" t="s">
        <v>1703</v>
      </c>
      <c r="K46122" t="s">
        <v>1704</v>
      </c>
      <c r="L46122" t="s">
        <v>32</v>
      </c>
      <c r="M46122" t="s">
        <v>43092</v>
      </c>
      <c r="N46122" t="s">
        <v>43093</v>
      </c>
      <c r="O46122" t="s">
        <v>35</v>
      </c>
      <c r="P46122" t="s">
        <v>36</v>
      </c>
      <c r="Q46122" t="s">
        <v>79</v>
      </c>
      <c r="R46122" t="s">
        <v>6739</v>
      </c>
      <c r="S46122" t="s">
        <v>99</v>
      </c>
      <c r="T46122" t="s">
        <v>5509</v>
      </c>
      <c r="U46122" t="s">
        <v>6740</v>
      </c>
      <c r="V46122">
        <v>26.045999999999999</v>
      </c>
      <c r="W46122">
        <v>3</v>
      </c>
      <c r="X46122">
        <v>0.8</v>
      </c>
      <c r="Y46122">
        <v>-44.278199999999998</v>
      </c>
      <c r="Z46122">
        <v>1.21</v>
      </c>
      <c r="AA46122" t="s">
        <v>69</v>
      </c>
    </row>
    <row r="46123" spans="1:27" x14ac:dyDescent="0.25">
      <c r="A46123">
        <v>36169</v>
      </c>
      <c r="B46123" t="s">
        <v>43118</v>
      </c>
      <c r="C46123" s="1">
        <v>41783</v>
      </c>
      <c r="D46123" t="s">
        <v>133</v>
      </c>
      <c r="E46123" t="s">
        <v>115</v>
      </c>
      <c r="F46123">
        <v>2014</v>
      </c>
      <c r="G46123" s="1">
        <v>41787</v>
      </c>
      <c r="H46123">
        <v>4</v>
      </c>
      <c r="I46123" t="s">
        <v>108</v>
      </c>
      <c r="J46123" t="s">
        <v>1842</v>
      </c>
      <c r="K46123" t="s">
        <v>1843</v>
      </c>
      <c r="L46123" t="s">
        <v>32</v>
      </c>
      <c r="M46123" t="s">
        <v>43092</v>
      </c>
      <c r="N46123" t="s">
        <v>43093</v>
      </c>
      <c r="O46123" t="s">
        <v>35</v>
      </c>
      <c r="P46123" t="s">
        <v>36</v>
      </c>
      <c r="Q46123" t="s">
        <v>79</v>
      </c>
      <c r="R46123" t="s">
        <v>4967</v>
      </c>
      <c r="S46123" t="s">
        <v>99</v>
      </c>
      <c r="T46123" t="s">
        <v>830</v>
      </c>
      <c r="U46123" t="s">
        <v>4968</v>
      </c>
      <c r="V46123">
        <v>18.32</v>
      </c>
      <c r="W46123">
        <v>5</v>
      </c>
      <c r="X46123">
        <v>0.8</v>
      </c>
      <c r="Y46123">
        <v>-46.716000000000001</v>
      </c>
      <c r="Z46123">
        <v>1.1000000000000001</v>
      </c>
      <c r="AA46123" t="s">
        <v>69</v>
      </c>
    </row>
    <row r="46124" spans="1:27" x14ac:dyDescent="0.25">
      <c r="A46124">
        <v>39975</v>
      </c>
      <c r="B46124" t="s">
        <v>43119</v>
      </c>
      <c r="C46124" s="1">
        <v>41520</v>
      </c>
      <c r="D46124" t="s">
        <v>27</v>
      </c>
      <c r="E46124" t="s">
        <v>122</v>
      </c>
      <c r="F46124">
        <v>2013</v>
      </c>
      <c r="G46124" s="1">
        <v>41525</v>
      </c>
      <c r="H46124">
        <v>5</v>
      </c>
      <c r="I46124" t="s">
        <v>45</v>
      </c>
      <c r="J46124" t="s">
        <v>440</v>
      </c>
      <c r="K46124" t="s">
        <v>441</v>
      </c>
      <c r="L46124" t="s">
        <v>75</v>
      </c>
      <c r="M46124" t="s">
        <v>43092</v>
      </c>
      <c r="N46124" t="s">
        <v>43093</v>
      </c>
      <c r="O46124" t="s">
        <v>35</v>
      </c>
      <c r="P46124" t="s">
        <v>36</v>
      </c>
      <c r="Q46124" t="s">
        <v>79</v>
      </c>
      <c r="R46124" t="s">
        <v>7101</v>
      </c>
      <c r="S46124" t="s">
        <v>99</v>
      </c>
      <c r="T46124" t="s">
        <v>5509</v>
      </c>
      <c r="U46124" t="s">
        <v>7102</v>
      </c>
      <c r="V46124">
        <v>8.6080000000000005</v>
      </c>
      <c r="W46124">
        <v>8</v>
      </c>
      <c r="X46124">
        <v>0.8</v>
      </c>
      <c r="Y46124">
        <v>-13.3424</v>
      </c>
      <c r="Z46124">
        <v>1.0900000000000001</v>
      </c>
      <c r="AA46124" t="s">
        <v>69</v>
      </c>
    </row>
    <row r="46125" spans="1:27" x14ac:dyDescent="0.25">
      <c r="A46125">
        <v>33824</v>
      </c>
      <c r="B46125" t="s">
        <v>43120</v>
      </c>
      <c r="C46125" s="1">
        <v>41005</v>
      </c>
      <c r="D46125" t="s">
        <v>163</v>
      </c>
      <c r="E46125" t="s">
        <v>234</v>
      </c>
      <c r="F46125">
        <v>2012</v>
      </c>
      <c r="G46125" s="1">
        <v>41009</v>
      </c>
      <c r="H46125">
        <v>4</v>
      </c>
      <c r="I46125" t="s">
        <v>108</v>
      </c>
      <c r="J46125" t="s">
        <v>128</v>
      </c>
      <c r="K46125" t="s">
        <v>129</v>
      </c>
      <c r="L46125" t="s">
        <v>32</v>
      </c>
      <c r="M46125" t="s">
        <v>43092</v>
      </c>
      <c r="N46125" t="s">
        <v>43093</v>
      </c>
      <c r="O46125" t="s">
        <v>35</v>
      </c>
      <c r="P46125" t="s">
        <v>36</v>
      </c>
      <c r="Q46125" t="s">
        <v>79</v>
      </c>
      <c r="R46125" t="s">
        <v>6300</v>
      </c>
      <c r="S46125" t="s">
        <v>99</v>
      </c>
      <c r="T46125" t="s">
        <v>5509</v>
      </c>
      <c r="U46125" t="s">
        <v>6301</v>
      </c>
      <c r="V46125">
        <v>9.6479999999999997</v>
      </c>
      <c r="W46125">
        <v>6</v>
      </c>
      <c r="X46125">
        <v>0.8</v>
      </c>
      <c r="Y46125">
        <v>-16.884</v>
      </c>
      <c r="Z46125">
        <v>1.06</v>
      </c>
      <c r="AA46125" t="s">
        <v>143</v>
      </c>
    </row>
    <row r="46126" spans="1:27" x14ac:dyDescent="0.25">
      <c r="A46126">
        <v>31677</v>
      </c>
      <c r="B46126" t="s">
        <v>43121</v>
      </c>
      <c r="C46126" s="1">
        <v>41027</v>
      </c>
      <c r="D46126" t="s">
        <v>133</v>
      </c>
      <c r="E46126" t="s">
        <v>234</v>
      </c>
      <c r="F46126">
        <v>2012</v>
      </c>
      <c r="G46126" s="1">
        <v>41034</v>
      </c>
      <c r="H46126">
        <v>7</v>
      </c>
      <c r="I46126" t="s">
        <v>108</v>
      </c>
      <c r="J46126" t="s">
        <v>2827</v>
      </c>
      <c r="K46126" t="s">
        <v>2828</v>
      </c>
      <c r="L46126" t="s">
        <v>32</v>
      </c>
      <c r="M46126" t="s">
        <v>43092</v>
      </c>
      <c r="N46126" t="s">
        <v>43093</v>
      </c>
      <c r="O46126" t="s">
        <v>35</v>
      </c>
      <c r="P46126" t="s">
        <v>36</v>
      </c>
      <c r="Q46126" t="s">
        <v>79</v>
      </c>
      <c r="R46126" t="s">
        <v>5779</v>
      </c>
      <c r="S46126" t="s">
        <v>99</v>
      </c>
      <c r="T46126" t="s">
        <v>5509</v>
      </c>
      <c r="U46126" t="s">
        <v>5780</v>
      </c>
      <c r="V46126">
        <v>12.176</v>
      </c>
      <c r="W46126">
        <v>4</v>
      </c>
      <c r="X46126">
        <v>0.8</v>
      </c>
      <c r="Y46126">
        <v>-18.872800000000002</v>
      </c>
      <c r="Z46126">
        <v>0.99</v>
      </c>
      <c r="AA46126" t="s">
        <v>69</v>
      </c>
    </row>
    <row r="46127" spans="1:27" x14ac:dyDescent="0.25">
      <c r="A46127">
        <v>32404</v>
      </c>
      <c r="B46127" t="s">
        <v>43122</v>
      </c>
      <c r="C46127" s="1">
        <v>41598</v>
      </c>
      <c r="D46127" t="s">
        <v>114</v>
      </c>
      <c r="E46127" t="s">
        <v>83</v>
      </c>
      <c r="F46127">
        <v>2013</v>
      </c>
      <c r="G46127" s="1">
        <v>41603</v>
      </c>
      <c r="H46127">
        <v>5</v>
      </c>
      <c r="I46127" t="s">
        <v>108</v>
      </c>
      <c r="J46127" t="s">
        <v>1508</v>
      </c>
      <c r="K46127" t="s">
        <v>1509</v>
      </c>
      <c r="L46127" t="s">
        <v>32</v>
      </c>
      <c r="M46127" t="s">
        <v>43092</v>
      </c>
      <c r="N46127" t="s">
        <v>43093</v>
      </c>
      <c r="O46127" t="s">
        <v>35</v>
      </c>
      <c r="P46127" t="s">
        <v>36</v>
      </c>
      <c r="Q46127" t="s">
        <v>79</v>
      </c>
      <c r="R46127" t="s">
        <v>7436</v>
      </c>
      <c r="S46127" t="s">
        <v>99</v>
      </c>
      <c r="T46127" t="s">
        <v>5509</v>
      </c>
      <c r="U46127" t="s">
        <v>7437</v>
      </c>
      <c r="V46127">
        <v>10.78</v>
      </c>
      <c r="W46127">
        <v>5</v>
      </c>
      <c r="X46127">
        <v>0.8</v>
      </c>
      <c r="Y46127">
        <v>-17.248000000000001</v>
      </c>
      <c r="Z46127">
        <v>0.91</v>
      </c>
      <c r="AA46127" t="s">
        <v>69</v>
      </c>
    </row>
    <row r="46128" spans="1:27" x14ac:dyDescent="0.25">
      <c r="A46128">
        <v>34675</v>
      </c>
      <c r="B46128" t="s">
        <v>43123</v>
      </c>
      <c r="C46128" s="1">
        <v>41716</v>
      </c>
      <c r="D46128" t="s">
        <v>27</v>
      </c>
      <c r="E46128" t="s">
        <v>280</v>
      </c>
      <c r="F46128">
        <v>2014</v>
      </c>
      <c r="G46128" s="1">
        <v>41720</v>
      </c>
      <c r="H46128">
        <v>4</v>
      </c>
      <c r="I46128" t="s">
        <v>108</v>
      </c>
      <c r="J46128" t="s">
        <v>4272</v>
      </c>
      <c r="K46128" t="s">
        <v>4273</v>
      </c>
      <c r="L46128" t="s">
        <v>75</v>
      </c>
      <c r="M46128" t="s">
        <v>43092</v>
      </c>
      <c r="N46128" t="s">
        <v>43093</v>
      </c>
      <c r="O46128" t="s">
        <v>35</v>
      </c>
      <c r="P46128" t="s">
        <v>36</v>
      </c>
      <c r="Q46128" t="s">
        <v>79</v>
      </c>
      <c r="R46128" t="s">
        <v>23406</v>
      </c>
      <c r="S46128" t="s">
        <v>99</v>
      </c>
      <c r="T46128" t="s">
        <v>5509</v>
      </c>
      <c r="U46128" t="s">
        <v>43124</v>
      </c>
      <c r="V46128">
        <v>13.776</v>
      </c>
      <c r="W46128">
        <v>6</v>
      </c>
      <c r="X46128">
        <v>0.8</v>
      </c>
      <c r="Y46128">
        <v>-22.041599999999999</v>
      </c>
      <c r="Z46128">
        <v>0.91</v>
      </c>
      <c r="AA46128" t="s">
        <v>69</v>
      </c>
    </row>
    <row r="46129" spans="1:27" x14ac:dyDescent="0.25">
      <c r="A46129">
        <v>34384</v>
      </c>
      <c r="B46129" t="s">
        <v>43096</v>
      </c>
      <c r="C46129" s="1">
        <v>41680</v>
      </c>
      <c r="D46129" t="s">
        <v>71</v>
      </c>
      <c r="E46129" t="s">
        <v>44</v>
      </c>
      <c r="F46129">
        <v>2014</v>
      </c>
      <c r="G46129" s="1">
        <v>41685</v>
      </c>
      <c r="H46129">
        <v>5</v>
      </c>
      <c r="I46129" t="s">
        <v>108</v>
      </c>
      <c r="J46129" t="s">
        <v>3716</v>
      </c>
      <c r="K46129" t="s">
        <v>3717</v>
      </c>
      <c r="L46129" t="s">
        <v>32</v>
      </c>
      <c r="M46129" t="s">
        <v>43092</v>
      </c>
      <c r="N46129" t="s">
        <v>43093</v>
      </c>
      <c r="O46129" t="s">
        <v>35</v>
      </c>
      <c r="P46129" t="s">
        <v>36</v>
      </c>
      <c r="Q46129" t="s">
        <v>79</v>
      </c>
      <c r="R46129" t="s">
        <v>907</v>
      </c>
      <c r="S46129" t="s">
        <v>99</v>
      </c>
      <c r="T46129" t="s">
        <v>830</v>
      </c>
      <c r="U46129" t="s">
        <v>908</v>
      </c>
      <c r="V46129">
        <v>12.992000000000001</v>
      </c>
      <c r="W46129">
        <v>2</v>
      </c>
      <c r="X46129">
        <v>0.8</v>
      </c>
      <c r="Y46129">
        <v>-32.479999999999997</v>
      </c>
      <c r="Z46129">
        <v>0.9</v>
      </c>
      <c r="AA46129" t="s">
        <v>69</v>
      </c>
    </row>
    <row r="46130" spans="1:27" x14ac:dyDescent="0.25">
      <c r="A46130">
        <v>35865</v>
      </c>
      <c r="B46130" t="s">
        <v>43125</v>
      </c>
      <c r="C46130" s="1">
        <v>41221</v>
      </c>
      <c r="D46130" t="s">
        <v>59</v>
      </c>
      <c r="E46130" t="s">
        <v>83</v>
      </c>
      <c r="F46130">
        <v>2012</v>
      </c>
      <c r="G46130" s="1">
        <v>41226</v>
      </c>
      <c r="H46130">
        <v>5</v>
      </c>
      <c r="I46130" t="s">
        <v>108</v>
      </c>
      <c r="J46130" t="s">
        <v>123</v>
      </c>
      <c r="K46130" t="s">
        <v>124</v>
      </c>
      <c r="L46130" t="s">
        <v>32</v>
      </c>
      <c r="M46130" t="s">
        <v>43092</v>
      </c>
      <c r="N46130" t="s">
        <v>43093</v>
      </c>
      <c r="O46130" t="s">
        <v>35</v>
      </c>
      <c r="P46130" t="s">
        <v>36</v>
      </c>
      <c r="Q46130" t="s">
        <v>79</v>
      </c>
      <c r="R46130" t="s">
        <v>7103</v>
      </c>
      <c r="S46130" t="s">
        <v>99</v>
      </c>
      <c r="T46130" t="s">
        <v>5509</v>
      </c>
      <c r="U46130" t="s">
        <v>7104</v>
      </c>
      <c r="V46130">
        <v>10.476000000000001</v>
      </c>
      <c r="W46130">
        <v>6</v>
      </c>
      <c r="X46130">
        <v>0.8</v>
      </c>
      <c r="Y46130">
        <v>-17.285399999999999</v>
      </c>
      <c r="Z46130">
        <v>0.83</v>
      </c>
      <c r="AA46130" t="s">
        <v>69</v>
      </c>
    </row>
    <row r="46131" spans="1:27" x14ac:dyDescent="0.25">
      <c r="A46131">
        <v>33470</v>
      </c>
      <c r="B46131" t="s">
        <v>43126</v>
      </c>
      <c r="C46131" s="1">
        <v>41486</v>
      </c>
      <c r="D46131" t="s">
        <v>114</v>
      </c>
      <c r="E46131" t="s">
        <v>28</v>
      </c>
      <c r="F46131">
        <v>2013</v>
      </c>
      <c r="G46131" s="1">
        <v>41491</v>
      </c>
      <c r="H46131">
        <v>5</v>
      </c>
      <c r="I46131" t="s">
        <v>108</v>
      </c>
      <c r="J46131" t="s">
        <v>1407</v>
      </c>
      <c r="K46131" t="s">
        <v>1408</v>
      </c>
      <c r="L46131" t="s">
        <v>75</v>
      </c>
      <c r="M46131" t="s">
        <v>43092</v>
      </c>
      <c r="N46131" t="s">
        <v>43093</v>
      </c>
      <c r="O46131" t="s">
        <v>35</v>
      </c>
      <c r="P46131" t="s">
        <v>36</v>
      </c>
      <c r="Q46131" t="s">
        <v>79</v>
      </c>
      <c r="R46131" t="s">
        <v>5697</v>
      </c>
      <c r="S46131" t="s">
        <v>99</v>
      </c>
      <c r="T46131" t="s">
        <v>5509</v>
      </c>
      <c r="U46131" t="s">
        <v>5698</v>
      </c>
      <c r="V46131">
        <v>9.2639999999999993</v>
      </c>
      <c r="W46131">
        <v>3</v>
      </c>
      <c r="X46131">
        <v>0.8</v>
      </c>
      <c r="Y46131">
        <v>-13.896000000000001</v>
      </c>
      <c r="Z46131">
        <v>0.82</v>
      </c>
      <c r="AA46131" t="s">
        <v>69</v>
      </c>
    </row>
    <row r="46132" spans="1:27" x14ac:dyDescent="0.25">
      <c r="A46132">
        <v>35784</v>
      </c>
      <c r="B46132" t="s">
        <v>43127</v>
      </c>
      <c r="C46132" s="1">
        <v>41157</v>
      </c>
      <c r="D46132" t="s">
        <v>114</v>
      </c>
      <c r="E46132" t="s">
        <v>122</v>
      </c>
      <c r="F46132">
        <v>2012</v>
      </c>
      <c r="G46132" s="1">
        <v>41163</v>
      </c>
      <c r="H46132">
        <v>6</v>
      </c>
      <c r="I46132" t="s">
        <v>108</v>
      </c>
      <c r="J46132" t="s">
        <v>1178</v>
      </c>
      <c r="K46132" t="s">
        <v>1179</v>
      </c>
      <c r="L46132" t="s">
        <v>75</v>
      </c>
      <c r="M46132" t="s">
        <v>43092</v>
      </c>
      <c r="N46132" t="s">
        <v>43093</v>
      </c>
      <c r="O46132" t="s">
        <v>35</v>
      </c>
      <c r="P46132" t="s">
        <v>36</v>
      </c>
      <c r="Q46132" t="s">
        <v>79</v>
      </c>
      <c r="R46132" t="s">
        <v>5771</v>
      </c>
      <c r="S46132" t="s">
        <v>99</v>
      </c>
      <c r="T46132" t="s">
        <v>5509</v>
      </c>
      <c r="U46132" t="s">
        <v>5772</v>
      </c>
      <c r="V46132">
        <v>16.27</v>
      </c>
      <c r="W46132">
        <v>5</v>
      </c>
      <c r="X46132">
        <v>0.8</v>
      </c>
      <c r="Y46132">
        <v>-25.218499999999999</v>
      </c>
      <c r="Z46132">
        <v>0.82</v>
      </c>
      <c r="AA46132" t="s">
        <v>69</v>
      </c>
    </row>
    <row r="46133" spans="1:27" x14ac:dyDescent="0.25">
      <c r="A46133">
        <v>35564</v>
      </c>
      <c r="B46133" t="s">
        <v>43128</v>
      </c>
      <c r="C46133" s="1">
        <v>41584</v>
      </c>
      <c r="D46133" t="s">
        <v>114</v>
      </c>
      <c r="E46133" t="s">
        <v>83</v>
      </c>
      <c r="F46133">
        <v>2013</v>
      </c>
      <c r="G46133" s="1">
        <v>41588</v>
      </c>
      <c r="H46133">
        <v>4</v>
      </c>
      <c r="I46133" t="s">
        <v>108</v>
      </c>
      <c r="J46133" t="s">
        <v>315</v>
      </c>
      <c r="K46133" t="s">
        <v>316</v>
      </c>
      <c r="L46133" t="s">
        <v>32</v>
      </c>
      <c r="M46133" t="s">
        <v>43092</v>
      </c>
      <c r="N46133" t="s">
        <v>43093</v>
      </c>
      <c r="O46133" t="s">
        <v>35</v>
      </c>
      <c r="P46133" t="s">
        <v>36</v>
      </c>
      <c r="Q46133" t="s">
        <v>79</v>
      </c>
      <c r="R46133" t="s">
        <v>5691</v>
      </c>
      <c r="S46133" t="s">
        <v>99</v>
      </c>
      <c r="T46133" t="s">
        <v>5509</v>
      </c>
      <c r="U46133" t="s">
        <v>5692</v>
      </c>
      <c r="V46133">
        <v>12.587999999999999</v>
      </c>
      <c r="W46133">
        <v>3</v>
      </c>
      <c r="X46133">
        <v>0.8</v>
      </c>
      <c r="Y46133">
        <v>-20.140799999999999</v>
      </c>
      <c r="Z46133">
        <v>0.79</v>
      </c>
      <c r="AA46133" t="s">
        <v>69</v>
      </c>
    </row>
    <row r="46134" spans="1:27" x14ac:dyDescent="0.25">
      <c r="A46134">
        <v>36000</v>
      </c>
      <c r="B46134" t="s">
        <v>43129</v>
      </c>
      <c r="C46134" s="1">
        <v>41450</v>
      </c>
      <c r="D46134" t="s">
        <v>27</v>
      </c>
      <c r="E46134" t="s">
        <v>92</v>
      </c>
      <c r="F46134">
        <v>2013</v>
      </c>
      <c r="G46134" s="1">
        <v>41454</v>
      </c>
      <c r="H46134">
        <v>4</v>
      </c>
      <c r="I46134" t="s">
        <v>108</v>
      </c>
      <c r="J46134" t="s">
        <v>2999</v>
      </c>
      <c r="K46134" t="s">
        <v>3000</v>
      </c>
      <c r="L46134" t="s">
        <v>48</v>
      </c>
      <c r="M46134" t="s">
        <v>43092</v>
      </c>
      <c r="N46134" t="s">
        <v>43093</v>
      </c>
      <c r="O46134" t="s">
        <v>35</v>
      </c>
      <c r="P46134" t="s">
        <v>36</v>
      </c>
      <c r="Q46134" t="s">
        <v>79</v>
      </c>
      <c r="R46134" t="s">
        <v>2018</v>
      </c>
      <c r="S46134" t="s">
        <v>99</v>
      </c>
      <c r="T46134" t="s">
        <v>830</v>
      </c>
      <c r="U46134" t="s">
        <v>2019</v>
      </c>
      <c r="V46134">
        <v>8.7119999999999997</v>
      </c>
      <c r="W46134">
        <v>2</v>
      </c>
      <c r="X46134">
        <v>0.8</v>
      </c>
      <c r="Y46134">
        <v>-19.602</v>
      </c>
      <c r="Z46134">
        <v>0.77</v>
      </c>
      <c r="AA46134" t="s">
        <v>69</v>
      </c>
    </row>
    <row r="46135" spans="1:27" x14ac:dyDescent="0.25">
      <c r="A46135">
        <v>31818</v>
      </c>
      <c r="B46135" t="s">
        <v>43130</v>
      </c>
      <c r="C46135" s="1">
        <v>40990</v>
      </c>
      <c r="D46135" t="s">
        <v>59</v>
      </c>
      <c r="E46135" t="s">
        <v>280</v>
      </c>
      <c r="F46135">
        <v>2012</v>
      </c>
      <c r="G46135" s="1">
        <v>40994</v>
      </c>
      <c r="H46135">
        <v>4</v>
      </c>
      <c r="I46135" t="s">
        <v>108</v>
      </c>
      <c r="J46135" t="s">
        <v>6230</v>
      </c>
      <c r="K46135" t="s">
        <v>6231</v>
      </c>
      <c r="L46135" t="s">
        <v>32</v>
      </c>
      <c r="M46135" t="s">
        <v>43092</v>
      </c>
      <c r="N46135" t="s">
        <v>43093</v>
      </c>
      <c r="O46135" t="s">
        <v>35</v>
      </c>
      <c r="P46135" t="s">
        <v>36</v>
      </c>
      <c r="Q46135" t="s">
        <v>79</v>
      </c>
      <c r="R46135" t="s">
        <v>6816</v>
      </c>
      <c r="S46135" t="s">
        <v>99</v>
      </c>
      <c r="T46135" t="s">
        <v>5509</v>
      </c>
      <c r="U46135" t="s">
        <v>6817</v>
      </c>
      <c r="V46135">
        <v>14.112</v>
      </c>
      <c r="W46135">
        <v>9</v>
      </c>
      <c r="X46135">
        <v>0.8</v>
      </c>
      <c r="Y46135">
        <v>-21.167999999999999</v>
      </c>
      <c r="Z46135">
        <v>0.74</v>
      </c>
      <c r="AA46135" t="s">
        <v>69</v>
      </c>
    </row>
    <row r="46136" spans="1:27" x14ac:dyDescent="0.25">
      <c r="A46136">
        <v>38993</v>
      </c>
      <c r="B46136" t="s">
        <v>43131</v>
      </c>
      <c r="C46136" s="1">
        <v>41823</v>
      </c>
      <c r="D46136" t="s">
        <v>59</v>
      </c>
      <c r="E46136" t="s">
        <v>28</v>
      </c>
      <c r="F46136">
        <v>2014</v>
      </c>
      <c r="G46136" s="1">
        <v>41826</v>
      </c>
      <c r="H46136">
        <v>3</v>
      </c>
      <c r="I46136" t="s">
        <v>61</v>
      </c>
      <c r="J46136" t="s">
        <v>2419</v>
      </c>
      <c r="K46136" t="s">
        <v>2420</v>
      </c>
      <c r="L46136" t="s">
        <v>75</v>
      </c>
      <c r="M46136" t="s">
        <v>43092</v>
      </c>
      <c r="N46136" t="s">
        <v>43093</v>
      </c>
      <c r="O46136" t="s">
        <v>35</v>
      </c>
      <c r="P46136" t="s">
        <v>36</v>
      </c>
      <c r="Q46136" t="s">
        <v>79</v>
      </c>
      <c r="R46136" t="s">
        <v>6881</v>
      </c>
      <c r="S46136" t="s">
        <v>99</v>
      </c>
      <c r="T46136" t="s">
        <v>5509</v>
      </c>
      <c r="U46136" t="s">
        <v>6882</v>
      </c>
      <c r="V46136">
        <v>5.2320000000000002</v>
      </c>
      <c r="W46136">
        <v>4</v>
      </c>
      <c r="X46136">
        <v>0.8</v>
      </c>
      <c r="Y46136">
        <v>-8.1096000000000004</v>
      </c>
      <c r="Z46136">
        <v>0.74</v>
      </c>
      <c r="AA46136" t="s">
        <v>69</v>
      </c>
    </row>
    <row r="46137" spans="1:27" x14ac:dyDescent="0.25">
      <c r="A46137">
        <v>33823</v>
      </c>
      <c r="B46137" t="s">
        <v>43120</v>
      </c>
      <c r="C46137" s="1">
        <v>41005</v>
      </c>
      <c r="D46137" t="s">
        <v>163</v>
      </c>
      <c r="E46137" t="s">
        <v>234</v>
      </c>
      <c r="F46137">
        <v>2012</v>
      </c>
      <c r="G46137" s="1">
        <v>41009</v>
      </c>
      <c r="H46137">
        <v>4</v>
      </c>
      <c r="I46137" t="s">
        <v>108</v>
      </c>
      <c r="J46137" t="s">
        <v>128</v>
      </c>
      <c r="K46137" t="s">
        <v>129</v>
      </c>
      <c r="L46137" t="s">
        <v>32</v>
      </c>
      <c r="M46137" t="s">
        <v>43092</v>
      </c>
      <c r="N46137" t="s">
        <v>43093</v>
      </c>
      <c r="O46137" t="s">
        <v>35</v>
      </c>
      <c r="P46137" t="s">
        <v>36</v>
      </c>
      <c r="Q46137" t="s">
        <v>79</v>
      </c>
      <c r="R46137" t="s">
        <v>5831</v>
      </c>
      <c r="S46137" t="s">
        <v>99</v>
      </c>
      <c r="T46137" t="s">
        <v>5509</v>
      </c>
      <c r="U46137" t="s">
        <v>5832</v>
      </c>
      <c r="V46137">
        <v>6.9</v>
      </c>
      <c r="W46137">
        <v>3</v>
      </c>
      <c r="X46137">
        <v>0.8</v>
      </c>
      <c r="Y46137">
        <v>-12.074999999999999</v>
      </c>
      <c r="Z46137">
        <v>0.7</v>
      </c>
      <c r="AA46137" t="s">
        <v>143</v>
      </c>
    </row>
    <row r="46138" spans="1:27" x14ac:dyDescent="0.25">
      <c r="A46138">
        <v>34490</v>
      </c>
      <c r="B46138" t="s">
        <v>43132</v>
      </c>
      <c r="C46138" s="1">
        <v>40787</v>
      </c>
      <c r="D46138" t="s">
        <v>59</v>
      </c>
      <c r="E46138" t="s">
        <v>122</v>
      </c>
      <c r="F46138">
        <v>2011</v>
      </c>
      <c r="G46138" s="1">
        <v>40790</v>
      </c>
      <c r="H46138">
        <v>3</v>
      </c>
      <c r="I46138" t="s">
        <v>61</v>
      </c>
      <c r="J46138" t="s">
        <v>11306</v>
      </c>
      <c r="K46138" t="s">
        <v>11307</v>
      </c>
      <c r="L46138" t="s">
        <v>32</v>
      </c>
      <c r="M46138" t="s">
        <v>43092</v>
      </c>
      <c r="N46138" t="s">
        <v>43093</v>
      </c>
      <c r="O46138" t="s">
        <v>35</v>
      </c>
      <c r="P46138" t="s">
        <v>36</v>
      </c>
      <c r="Q46138" t="s">
        <v>79</v>
      </c>
      <c r="R46138" t="s">
        <v>7364</v>
      </c>
      <c r="S46138" t="s">
        <v>99</v>
      </c>
      <c r="T46138" t="s">
        <v>5509</v>
      </c>
      <c r="U46138" t="s">
        <v>7365</v>
      </c>
      <c r="V46138">
        <v>3.6480000000000001</v>
      </c>
      <c r="W46138">
        <v>3</v>
      </c>
      <c r="X46138">
        <v>0.8</v>
      </c>
      <c r="Y46138">
        <v>-6.0191999999999997</v>
      </c>
      <c r="Z46138">
        <v>0.7</v>
      </c>
      <c r="AA46138" t="s">
        <v>143</v>
      </c>
    </row>
    <row r="46139" spans="1:27" x14ac:dyDescent="0.25">
      <c r="A46139">
        <v>32972</v>
      </c>
      <c r="B46139" t="s">
        <v>43133</v>
      </c>
      <c r="C46139" s="1">
        <v>41169</v>
      </c>
      <c r="D46139" t="s">
        <v>71</v>
      </c>
      <c r="E46139" t="s">
        <v>122</v>
      </c>
      <c r="F46139">
        <v>2012</v>
      </c>
      <c r="G46139" s="1">
        <v>41173</v>
      </c>
      <c r="H46139">
        <v>4</v>
      </c>
      <c r="I46139" t="s">
        <v>108</v>
      </c>
      <c r="J46139" t="s">
        <v>5840</v>
      </c>
      <c r="K46139" t="s">
        <v>5841</v>
      </c>
      <c r="L46139" t="s">
        <v>48</v>
      </c>
      <c r="M46139" t="s">
        <v>43092</v>
      </c>
      <c r="N46139" t="s">
        <v>43093</v>
      </c>
      <c r="O46139" t="s">
        <v>35</v>
      </c>
      <c r="P46139" t="s">
        <v>36</v>
      </c>
      <c r="Q46139" t="s">
        <v>79</v>
      </c>
      <c r="R46139" t="s">
        <v>6641</v>
      </c>
      <c r="S46139" t="s">
        <v>99</v>
      </c>
      <c r="T46139" t="s">
        <v>5509</v>
      </c>
      <c r="U46139" t="s">
        <v>6642</v>
      </c>
      <c r="V46139">
        <v>6.5880000000000001</v>
      </c>
      <c r="W46139">
        <v>3</v>
      </c>
      <c r="X46139">
        <v>0.8</v>
      </c>
      <c r="Y46139">
        <v>-10.211399999999999</v>
      </c>
      <c r="Z46139">
        <v>0.69</v>
      </c>
      <c r="AA46139" t="s">
        <v>143</v>
      </c>
    </row>
    <row r="46140" spans="1:27" x14ac:dyDescent="0.25">
      <c r="A46140">
        <v>38748</v>
      </c>
      <c r="B46140" t="s">
        <v>43134</v>
      </c>
      <c r="C46140" s="1">
        <v>41900</v>
      </c>
      <c r="D46140" t="s">
        <v>59</v>
      </c>
      <c r="E46140" t="s">
        <v>122</v>
      </c>
      <c r="F46140">
        <v>2014</v>
      </c>
      <c r="G46140" s="1">
        <v>41905</v>
      </c>
      <c r="H46140">
        <v>5</v>
      </c>
      <c r="I46140" t="s">
        <v>45</v>
      </c>
      <c r="J46140" t="s">
        <v>3435</v>
      </c>
      <c r="K46140" t="s">
        <v>3436</v>
      </c>
      <c r="L46140" t="s">
        <v>75</v>
      </c>
      <c r="M46140" t="s">
        <v>43092</v>
      </c>
      <c r="N46140" t="s">
        <v>43093</v>
      </c>
      <c r="O46140" t="s">
        <v>35</v>
      </c>
      <c r="P46140" t="s">
        <v>36</v>
      </c>
      <c r="Q46140" t="s">
        <v>79</v>
      </c>
      <c r="R46140" t="s">
        <v>5702</v>
      </c>
      <c r="S46140" t="s">
        <v>99</v>
      </c>
      <c r="T46140" t="s">
        <v>5509</v>
      </c>
      <c r="U46140" t="s">
        <v>5703</v>
      </c>
      <c r="V46140">
        <v>5.8</v>
      </c>
      <c r="W46140">
        <v>5</v>
      </c>
      <c r="X46140">
        <v>0.8</v>
      </c>
      <c r="Y46140">
        <v>-10.15</v>
      </c>
      <c r="Z46140">
        <v>0.69</v>
      </c>
      <c r="AA46140" t="s">
        <v>143</v>
      </c>
    </row>
    <row r="46141" spans="1:27" x14ac:dyDescent="0.25">
      <c r="A46141">
        <v>38094</v>
      </c>
      <c r="B46141" t="s">
        <v>43135</v>
      </c>
      <c r="C46141" s="1">
        <v>41146</v>
      </c>
      <c r="D46141" t="s">
        <v>133</v>
      </c>
      <c r="E46141" t="s">
        <v>164</v>
      </c>
      <c r="F46141">
        <v>2012</v>
      </c>
      <c r="G46141" s="1">
        <v>41146</v>
      </c>
      <c r="H46141">
        <v>0</v>
      </c>
      <c r="I46141" t="s">
        <v>29</v>
      </c>
      <c r="J46141" t="s">
        <v>1204</v>
      </c>
      <c r="K46141" t="s">
        <v>1205</v>
      </c>
      <c r="L46141" t="s">
        <v>32</v>
      </c>
      <c r="M46141" t="s">
        <v>43092</v>
      </c>
      <c r="N46141" t="s">
        <v>43093</v>
      </c>
      <c r="O46141" t="s">
        <v>35</v>
      </c>
      <c r="P46141" t="s">
        <v>36</v>
      </c>
      <c r="Q46141" t="s">
        <v>79</v>
      </c>
      <c r="R46141" t="s">
        <v>6373</v>
      </c>
      <c r="S46141" t="s">
        <v>99</v>
      </c>
      <c r="T46141" t="s">
        <v>5509</v>
      </c>
      <c r="U46141" t="s">
        <v>6374</v>
      </c>
      <c r="V46141">
        <v>3.798</v>
      </c>
      <c r="W46141">
        <v>1</v>
      </c>
      <c r="X46141">
        <v>0.8</v>
      </c>
      <c r="Y46141">
        <v>-6.0768000000000004</v>
      </c>
      <c r="Z46141">
        <v>0.68</v>
      </c>
      <c r="AA46141" t="s">
        <v>143</v>
      </c>
    </row>
    <row r="46142" spans="1:27" x14ac:dyDescent="0.25">
      <c r="A46142">
        <v>35342</v>
      </c>
      <c r="B46142" t="s">
        <v>43136</v>
      </c>
      <c r="C46142" s="1">
        <v>41001</v>
      </c>
      <c r="D46142" t="s">
        <v>71</v>
      </c>
      <c r="E46142" t="s">
        <v>234</v>
      </c>
      <c r="F46142">
        <v>2012</v>
      </c>
      <c r="G46142" s="1">
        <v>41006</v>
      </c>
      <c r="H46142">
        <v>5</v>
      </c>
      <c r="I46142" t="s">
        <v>108</v>
      </c>
      <c r="J46142" t="s">
        <v>4838</v>
      </c>
      <c r="K46142" t="s">
        <v>4839</v>
      </c>
      <c r="L46142" t="s">
        <v>48</v>
      </c>
      <c r="M46142" t="s">
        <v>43092</v>
      </c>
      <c r="N46142" t="s">
        <v>43093</v>
      </c>
      <c r="O46142" t="s">
        <v>35</v>
      </c>
      <c r="P46142" t="s">
        <v>36</v>
      </c>
      <c r="Q46142" t="s">
        <v>79</v>
      </c>
      <c r="R46142" t="s">
        <v>5576</v>
      </c>
      <c r="S46142" t="s">
        <v>99</v>
      </c>
      <c r="T46142" t="s">
        <v>5509</v>
      </c>
      <c r="U46142" t="s">
        <v>5577</v>
      </c>
      <c r="V46142">
        <v>9.1560000000000006</v>
      </c>
      <c r="W46142">
        <v>3</v>
      </c>
      <c r="X46142">
        <v>0.8</v>
      </c>
      <c r="Y46142">
        <v>-13.734</v>
      </c>
      <c r="Z46142">
        <v>0.67</v>
      </c>
      <c r="AA46142" t="s">
        <v>69</v>
      </c>
    </row>
    <row r="46143" spans="1:27" x14ac:dyDescent="0.25">
      <c r="A46143">
        <v>40839</v>
      </c>
      <c r="B46143" t="s">
        <v>43137</v>
      </c>
      <c r="C46143" s="1">
        <v>41127</v>
      </c>
      <c r="D46143" t="s">
        <v>71</v>
      </c>
      <c r="E46143" t="s">
        <v>164</v>
      </c>
      <c r="F46143">
        <v>2012</v>
      </c>
      <c r="G46143" s="1">
        <v>41131</v>
      </c>
      <c r="H46143">
        <v>4</v>
      </c>
      <c r="I46143" t="s">
        <v>108</v>
      </c>
      <c r="J46143" t="s">
        <v>2210</v>
      </c>
      <c r="K46143" t="s">
        <v>2211</v>
      </c>
      <c r="L46143" t="s">
        <v>48</v>
      </c>
      <c r="M46143" t="s">
        <v>43092</v>
      </c>
      <c r="N46143" t="s">
        <v>43093</v>
      </c>
      <c r="O46143" t="s">
        <v>35</v>
      </c>
      <c r="P46143" t="s">
        <v>36</v>
      </c>
      <c r="Q46143" t="s">
        <v>79</v>
      </c>
      <c r="R46143" t="s">
        <v>7449</v>
      </c>
      <c r="S46143" t="s">
        <v>99</v>
      </c>
      <c r="T46143" t="s">
        <v>5509</v>
      </c>
      <c r="U46143" t="s">
        <v>7450</v>
      </c>
      <c r="V46143">
        <v>6.23</v>
      </c>
      <c r="W46143">
        <v>5</v>
      </c>
      <c r="X46143">
        <v>0.8</v>
      </c>
      <c r="Y46143">
        <v>-9.6564999999999994</v>
      </c>
      <c r="Z46143">
        <v>0.64</v>
      </c>
      <c r="AA46143" t="s">
        <v>69</v>
      </c>
    </row>
    <row r="46144" spans="1:27" x14ac:dyDescent="0.25">
      <c r="A46144">
        <v>39618</v>
      </c>
      <c r="B46144" t="s">
        <v>43138</v>
      </c>
      <c r="C46144" s="1">
        <v>41544</v>
      </c>
      <c r="D46144" t="s">
        <v>163</v>
      </c>
      <c r="E46144" t="s">
        <v>122</v>
      </c>
      <c r="F46144">
        <v>2013</v>
      </c>
      <c r="G46144" s="1">
        <v>41549</v>
      </c>
      <c r="H46144">
        <v>5</v>
      </c>
      <c r="I46144" t="s">
        <v>108</v>
      </c>
      <c r="J46144" t="s">
        <v>4090</v>
      </c>
      <c r="K46144" t="s">
        <v>4091</v>
      </c>
      <c r="L46144" t="s">
        <v>32</v>
      </c>
      <c r="M46144" t="s">
        <v>43092</v>
      </c>
      <c r="N46144" t="s">
        <v>43093</v>
      </c>
      <c r="O46144" t="s">
        <v>35</v>
      </c>
      <c r="P46144" t="s">
        <v>36</v>
      </c>
      <c r="Q46144" t="s">
        <v>79</v>
      </c>
      <c r="R46144" t="s">
        <v>5968</v>
      </c>
      <c r="S46144" t="s">
        <v>99</v>
      </c>
      <c r="T46144" t="s">
        <v>5509</v>
      </c>
      <c r="U46144" t="s">
        <v>6756</v>
      </c>
      <c r="V46144">
        <v>15.624000000000001</v>
      </c>
      <c r="W46144">
        <v>2</v>
      </c>
      <c r="X46144">
        <v>0.8</v>
      </c>
      <c r="Y46144">
        <v>-24.9984</v>
      </c>
      <c r="Z46144">
        <v>0.59</v>
      </c>
      <c r="AA46144" t="s">
        <v>69</v>
      </c>
    </row>
    <row r="46145" spans="1:27" x14ac:dyDescent="0.25">
      <c r="A46145">
        <v>40401</v>
      </c>
      <c r="B46145" t="s">
        <v>43139</v>
      </c>
      <c r="C46145" s="1">
        <v>41220</v>
      </c>
      <c r="D46145" t="s">
        <v>114</v>
      </c>
      <c r="E46145" t="s">
        <v>83</v>
      </c>
      <c r="F46145">
        <v>2012</v>
      </c>
      <c r="G46145" s="1">
        <v>41225</v>
      </c>
      <c r="H46145">
        <v>5</v>
      </c>
      <c r="I46145" t="s">
        <v>108</v>
      </c>
      <c r="J46145" t="s">
        <v>4665</v>
      </c>
      <c r="K46145" t="s">
        <v>4666</v>
      </c>
      <c r="L46145" t="s">
        <v>32</v>
      </c>
      <c r="M46145" t="s">
        <v>43092</v>
      </c>
      <c r="N46145" t="s">
        <v>43093</v>
      </c>
      <c r="O46145" t="s">
        <v>35</v>
      </c>
      <c r="P46145" t="s">
        <v>36</v>
      </c>
      <c r="Q46145" t="s">
        <v>79</v>
      </c>
      <c r="R46145" t="s">
        <v>6365</v>
      </c>
      <c r="S46145" t="s">
        <v>99</v>
      </c>
      <c r="T46145" t="s">
        <v>5509</v>
      </c>
      <c r="U46145" t="s">
        <v>6366</v>
      </c>
      <c r="V46145">
        <v>32.06</v>
      </c>
      <c r="W46145">
        <v>10</v>
      </c>
      <c r="X46145">
        <v>0.8</v>
      </c>
      <c r="Y46145">
        <v>-51.295999999999999</v>
      </c>
      <c r="Z46145">
        <v>0.59</v>
      </c>
      <c r="AA46145" t="s">
        <v>69</v>
      </c>
    </row>
    <row r="46146" spans="1:27" x14ac:dyDescent="0.25">
      <c r="A46146">
        <v>39756</v>
      </c>
      <c r="B46146" t="s">
        <v>43112</v>
      </c>
      <c r="C46146" s="1">
        <v>40780</v>
      </c>
      <c r="D46146" t="s">
        <v>59</v>
      </c>
      <c r="E46146" t="s">
        <v>164</v>
      </c>
      <c r="F46146">
        <v>2011</v>
      </c>
      <c r="G46146" s="1">
        <v>40784</v>
      </c>
      <c r="H46146">
        <v>4</v>
      </c>
      <c r="I46146" t="s">
        <v>108</v>
      </c>
      <c r="J46146" t="s">
        <v>741</v>
      </c>
      <c r="K46146" t="s">
        <v>742</v>
      </c>
      <c r="L46146" t="s">
        <v>32</v>
      </c>
      <c r="M46146" t="s">
        <v>43092</v>
      </c>
      <c r="N46146" t="s">
        <v>43093</v>
      </c>
      <c r="O46146" t="s">
        <v>35</v>
      </c>
      <c r="P46146" t="s">
        <v>36</v>
      </c>
      <c r="Q46146" t="s">
        <v>79</v>
      </c>
      <c r="R46146" t="s">
        <v>7747</v>
      </c>
      <c r="S46146" t="s">
        <v>99</v>
      </c>
      <c r="T46146" t="s">
        <v>5509</v>
      </c>
      <c r="U46146" t="s">
        <v>7748</v>
      </c>
      <c r="V46146">
        <v>12.384</v>
      </c>
      <c r="W46146">
        <v>3</v>
      </c>
      <c r="X46146">
        <v>0.8</v>
      </c>
      <c r="Y46146">
        <v>-19.814399999999999</v>
      </c>
      <c r="Z46146">
        <v>0.56999999999999995</v>
      </c>
      <c r="AA46146" t="s">
        <v>69</v>
      </c>
    </row>
    <row r="46147" spans="1:27" x14ac:dyDescent="0.25">
      <c r="A46147">
        <v>34457</v>
      </c>
      <c r="B46147" t="s">
        <v>43140</v>
      </c>
      <c r="C46147" s="1">
        <v>40798</v>
      </c>
      <c r="D46147" t="s">
        <v>71</v>
      </c>
      <c r="E46147" t="s">
        <v>122</v>
      </c>
      <c r="F46147">
        <v>2011</v>
      </c>
      <c r="G46147" s="1">
        <v>40802</v>
      </c>
      <c r="H46147">
        <v>4</v>
      </c>
      <c r="I46147" t="s">
        <v>45</v>
      </c>
      <c r="J46147" t="s">
        <v>12234</v>
      </c>
      <c r="K46147" t="s">
        <v>8458</v>
      </c>
      <c r="L46147" t="s">
        <v>32</v>
      </c>
      <c r="M46147" t="s">
        <v>43092</v>
      </c>
      <c r="N46147" t="s">
        <v>43093</v>
      </c>
      <c r="O46147" t="s">
        <v>35</v>
      </c>
      <c r="P46147" t="s">
        <v>36</v>
      </c>
      <c r="Q46147" t="s">
        <v>79</v>
      </c>
      <c r="R46147" t="s">
        <v>5736</v>
      </c>
      <c r="S46147" t="s">
        <v>99</v>
      </c>
      <c r="T46147" t="s">
        <v>5509</v>
      </c>
      <c r="U46147" t="s">
        <v>5737</v>
      </c>
      <c r="V46147">
        <v>5.18</v>
      </c>
      <c r="W46147">
        <v>5</v>
      </c>
      <c r="X46147">
        <v>0.8</v>
      </c>
      <c r="Y46147">
        <v>-8.0289999999999999</v>
      </c>
      <c r="Z46147">
        <v>0.48</v>
      </c>
      <c r="AA46147" t="s">
        <v>69</v>
      </c>
    </row>
    <row r="46148" spans="1:27" x14ac:dyDescent="0.25">
      <c r="A46148">
        <v>32399</v>
      </c>
      <c r="B46148" t="s">
        <v>43141</v>
      </c>
      <c r="C46148" s="1">
        <v>41751</v>
      </c>
      <c r="D46148" t="s">
        <v>27</v>
      </c>
      <c r="E46148" t="s">
        <v>234</v>
      </c>
      <c r="F46148">
        <v>2014</v>
      </c>
      <c r="G46148" s="1">
        <v>41757</v>
      </c>
      <c r="H46148">
        <v>6</v>
      </c>
      <c r="I46148" t="s">
        <v>108</v>
      </c>
      <c r="J46148" t="s">
        <v>4436</v>
      </c>
      <c r="K46148" t="s">
        <v>4437</v>
      </c>
      <c r="L46148" t="s">
        <v>32</v>
      </c>
      <c r="M46148" t="s">
        <v>43092</v>
      </c>
      <c r="N46148" t="s">
        <v>43093</v>
      </c>
      <c r="O46148" t="s">
        <v>35</v>
      </c>
      <c r="P46148" t="s">
        <v>36</v>
      </c>
      <c r="Q46148" t="s">
        <v>79</v>
      </c>
      <c r="R46148" t="s">
        <v>24474</v>
      </c>
      <c r="S46148" t="s">
        <v>99</v>
      </c>
      <c r="T46148" t="s">
        <v>5509</v>
      </c>
      <c r="U46148" t="s">
        <v>6148</v>
      </c>
      <c r="V46148">
        <v>2.694</v>
      </c>
      <c r="W46148">
        <v>3</v>
      </c>
      <c r="X46148">
        <v>0.8</v>
      </c>
      <c r="Y46148">
        <v>-4.7145000000000001</v>
      </c>
      <c r="Z46148">
        <v>0.44</v>
      </c>
      <c r="AA46148" t="s">
        <v>120</v>
      </c>
    </row>
    <row r="46149" spans="1:27" x14ac:dyDescent="0.25">
      <c r="A46149">
        <v>36558</v>
      </c>
      <c r="B46149" t="s">
        <v>43142</v>
      </c>
      <c r="C46149" s="1">
        <v>40793</v>
      </c>
      <c r="D46149" t="s">
        <v>114</v>
      </c>
      <c r="E46149" t="s">
        <v>122</v>
      </c>
      <c r="F46149">
        <v>2011</v>
      </c>
      <c r="G46149" s="1">
        <v>40796</v>
      </c>
      <c r="H46149">
        <v>3</v>
      </c>
      <c r="I46149" t="s">
        <v>61</v>
      </c>
      <c r="J46149" t="s">
        <v>2111</v>
      </c>
      <c r="K46149" t="s">
        <v>2112</v>
      </c>
      <c r="L46149" t="s">
        <v>75</v>
      </c>
      <c r="M46149" t="s">
        <v>43092</v>
      </c>
      <c r="N46149" t="s">
        <v>43093</v>
      </c>
      <c r="O46149" t="s">
        <v>35</v>
      </c>
      <c r="P46149" t="s">
        <v>36</v>
      </c>
      <c r="Q46149" t="s">
        <v>79</v>
      </c>
      <c r="R46149" t="s">
        <v>5916</v>
      </c>
      <c r="S46149" t="s">
        <v>99</v>
      </c>
      <c r="T46149" t="s">
        <v>5509</v>
      </c>
      <c r="U46149" t="s">
        <v>5917</v>
      </c>
      <c r="V46149">
        <v>2.92</v>
      </c>
      <c r="W46149">
        <v>2</v>
      </c>
      <c r="X46149">
        <v>0.8</v>
      </c>
      <c r="Y46149">
        <v>-4.8179999999999996</v>
      </c>
      <c r="Z46149">
        <v>0.44</v>
      </c>
      <c r="AA46149" t="s">
        <v>69</v>
      </c>
    </row>
    <row r="46150" spans="1:27" x14ac:dyDescent="0.25">
      <c r="A46150">
        <v>37490</v>
      </c>
      <c r="B46150" t="s">
        <v>43143</v>
      </c>
      <c r="C46150" s="1">
        <v>41996</v>
      </c>
      <c r="D46150" t="s">
        <v>27</v>
      </c>
      <c r="E46150" t="s">
        <v>157</v>
      </c>
      <c r="F46150">
        <v>2014</v>
      </c>
      <c r="G46150" s="1">
        <v>42000</v>
      </c>
      <c r="H46150">
        <v>4</v>
      </c>
      <c r="I46150" t="s">
        <v>108</v>
      </c>
      <c r="J46150" t="s">
        <v>3517</v>
      </c>
      <c r="K46150" t="s">
        <v>3518</v>
      </c>
      <c r="L46150" t="s">
        <v>32</v>
      </c>
      <c r="M46150" t="s">
        <v>43092</v>
      </c>
      <c r="N46150" t="s">
        <v>43093</v>
      </c>
      <c r="O46150" t="s">
        <v>35</v>
      </c>
      <c r="P46150" t="s">
        <v>36</v>
      </c>
      <c r="Q46150" t="s">
        <v>79</v>
      </c>
      <c r="R46150" t="s">
        <v>43144</v>
      </c>
      <c r="S46150" t="s">
        <v>99</v>
      </c>
      <c r="T46150" t="s">
        <v>5509</v>
      </c>
      <c r="U46150" t="s">
        <v>43145</v>
      </c>
      <c r="V46150">
        <v>6.33</v>
      </c>
      <c r="W46150">
        <v>5</v>
      </c>
      <c r="X46150">
        <v>0.8</v>
      </c>
      <c r="Y46150">
        <v>-9.8115000000000006</v>
      </c>
      <c r="Z46150">
        <v>0.42</v>
      </c>
      <c r="AA46150" t="s">
        <v>69</v>
      </c>
    </row>
    <row r="46151" spans="1:27" x14ac:dyDescent="0.25">
      <c r="A46151">
        <v>37383</v>
      </c>
      <c r="B46151" t="s">
        <v>43146</v>
      </c>
      <c r="C46151" s="1">
        <v>41601</v>
      </c>
      <c r="D46151" t="s">
        <v>133</v>
      </c>
      <c r="E46151" t="s">
        <v>83</v>
      </c>
      <c r="F46151">
        <v>2013</v>
      </c>
      <c r="G46151" s="1">
        <v>41606</v>
      </c>
      <c r="H46151">
        <v>5</v>
      </c>
      <c r="I46151" t="s">
        <v>108</v>
      </c>
      <c r="J46151" t="s">
        <v>2771</v>
      </c>
      <c r="K46151" t="s">
        <v>2772</v>
      </c>
      <c r="L46151" t="s">
        <v>32</v>
      </c>
      <c r="M46151" t="s">
        <v>43092</v>
      </c>
      <c r="N46151" t="s">
        <v>43093</v>
      </c>
      <c r="O46151" t="s">
        <v>35</v>
      </c>
      <c r="P46151" t="s">
        <v>36</v>
      </c>
      <c r="Q46151" t="s">
        <v>79</v>
      </c>
      <c r="R46151" t="s">
        <v>43147</v>
      </c>
      <c r="S46151" t="s">
        <v>99</v>
      </c>
      <c r="T46151" t="s">
        <v>5509</v>
      </c>
      <c r="U46151" t="s">
        <v>43148</v>
      </c>
      <c r="V46151">
        <v>4.4880000000000004</v>
      </c>
      <c r="W46151">
        <v>6</v>
      </c>
      <c r="X46151">
        <v>0.8</v>
      </c>
      <c r="Y46151">
        <v>-6.7320000000000002</v>
      </c>
      <c r="Z46151">
        <v>0.4</v>
      </c>
      <c r="AA46151" t="s">
        <v>69</v>
      </c>
    </row>
    <row r="46152" spans="1:27" x14ac:dyDescent="0.25">
      <c r="A46152">
        <v>31675</v>
      </c>
      <c r="B46152" t="s">
        <v>43121</v>
      </c>
      <c r="C46152" s="1">
        <v>41027</v>
      </c>
      <c r="D46152" t="s">
        <v>133</v>
      </c>
      <c r="E46152" t="s">
        <v>234</v>
      </c>
      <c r="F46152">
        <v>2012</v>
      </c>
      <c r="G46152" s="1">
        <v>41034</v>
      </c>
      <c r="H46152">
        <v>7</v>
      </c>
      <c r="I46152" t="s">
        <v>108</v>
      </c>
      <c r="J46152" t="s">
        <v>2827</v>
      </c>
      <c r="K46152" t="s">
        <v>2828</v>
      </c>
      <c r="L46152" t="s">
        <v>32</v>
      </c>
      <c r="M46152" t="s">
        <v>43092</v>
      </c>
      <c r="N46152" t="s">
        <v>43093</v>
      </c>
      <c r="O46152" t="s">
        <v>35</v>
      </c>
      <c r="P46152" t="s">
        <v>36</v>
      </c>
      <c r="Q46152" t="s">
        <v>79</v>
      </c>
      <c r="R46152" t="s">
        <v>2042</v>
      </c>
      <c r="S46152" t="s">
        <v>99</v>
      </c>
      <c r="T46152" t="s">
        <v>830</v>
      </c>
      <c r="U46152" t="s">
        <v>2043</v>
      </c>
      <c r="V46152">
        <v>8.6519999999999992</v>
      </c>
      <c r="W46152">
        <v>3</v>
      </c>
      <c r="X46152">
        <v>0.8</v>
      </c>
      <c r="Y46152">
        <v>-20.3322</v>
      </c>
      <c r="Z46152">
        <v>0.36</v>
      </c>
      <c r="AA46152" t="s">
        <v>69</v>
      </c>
    </row>
    <row r="46153" spans="1:27" x14ac:dyDescent="0.25">
      <c r="A46153">
        <v>32400</v>
      </c>
      <c r="B46153" t="s">
        <v>43141</v>
      </c>
      <c r="C46153" s="1">
        <v>41751</v>
      </c>
      <c r="D46153" t="s">
        <v>27</v>
      </c>
      <c r="E46153" t="s">
        <v>234</v>
      </c>
      <c r="F46153">
        <v>2014</v>
      </c>
      <c r="G46153" s="1">
        <v>41757</v>
      </c>
      <c r="H46153">
        <v>6</v>
      </c>
      <c r="I46153" t="s">
        <v>108</v>
      </c>
      <c r="J46153" t="s">
        <v>4436</v>
      </c>
      <c r="K46153" t="s">
        <v>4437</v>
      </c>
      <c r="L46153" t="s">
        <v>32</v>
      </c>
      <c r="M46153" t="s">
        <v>43092</v>
      </c>
      <c r="N46153" t="s">
        <v>43093</v>
      </c>
      <c r="O46153" t="s">
        <v>35</v>
      </c>
      <c r="P46153" t="s">
        <v>36</v>
      </c>
      <c r="Q46153" t="s">
        <v>79</v>
      </c>
      <c r="R46153" t="s">
        <v>7885</v>
      </c>
      <c r="S46153" t="s">
        <v>99</v>
      </c>
      <c r="T46153" t="s">
        <v>5509</v>
      </c>
      <c r="U46153" t="s">
        <v>7886</v>
      </c>
      <c r="V46153">
        <v>2.9340000000000002</v>
      </c>
      <c r="W46153">
        <v>3</v>
      </c>
      <c r="X46153">
        <v>0.8</v>
      </c>
      <c r="Y46153">
        <v>-4.9878</v>
      </c>
      <c r="Z46153">
        <v>0.34</v>
      </c>
      <c r="AA46153" t="s">
        <v>120</v>
      </c>
    </row>
    <row r="46154" spans="1:27" x14ac:dyDescent="0.25">
      <c r="A46154">
        <v>39422</v>
      </c>
      <c r="B46154" t="s">
        <v>43149</v>
      </c>
      <c r="C46154" s="1">
        <v>40945</v>
      </c>
      <c r="D46154" t="s">
        <v>71</v>
      </c>
      <c r="E46154" t="s">
        <v>44</v>
      </c>
      <c r="F46154">
        <v>2012</v>
      </c>
      <c r="G46154" s="1">
        <v>40952</v>
      </c>
      <c r="H46154">
        <v>7</v>
      </c>
      <c r="I46154" t="s">
        <v>108</v>
      </c>
      <c r="J46154" t="s">
        <v>3131</v>
      </c>
      <c r="K46154" t="s">
        <v>3132</v>
      </c>
      <c r="L46154" t="s">
        <v>32</v>
      </c>
      <c r="M46154" t="s">
        <v>43092</v>
      </c>
      <c r="N46154" t="s">
        <v>43093</v>
      </c>
      <c r="O46154" t="s">
        <v>35</v>
      </c>
      <c r="P46154" t="s">
        <v>36</v>
      </c>
      <c r="Q46154" t="s">
        <v>79</v>
      </c>
      <c r="R46154" t="s">
        <v>7885</v>
      </c>
      <c r="S46154" t="s">
        <v>99</v>
      </c>
      <c r="T46154" t="s">
        <v>5509</v>
      </c>
      <c r="U46154" t="s">
        <v>7886</v>
      </c>
      <c r="V46154">
        <v>2.9340000000000002</v>
      </c>
      <c r="W46154">
        <v>3</v>
      </c>
      <c r="X46154">
        <v>0.8</v>
      </c>
      <c r="Y46154">
        <v>-4.9878</v>
      </c>
      <c r="Z46154">
        <v>0.31</v>
      </c>
      <c r="AA46154" t="s">
        <v>120</v>
      </c>
    </row>
    <row r="46155" spans="1:27" x14ac:dyDescent="0.25">
      <c r="A46155">
        <v>31577</v>
      </c>
      <c r="B46155" t="s">
        <v>43150</v>
      </c>
      <c r="C46155" s="1">
        <v>41178</v>
      </c>
      <c r="D46155" t="s">
        <v>114</v>
      </c>
      <c r="E46155" t="s">
        <v>122</v>
      </c>
      <c r="F46155">
        <v>2012</v>
      </c>
      <c r="G46155" s="1">
        <v>41180</v>
      </c>
      <c r="H46155">
        <v>2</v>
      </c>
      <c r="I46155" t="s">
        <v>45</v>
      </c>
      <c r="J46155" t="s">
        <v>838</v>
      </c>
      <c r="K46155" t="s">
        <v>839</v>
      </c>
      <c r="L46155" t="s">
        <v>32</v>
      </c>
      <c r="M46155" t="s">
        <v>43092</v>
      </c>
      <c r="N46155" t="s">
        <v>43093</v>
      </c>
      <c r="O46155" t="s">
        <v>35</v>
      </c>
      <c r="P46155" t="s">
        <v>36</v>
      </c>
      <c r="Q46155" t="s">
        <v>79</v>
      </c>
      <c r="R46155" t="s">
        <v>43151</v>
      </c>
      <c r="S46155" t="s">
        <v>99</v>
      </c>
      <c r="T46155" t="s">
        <v>5509</v>
      </c>
      <c r="U46155" t="s">
        <v>43152</v>
      </c>
      <c r="V46155">
        <v>2.08</v>
      </c>
      <c r="W46155">
        <v>5</v>
      </c>
      <c r="X46155">
        <v>0.8</v>
      </c>
      <c r="Y46155">
        <v>-3.4319999999999999</v>
      </c>
      <c r="Z46155">
        <v>0.3</v>
      </c>
      <c r="AA46155" t="s">
        <v>143</v>
      </c>
    </row>
    <row r="46156" spans="1:27" x14ac:dyDescent="0.25">
      <c r="A46156">
        <v>35562</v>
      </c>
      <c r="B46156" t="s">
        <v>43128</v>
      </c>
      <c r="C46156" s="1">
        <v>41584</v>
      </c>
      <c r="D46156" t="s">
        <v>114</v>
      </c>
      <c r="E46156" t="s">
        <v>83</v>
      </c>
      <c r="F46156">
        <v>2013</v>
      </c>
      <c r="G46156" s="1">
        <v>41588</v>
      </c>
      <c r="H46156">
        <v>4</v>
      </c>
      <c r="I46156" t="s">
        <v>108</v>
      </c>
      <c r="J46156" t="s">
        <v>315</v>
      </c>
      <c r="K46156" t="s">
        <v>316</v>
      </c>
      <c r="L46156" t="s">
        <v>32</v>
      </c>
      <c r="M46156" t="s">
        <v>43092</v>
      </c>
      <c r="N46156" t="s">
        <v>43093</v>
      </c>
      <c r="O46156" t="s">
        <v>35</v>
      </c>
      <c r="P46156" t="s">
        <v>36</v>
      </c>
      <c r="Q46156" t="s">
        <v>79</v>
      </c>
      <c r="R46156" t="s">
        <v>5574</v>
      </c>
      <c r="S46156" t="s">
        <v>99</v>
      </c>
      <c r="T46156" t="s">
        <v>5509</v>
      </c>
      <c r="U46156" t="s">
        <v>5575</v>
      </c>
      <c r="V46156">
        <v>3.5640000000000001</v>
      </c>
      <c r="W46156">
        <v>3</v>
      </c>
      <c r="X46156">
        <v>0.8</v>
      </c>
      <c r="Y46156">
        <v>-6.2370000000000001</v>
      </c>
      <c r="Z46156">
        <v>0.3</v>
      </c>
      <c r="AA46156" t="s">
        <v>69</v>
      </c>
    </row>
    <row r="46157" spans="1:27" x14ac:dyDescent="0.25">
      <c r="A46157">
        <v>37379</v>
      </c>
      <c r="B46157" t="s">
        <v>43146</v>
      </c>
      <c r="C46157" s="1">
        <v>41601</v>
      </c>
      <c r="D46157" t="s">
        <v>133</v>
      </c>
      <c r="E46157" t="s">
        <v>83</v>
      </c>
      <c r="F46157">
        <v>2013</v>
      </c>
      <c r="G46157" s="1">
        <v>41606</v>
      </c>
      <c r="H46157">
        <v>5</v>
      </c>
      <c r="I46157" t="s">
        <v>108</v>
      </c>
      <c r="J46157" t="s">
        <v>2771</v>
      </c>
      <c r="K46157" t="s">
        <v>2772</v>
      </c>
      <c r="L46157" t="s">
        <v>32</v>
      </c>
      <c r="M46157" t="s">
        <v>43092</v>
      </c>
      <c r="N46157" t="s">
        <v>43093</v>
      </c>
      <c r="O46157" t="s">
        <v>35</v>
      </c>
      <c r="P46157" t="s">
        <v>36</v>
      </c>
      <c r="Q46157" t="s">
        <v>79</v>
      </c>
      <c r="R46157" t="s">
        <v>5736</v>
      </c>
      <c r="S46157" t="s">
        <v>99</v>
      </c>
      <c r="T46157" t="s">
        <v>5509</v>
      </c>
      <c r="U46157" t="s">
        <v>5737</v>
      </c>
      <c r="V46157">
        <v>6.2160000000000002</v>
      </c>
      <c r="W46157">
        <v>6</v>
      </c>
      <c r="X46157">
        <v>0.8</v>
      </c>
      <c r="Y46157">
        <v>-9.6348000000000003</v>
      </c>
      <c r="Z46157">
        <v>0.25</v>
      </c>
      <c r="AA46157" t="s">
        <v>69</v>
      </c>
    </row>
    <row r="46158" spans="1:27" x14ac:dyDescent="0.25">
      <c r="A46158">
        <v>35477</v>
      </c>
      <c r="B46158" t="s">
        <v>43153</v>
      </c>
      <c r="C46158" s="1">
        <v>41920</v>
      </c>
      <c r="D46158" t="s">
        <v>114</v>
      </c>
      <c r="E46158" t="s">
        <v>60</v>
      </c>
      <c r="F46158">
        <v>2014</v>
      </c>
      <c r="G46158" s="1">
        <v>41924</v>
      </c>
      <c r="H46158">
        <v>4</v>
      </c>
      <c r="I46158" t="s">
        <v>108</v>
      </c>
      <c r="J46158" t="s">
        <v>3194</v>
      </c>
      <c r="K46158" t="s">
        <v>3195</v>
      </c>
      <c r="L46158" t="s">
        <v>32</v>
      </c>
      <c r="M46158" t="s">
        <v>43092</v>
      </c>
      <c r="N46158" t="s">
        <v>43093</v>
      </c>
      <c r="O46158" t="s">
        <v>35</v>
      </c>
      <c r="P46158" t="s">
        <v>36</v>
      </c>
      <c r="Q46158" t="s">
        <v>79</v>
      </c>
      <c r="R46158" t="s">
        <v>6207</v>
      </c>
      <c r="S46158" t="s">
        <v>99</v>
      </c>
      <c r="T46158" t="s">
        <v>5509</v>
      </c>
      <c r="U46158" t="s">
        <v>6208</v>
      </c>
      <c r="V46158">
        <v>4.24</v>
      </c>
      <c r="W46158">
        <v>5</v>
      </c>
      <c r="X46158">
        <v>0.8</v>
      </c>
      <c r="Y46158">
        <v>-6.36</v>
      </c>
      <c r="Z46158">
        <v>0.23</v>
      </c>
      <c r="AA46158" t="s">
        <v>69</v>
      </c>
    </row>
    <row r="46159" spans="1:27" x14ac:dyDescent="0.25">
      <c r="A46159">
        <v>35403</v>
      </c>
      <c r="B46159" t="s">
        <v>43154</v>
      </c>
      <c r="C46159" s="1">
        <v>41509</v>
      </c>
      <c r="D46159" t="s">
        <v>163</v>
      </c>
      <c r="E46159" t="s">
        <v>164</v>
      </c>
      <c r="F46159">
        <v>2013</v>
      </c>
      <c r="G46159" s="1">
        <v>41513</v>
      </c>
      <c r="H46159">
        <v>4</v>
      </c>
      <c r="I46159" t="s">
        <v>108</v>
      </c>
      <c r="J46159" t="s">
        <v>268</v>
      </c>
      <c r="K46159" t="s">
        <v>269</v>
      </c>
      <c r="L46159" t="s">
        <v>32</v>
      </c>
      <c r="M46159" t="s">
        <v>43092</v>
      </c>
      <c r="N46159" t="s">
        <v>43093</v>
      </c>
      <c r="O46159" t="s">
        <v>35</v>
      </c>
      <c r="P46159" t="s">
        <v>36</v>
      </c>
      <c r="Q46159" t="s">
        <v>79</v>
      </c>
      <c r="R46159" t="s">
        <v>7436</v>
      </c>
      <c r="S46159" t="s">
        <v>99</v>
      </c>
      <c r="T46159" t="s">
        <v>5509</v>
      </c>
      <c r="U46159" t="s">
        <v>7437</v>
      </c>
      <c r="V46159">
        <v>4.3120000000000003</v>
      </c>
      <c r="W46159">
        <v>2</v>
      </c>
      <c r="X46159">
        <v>0.8</v>
      </c>
      <c r="Y46159">
        <v>-6.8992000000000004</v>
      </c>
      <c r="Z46159">
        <v>0.22</v>
      </c>
      <c r="AA46159" t="s">
        <v>69</v>
      </c>
    </row>
    <row r="46160" spans="1:27" x14ac:dyDescent="0.25">
      <c r="A46160">
        <v>35826</v>
      </c>
      <c r="B46160" t="s">
        <v>43155</v>
      </c>
      <c r="C46160" s="1">
        <v>41593</v>
      </c>
      <c r="D46160" t="s">
        <v>163</v>
      </c>
      <c r="E46160" t="s">
        <v>83</v>
      </c>
      <c r="F46160">
        <v>2013</v>
      </c>
      <c r="G46160" s="1">
        <v>41597</v>
      </c>
      <c r="H46160">
        <v>4</v>
      </c>
      <c r="I46160" t="s">
        <v>108</v>
      </c>
      <c r="J46160" t="s">
        <v>2715</v>
      </c>
      <c r="K46160" t="s">
        <v>2716</v>
      </c>
      <c r="L46160" t="s">
        <v>32</v>
      </c>
      <c r="M46160" t="s">
        <v>43092</v>
      </c>
      <c r="N46160" t="s">
        <v>43093</v>
      </c>
      <c r="O46160" t="s">
        <v>35</v>
      </c>
      <c r="P46160" t="s">
        <v>36</v>
      </c>
      <c r="Q46160" t="s">
        <v>79</v>
      </c>
      <c r="R46160" t="s">
        <v>7505</v>
      </c>
      <c r="S46160" t="s">
        <v>99</v>
      </c>
      <c r="T46160" t="s">
        <v>5509</v>
      </c>
      <c r="U46160" t="s">
        <v>7506</v>
      </c>
      <c r="V46160">
        <v>2.2959999999999998</v>
      </c>
      <c r="W46160">
        <v>2</v>
      </c>
      <c r="X46160">
        <v>0.8</v>
      </c>
      <c r="Y46160">
        <v>-3.9032</v>
      </c>
      <c r="Z46160">
        <v>0.22</v>
      </c>
      <c r="AA46160" t="s">
        <v>143</v>
      </c>
    </row>
    <row r="46161" spans="1:27" x14ac:dyDescent="0.25">
      <c r="A46161">
        <v>34123</v>
      </c>
      <c r="B46161" t="s">
        <v>43156</v>
      </c>
      <c r="C46161" s="1">
        <v>40811</v>
      </c>
      <c r="D46161" t="s">
        <v>186</v>
      </c>
      <c r="E46161" t="s">
        <v>122</v>
      </c>
      <c r="F46161">
        <v>2011</v>
      </c>
      <c r="G46161" s="1">
        <v>40816</v>
      </c>
      <c r="H46161">
        <v>5</v>
      </c>
      <c r="I46161" t="s">
        <v>108</v>
      </c>
      <c r="J46161" t="s">
        <v>966</v>
      </c>
      <c r="K46161" t="s">
        <v>967</v>
      </c>
      <c r="L46161" t="s">
        <v>75</v>
      </c>
      <c r="M46161" t="s">
        <v>43092</v>
      </c>
      <c r="N46161" t="s">
        <v>43093</v>
      </c>
      <c r="O46161" t="s">
        <v>35</v>
      </c>
      <c r="P46161" t="s">
        <v>36</v>
      </c>
      <c r="Q46161" t="s">
        <v>79</v>
      </c>
      <c r="R46161" t="s">
        <v>43157</v>
      </c>
      <c r="S46161" t="s">
        <v>99</v>
      </c>
      <c r="T46161" t="s">
        <v>5509</v>
      </c>
      <c r="U46161" t="s">
        <v>43158</v>
      </c>
      <c r="V46161">
        <v>2.7240000000000002</v>
      </c>
      <c r="W46161">
        <v>2</v>
      </c>
      <c r="X46161">
        <v>0.8</v>
      </c>
      <c r="Y46161">
        <v>-4.3583999999999996</v>
      </c>
      <c r="Z46161">
        <v>0.18</v>
      </c>
      <c r="AA46161" t="s">
        <v>69</v>
      </c>
    </row>
    <row r="46162" spans="1:27" x14ac:dyDescent="0.25">
      <c r="A46162">
        <v>35786</v>
      </c>
      <c r="B46162" t="s">
        <v>43127</v>
      </c>
      <c r="C46162" s="1">
        <v>41157</v>
      </c>
      <c r="D46162" t="s">
        <v>114</v>
      </c>
      <c r="E46162" t="s">
        <v>122</v>
      </c>
      <c r="F46162">
        <v>2012</v>
      </c>
      <c r="G46162" s="1">
        <v>41163</v>
      </c>
      <c r="H46162">
        <v>6</v>
      </c>
      <c r="I46162" t="s">
        <v>108</v>
      </c>
      <c r="J46162" t="s">
        <v>1178</v>
      </c>
      <c r="K46162" t="s">
        <v>1179</v>
      </c>
      <c r="L46162" t="s">
        <v>75</v>
      </c>
      <c r="M46162" t="s">
        <v>43092</v>
      </c>
      <c r="N46162" t="s">
        <v>43093</v>
      </c>
      <c r="O46162" t="s">
        <v>35</v>
      </c>
      <c r="P46162" t="s">
        <v>36</v>
      </c>
      <c r="Q46162" t="s">
        <v>79</v>
      </c>
      <c r="R46162" t="s">
        <v>21885</v>
      </c>
      <c r="S46162" t="s">
        <v>99</v>
      </c>
      <c r="T46162" t="s">
        <v>5509</v>
      </c>
      <c r="U46162" t="s">
        <v>43159</v>
      </c>
      <c r="V46162">
        <v>4.47</v>
      </c>
      <c r="W46162">
        <v>3</v>
      </c>
      <c r="X46162">
        <v>0.8</v>
      </c>
      <c r="Y46162">
        <v>-7.8224999999999998</v>
      </c>
      <c r="Z46162">
        <v>0.14000000000000001</v>
      </c>
      <c r="AA46162" t="s">
        <v>69</v>
      </c>
    </row>
    <row r="46163" spans="1:27" x14ac:dyDescent="0.25">
      <c r="A46163">
        <v>39330</v>
      </c>
      <c r="B46163" t="s">
        <v>43160</v>
      </c>
      <c r="C46163" s="1">
        <v>41085</v>
      </c>
      <c r="D46163" t="s">
        <v>71</v>
      </c>
      <c r="E46163" t="s">
        <v>92</v>
      </c>
      <c r="F46163">
        <v>2012</v>
      </c>
      <c r="G46163" s="1">
        <v>41088</v>
      </c>
      <c r="H46163">
        <v>3</v>
      </c>
      <c r="I46163" t="s">
        <v>61</v>
      </c>
      <c r="J46163" t="s">
        <v>383</v>
      </c>
      <c r="K46163" t="s">
        <v>384</v>
      </c>
      <c r="L46163" t="s">
        <v>32</v>
      </c>
      <c r="M46163" t="s">
        <v>43092</v>
      </c>
      <c r="N46163" t="s">
        <v>43093</v>
      </c>
      <c r="O46163" t="s">
        <v>35</v>
      </c>
      <c r="P46163" t="s">
        <v>36</v>
      </c>
      <c r="Q46163" t="s">
        <v>79</v>
      </c>
      <c r="R46163" t="s">
        <v>6136</v>
      </c>
      <c r="S46163" t="s">
        <v>99</v>
      </c>
      <c r="T46163" t="s">
        <v>5509</v>
      </c>
      <c r="U46163" t="s">
        <v>6137</v>
      </c>
      <c r="V46163">
        <v>0.98399999999999999</v>
      </c>
      <c r="W46163">
        <v>2</v>
      </c>
      <c r="X46163">
        <v>0.8</v>
      </c>
      <c r="Y46163">
        <v>-1.476</v>
      </c>
      <c r="Z46163">
        <v>0.14000000000000001</v>
      </c>
      <c r="AA46163" t="s">
        <v>143</v>
      </c>
    </row>
    <row r="46164" spans="1:27" x14ac:dyDescent="0.25">
      <c r="A46164">
        <v>40019</v>
      </c>
      <c r="B46164" t="s">
        <v>43113</v>
      </c>
      <c r="C46164" s="1">
        <v>41438</v>
      </c>
      <c r="D46164" t="s">
        <v>59</v>
      </c>
      <c r="E46164" t="s">
        <v>92</v>
      </c>
      <c r="F46164">
        <v>2013</v>
      </c>
      <c r="G46164" s="1">
        <v>41442</v>
      </c>
      <c r="H46164">
        <v>4</v>
      </c>
      <c r="I46164" t="s">
        <v>45</v>
      </c>
      <c r="J46164" t="s">
        <v>5353</v>
      </c>
      <c r="K46164" t="s">
        <v>5354</v>
      </c>
      <c r="L46164" t="s">
        <v>75</v>
      </c>
      <c r="M46164" t="s">
        <v>43092</v>
      </c>
      <c r="N46164" t="s">
        <v>43093</v>
      </c>
      <c r="O46164" t="s">
        <v>35</v>
      </c>
      <c r="P46164" t="s">
        <v>36</v>
      </c>
      <c r="Q46164" t="s">
        <v>79</v>
      </c>
      <c r="R46164" t="s">
        <v>7667</v>
      </c>
      <c r="S46164" t="s">
        <v>99</v>
      </c>
      <c r="T46164" t="s">
        <v>5509</v>
      </c>
      <c r="U46164" t="s">
        <v>7668</v>
      </c>
      <c r="V46164">
        <v>1.524</v>
      </c>
      <c r="W46164">
        <v>2</v>
      </c>
      <c r="X46164">
        <v>0.8</v>
      </c>
      <c r="Y46164">
        <v>-2.6669999999999998</v>
      </c>
      <c r="Z46164">
        <v>0.14000000000000001</v>
      </c>
      <c r="AA46164" t="s">
        <v>69</v>
      </c>
    </row>
    <row r="46165" spans="1:27" x14ac:dyDescent="0.25">
      <c r="A46165">
        <v>38791</v>
      </c>
      <c r="B46165" t="s">
        <v>43161</v>
      </c>
      <c r="C46165" s="1">
        <v>41894</v>
      </c>
      <c r="D46165" t="s">
        <v>163</v>
      </c>
      <c r="E46165" t="s">
        <v>122</v>
      </c>
      <c r="F46165">
        <v>2014</v>
      </c>
      <c r="G46165" s="1">
        <v>41899</v>
      </c>
      <c r="H46165">
        <v>5</v>
      </c>
      <c r="I46165" t="s">
        <v>108</v>
      </c>
      <c r="J46165" t="s">
        <v>328</v>
      </c>
      <c r="K46165" t="s">
        <v>329</v>
      </c>
      <c r="L46165" t="s">
        <v>32</v>
      </c>
      <c r="M46165" t="s">
        <v>43092</v>
      </c>
      <c r="N46165" t="s">
        <v>43093</v>
      </c>
      <c r="O46165" t="s">
        <v>35</v>
      </c>
      <c r="P46165" t="s">
        <v>36</v>
      </c>
      <c r="Q46165" t="s">
        <v>79</v>
      </c>
      <c r="R46165" t="s">
        <v>1021</v>
      </c>
      <c r="S46165" t="s">
        <v>99</v>
      </c>
      <c r="T46165" t="s">
        <v>830</v>
      </c>
      <c r="U46165" t="s">
        <v>1022</v>
      </c>
      <c r="V46165">
        <v>1.556</v>
      </c>
      <c r="W46165">
        <v>2</v>
      </c>
      <c r="X46165">
        <v>0.8</v>
      </c>
      <c r="Y46165">
        <v>-4.2012</v>
      </c>
      <c r="Z46165">
        <v>0.11</v>
      </c>
      <c r="AA46165" t="s">
        <v>69</v>
      </c>
    </row>
    <row r="46166" spans="1:27" x14ac:dyDescent="0.25">
      <c r="A46166">
        <v>40262</v>
      </c>
      <c r="B46166" t="s">
        <v>43162</v>
      </c>
      <c r="C46166" s="1">
        <v>41950</v>
      </c>
      <c r="D46166" t="s">
        <v>163</v>
      </c>
      <c r="E46166" t="s">
        <v>83</v>
      </c>
      <c r="F46166">
        <v>2014</v>
      </c>
      <c r="G46166" s="1">
        <v>41956</v>
      </c>
      <c r="H46166">
        <v>6</v>
      </c>
      <c r="I46166" t="s">
        <v>108</v>
      </c>
      <c r="J46166" t="s">
        <v>145</v>
      </c>
      <c r="K46166" t="s">
        <v>146</v>
      </c>
      <c r="L46166" t="s">
        <v>32</v>
      </c>
      <c r="M46166" t="s">
        <v>43092</v>
      </c>
      <c r="N46166" t="s">
        <v>43093</v>
      </c>
      <c r="O46166" t="s">
        <v>35</v>
      </c>
      <c r="P46166" t="s">
        <v>36</v>
      </c>
      <c r="Q46166" t="s">
        <v>79</v>
      </c>
      <c r="R46166" t="s">
        <v>5620</v>
      </c>
      <c r="S46166" t="s">
        <v>99</v>
      </c>
      <c r="T46166" t="s">
        <v>5509</v>
      </c>
      <c r="U46166" t="s">
        <v>5621</v>
      </c>
      <c r="V46166">
        <v>1.248</v>
      </c>
      <c r="W46166">
        <v>2</v>
      </c>
      <c r="X46166">
        <v>0.8</v>
      </c>
      <c r="Y46166">
        <v>-1.9343999999999999</v>
      </c>
      <c r="Z46166">
        <v>0.11</v>
      </c>
      <c r="AA46166" t="s">
        <v>69</v>
      </c>
    </row>
    <row r="46167" spans="1:27" x14ac:dyDescent="0.25">
      <c r="A46167">
        <v>31372</v>
      </c>
      <c r="B46167" t="s">
        <v>43163</v>
      </c>
      <c r="C46167" s="1">
        <v>41983</v>
      </c>
      <c r="D46167" t="s">
        <v>114</v>
      </c>
      <c r="E46167" t="s">
        <v>157</v>
      </c>
      <c r="F46167">
        <v>2014</v>
      </c>
      <c r="G46167" s="1">
        <v>41985</v>
      </c>
      <c r="H46167">
        <v>2</v>
      </c>
      <c r="I46167" t="s">
        <v>61</v>
      </c>
      <c r="J46167" t="s">
        <v>4176</v>
      </c>
      <c r="K46167" t="s">
        <v>4177</v>
      </c>
      <c r="L46167" t="s">
        <v>48</v>
      </c>
      <c r="M46167" t="s">
        <v>43092</v>
      </c>
      <c r="N46167" t="s">
        <v>43093</v>
      </c>
      <c r="O46167" t="s">
        <v>35</v>
      </c>
      <c r="P46167" t="s">
        <v>36</v>
      </c>
      <c r="Q46167" t="s">
        <v>79</v>
      </c>
      <c r="R46167" t="s">
        <v>7250</v>
      </c>
      <c r="S46167" t="s">
        <v>99</v>
      </c>
      <c r="T46167" t="s">
        <v>5509</v>
      </c>
      <c r="U46167" t="s">
        <v>7251</v>
      </c>
      <c r="V46167">
        <v>1.248</v>
      </c>
      <c r="W46167">
        <v>3</v>
      </c>
      <c r="X46167">
        <v>0.8</v>
      </c>
      <c r="Y46167">
        <v>-1.9343999999999999</v>
      </c>
      <c r="Z46167">
        <v>0.1</v>
      </c>
      <c r="AA46167" t="s">
        <v>69</v>
      </c>
    </row>
    <row r="46168" spans="1:27" x14ac:dyDescent="0.25">
      <c r="A46168">
        <v>36078</v>
      </c>
      <c r="B46168" t="s">
        <v>43164</v>
      </c>
      <c r="C46168" s="1">
        <v>40854</v>
      </c>
      <c r="D46168" t="s">
        <v>71</v>
      </c>
      <c r="E46168" t="s">
        <v>83</v>
      </c>
      <c r="F46168">
        <v>2011</v>
      </c>
      <c r="G46168" s="1">
        <v>40859</v>
      </c>
      <c r="H46168">
        <v>5</v>
      </c>
      <c r="I46168" t="s">
        <v>108</v>
      </c>
      <c r="J46168" t="s">
        <v>838</v>
      </c>
      <c r="K46168" t="s">
        <v>839</v>
      </c>
      <c r="L46168" t="s">
        <v>32</v>
      </c>
      <c r="M46168" t="s">
        <v>43092</v>
      </c>
      <c r="N46168" t="s">
        <v>43093</v>
      </c>
      <c r="O46168" t="s">
        <v>35</v>
      </c>
      <c r="P46168" t="s">
        <v>36</v>
      </c>
      <c r="Q46168" t="s">
        <v>79</v>
      </c>
      <c r="R46168" t="s">
        <v>6136</v>
      </c>
      <c r="S46168" t="s">
        <v>99</v>
      </c>
      <c r="T46168" t="s">
        <v>5509</v>
      </c>
      <c r="U46168" t="s">
        <v>6137</v>
      </c>
      <c r="V46168">
        <v>1.476</v>
      </c>
      <c r="W46168">
        <v>3</v>
      </c>
      <c r="X46168">
        <v>0.8</v>
      </c>
      <c r="Y46168">
        <v>-2.214</v>
      </c>
      <c r="Z46168">
        <v>0.1</v>
      </c>
      <c r="AA46168" t="s">
        <v>69</v>
      </c>
    </row>
    <row r="46169" spans="1:27" x14ac:dyDescent="0.25">
      <c r="A46169">
        <v>32409</v>
      </c>
      <c r="B46169" t="s">
        <v>43122</v>
      </c>
      <c r="C46169" s="1">
        <v>41598</v>
      </c>
      <c r="D46169" t="s">
        <v>114</v>
      </c>
      <c r="E46169" t="s">
        <v>83</v>
      </c>
      <c r="F46169">
        <v>2013</v>
      </c>
      <c r="G46169" s="1">
        <v>41603</v>
      </c>
      <c r="H46169">
        <v>5</v>
      </c>
      <c r="I46169" t="s">
        <v>108</v>
      </c>
      <c r="J46169" t="s">
        <v>1508</v>
      </c>
      <c r="K46169" t="s">
        <v>1509</v>
      </c>
      <c r="L46169" t="s">
        <v>32</v>
      </c>
      <c r="M46169" t="s">
        <v>43092</v>
      </c>
      <c r="N46169" t="s">
        <v>43093</v>
      </c>
      <c r="O46169" t="s">
        <v>35</v>
      </c>
      <c r="P46169" t="s">
        <v>36</v>
      </c>
      <c r="Q46169" t="s">
        <v>79</v>
      </c>
      <c r="R46169" t="s">
        <v>43165</v>
      </c>
      <c r="S46169" t="s">
        <v>99</v>
      </c>
      <c r="T46169" t="s">
        <v>5509</v>
      </c>
      <c r="U46169" t="s">
        <v>43166</v>
      </c>
      <c r="V46169">
        <v>1.1919999999999999</v>
      </c>
      <c r="W46169">
        <v>2</v>
      </c>
      <c r="X46169">
        <v>0.8</v>
      </c>
      <c r="Y46169">
        <v>-2.0264000000000002</v>
      </c>
      <c r="Z46169">
        <v>0.09</v>
      </c>
      <c r="AA46169" t="s">
        <v>69</v>
      </c>
    </row>
    <row r="46170" spans="1:27" x14ac:dyDescent="0.25">
      <c r="A46170">
        <v>34622</v>
      </c>
      <c r="B46170" t="s">
        <v>43095</v>
      </c>
      <c r="C46170" s="1">
        <v>40858</v>
      </c>
      <c r="D46170" t="s">
        <v>163</v>
      </c>
      <c r="E46170" t="s">
        <v>83</v>
      </c>
      <c r="F46170">
        <v>2011</v>
      </c>
      <c r="G46170" s="1">
        <v>40862</v>
      </c>
      <c r="H46170">
        <v>4</v>
      </c>
      <c r="I46170" t="s">
        <v>108</v>
      </c>
      <c r="J46170" t="s">
        <v>944</v>
      </c>
      <c r="K46170" t="s">
        <v>945</v>
      </c>
      <c r="L46170" t="s">
        <v>32</v>
      </c>
      <c r="M46170" t="s">
        <v>43092</v>
      </c>
      <c r="N46170" t="s">
        <v>43093</v>
      </c>
      <c r="O46170" t="s">
        <v>35</v>
      </c>
      <c r="P46170" t="s">
        <v>36</v>
      </c>
      <c r="Q46170" t="s">
        <v>79</v>
      </c>
      <c r="R46170" t="s">
        <v>7492</v>
      </c>
      <c r="S46170" t="s">
        <v>99</v>
      </c>
      <c r="T46170" t="s">
        <v>5509</v>
      </c>
      <c r="U46170" t="s">
        <v>7493</v>
      </c>
      <c r="V46170">
        <v>1.234</v>
      </c>
      <c r="W46170">
        <v>1</v>
      </c>
      <c r="X46170">
        <v>0.8</v>
      </c>
      <c r="Y46170">
        <v>-1.9743999999999999</v>
      </c>
      <c r="Z46170">
        <v>0.08</v>
      </c>
      <c r="AA46170" t="s">
        <v>69</v>
      </c>
    </row>
    <row r="46171" spans="1:27" x14ac:dyDescent="0.25">
      <c r="A46171">
        <v>35397</v>
      </c>
      <c r="B46171" t="s">
        <v>43167</v>
      </c>
      <c r="C46171" s="1">
        <v>41810</v>
      </c>
      <c r="D46171" t="s">
        <v>163</v>
      </c>
      <c r="E46171" t="s">
        <v>92</v>
      </c>
      <c r="F46171">
        <v>2014</v>
      </c>
      <c r="G46171" s="1">
        <v>41814</v>
      </c>
      <c r="H46171">
        <v>4</v>
      </c>
      <c r="I46171" t="s">
        <v>108</v>
      </c>
      <c r="J46171" t="s">
        <v>815</v>
      </c>
      <c r="K46171" t="s">
        <v>816</v>
      </c>
      <c r="L46171" t="s">
        <v>32</v>
      </c>
      <c r="M46171" t="s">
        <v>43092</v>
      </c>
      <c r="N46171" t="s">
        <v>43093</v>
      </c>
      <c r="O46171" t="s">
        <v>35</v>
      </c>
      <c r="P46171" t="s">
        <v>36</v>
      </c>
      <c r="Q46171" t="s">
        <v>79</v>
      </c>
      <c r="R46171" t="s">
        <v>2409</v>
      </c>
      <c r="S46171" t="s">
        <v>99</v>
      </c>
      <c r="T46171" t="s">
        <v>830</v>
      </c>
      <c r="U46171" t="s">
        <v>2410</v>
      </c>
      <c r="V46171">
        <v>2.2639999999999998</v>
      </c>
      <c r="W46171">
        <v>1</v>
      </c>
      <c r="X46171">
        <v>0.8</v>
      </c>
      <c r="Y46171">
        <v>-5.2072000000000003</v>
      </c>
      <c r="Z46171">
        <v>7.0000000000000007E-2</v>
      </c>
      <c r="AA46171" t="s">
        <v>69</v>
      </c>
    </row>
    <row r="46172" spans="1:27" x14ac:dyDescent="0.25">
      <c r="A46172">
        <v>32284</v>
      </c>
      <c r="B46172" t="s">
        <v>43168</v>
      </c>
      <c r="C46172" s="1">
        <v>40978</v>
      </c>
      <c r="D46172" t="s">
        <v>133</v>
      </c>
      <c r="E46172" t="s">
        <v>280</v>
      </c>
      <c r="F46172">
        <v>2012</v>
      </c>
      <c r="G46172" s="1">
        <v>40978</v>
      </c>
      <c r="H46172">
        <v>0</v>
      </c>
      <c r="I46172" t="s">
        <v>29</v>
      </c>
      <c r="J46172" t="s">
        <v>320</v>
      </c>
      <c r="K46172" t="s">
        <v>321</v>
      </c>
      <c r="L46172" t="s">
        <v>32</v>
      </c>
      <c r="M46172" t="s">
        <v>43092</v>
      </c>
      <c r="N46172" t="s">
        <v>43093</v>
      </c>
      <c r="O46172" t="s">
        <v>35</v>
      </c>
      <c r="P46172" t="s">
        <v>36</v>
      </c>
      <c r="Q46172" t="s">
        <v>79</v>
      </c>
      <c r="R46172" t="s">
        <v>43169</v>
      </c>
      <c r="S46172" t="s">
        <v>99</v>
      </c>
      <c r="T46172" t="s">
        <v>5509</v>
      </c>
      <c r="U46172" t="s">
        <v>43170</v>
      </c>
      <c r="V46172">
        <v>1.1120000000000001</v>
      </c>
      <c r="W46172">
        <v>2</v>
      </c>
      <c r="X46172">
        <v>0.8</v>
      </c>
      <c r="Y46172">
        <v>-1.8904000000000001</v>
      </c>
      <c r="Z46172">
        <v>0.06</v>
      </c>
      <c r="AA46172" t="s">
        <v>143</v>
      </c>
    </row>
    <row r="46173" spans="1:27" x14ac:dyDescent="0.25">
      <c r="A46173">
        <v>36171</v>
      </c>
      <c r="B46173" t="s">
        <v>43118</v>
      </c>
      <c r="C46173" s="1">
        <v>41783</v>
      </c>
      <c r="D46173" t="s">
        <v>133</v>
      </c>
      <c r="E46173" t="s">
        <v>115</v>
      </c>
      <c r="F46173">
        <v>2014</v>
      </c>
      <c r="G46173" s="1">
        <v>41787</v>
      </c>
      <c r="H46173">
        <v>4</v>
      </c>
      <c r="I46173" t="s">
        <v>108</v>
      </c>
      <c r="J46173" t="s">
        <v>1842</v>
      </c>
      <c r="K46173" t="s">
        <v>1843</v>
      </c>
      <c r="L46173" t="s">
        <v>32</v>
      </c>
      <c r="M46173" t="s">
        <v>43092</v>
      </c>
      <c r="N46173" t="s">
        <v>43093</v>
      </c>
      <c r="O46173" t="s">
        <v>35</v>
      </c>
      <c r="P46173" t="s">
        <v>36</v>
      </c>
      <c r="Q46173" t="s">
        <v>79</v>
      </c>
      <c r="R46173" t="s">
        <v>43171</v>
      </c>
      <c r="S46173" t="s">
        <v>99</v>
      </c>
      <c r="T46173" t="s">
        <v>5509</v>
      </c>
      <c r="U46173" t="s">
        <v>5575</v>
      </c>
      <c r="V46173">
        <v>1.1879999999999999</v>
      </c>
      <c r="W46173">
        <v>1</v>
      </c>
      <c r="X46173">
        <v>0.8</v>
      </c>
      <c r="Y46173">
        <v>-1.9601999999999999</v>
      </c>
      <c r="Z46173">
        <v>0.05</v>
      </c>
      <c r="AA46173" t="s">
        <v>69</v>
      </c>
    </row>
    <row r="46174" spans="1:27" x14ac:dyDescent="0.25">
      <c r="A46174">
        <v>34529</v>
      </c>
      <c r="B46174" t="s">
        <v>43117</v>
      </c>
      <c r="C46174" s="1">
        <v>41746</v>
      </c>
      <c r="D46174" t="s">
        <v>59</v>
      </c>
      <c r="E46174" t="s">
        <v>234</v>
      </c>
      <c r="F46174">
        <v>2014</v>
      </c>
      <c r="G46174" s="1">
        <v>41752</v>
      </c>
      <c r="H46174">
        <v>6</v>
      </c>
      <c r="I46174" t="s">
        <v>108</v>
      </c>
      <c r="J46174" t="s">
        <v>1703</v>
      </c>
      <c r="K46174" t="s">
        <v>1704</v>
      </c>
      <c r="L46174" t="s">
        <v>32</v>
      </c>
      <c r="M46174" t="s">
        <v>43092</v>
      </c>
      <c r="N46174" t="s">
        <v>43093</v>
      </c>
      <c r="O46174" t="s">
        <v>35</v>
      </c>
      <c r="P46174" t="s">
        <v>36</v>
      </c>
      <c r="Q46174" t="s">
        <v>79</v>
      </c>
      <c r="R46174" t="s">
        <v>7649</v>
      </c>
      <c r="S46174" t="s">
        <v>99</v>
      </c>
      <c r="T46174" t="s">
        <v>5509</v>
      </c>
      <c r="U46174" t="s">
        <v>7650</v>
      </c>
      <c r="V46174">
        <v>2.8959999999999999</v>
      </c>
      <c r="W46174">
        <v>1</v>
      </c>
      <c r="X46174">
        <v>0.8</v>
      </c>
      <c r="Y46174">
        <v>-4.7784000000000004</v>
      </c>
      <c r="Z46174">
        <v>0.04</v>
      </c>
      <c r="AA46174" t="s">
        <v>69</v>
      </c>
    </row>
    <row r="46175" spans="1:27" x14ac:dyDescent="0.25">
      <c r="A46175">
        <v>35398</v>
      </c>
      <c r="B46175" t="s">
        <v>43167</v>
      </c>
      <c r="C46175" s="1">
        <v>41810</v>
      </c>
      <c r="D46175" t="s">
        <v>163</v>
      </c>
      <c r="E46175" t="s">
        <v>92</v>
      </c>
      <c r="F46175">
        <v>2014</v>
      </c>
      <c r="G46175" s="1">
        <v>41814</v>
      </c>
      <c r="H46175">
        <v>4</v>
      </c>
      <c r="I46175" t="s">
        <v>108</v>
      </c>
      <c r="J46175" t="s">
        <v>815</v>
      </c>
      <c r="K46175" t="s">
        <v>816</v>
      </c>
      <c r="L46175" t="s">
        <v>32</v>
      </c>
      <c r="M46175" t="s">
        <v>43092</v>
      </c>
      <c r="N46175" t="s">
        <v>43093</v>
      </c>
      <c r="O46175" t="s">
        <v>35</v>
      </c>
      <c r="P46175" t="s">
        <v>36</v>
      </c>
      <c r="Q46175" t="s">
        <v>79</v>
      </c>
      <c r="R46175" t="s">
        <v>5617</v>
      </c>
      <c r="S46175" t="s">
        <v>99</v>
      </c>
      <c r="T46175" t="s">
        <v>830</v>
      </c>
      <c r="U46175" t="s">
        <v>5618</v>
      </c>
      <c r="V46175">
        <v>0.44400000000000001</v>
      </c>
      <c r="W46175">
        <v>1</v>
      </c>
      <c r="X46175">
        <v>0.8</v>
      </c>
      <c r="Y46175">
        <v>-1.1100000000000001</v>
      </c>
      <c r="Z46175">
        <v>0.01</v>
      </c>
      <c r="AA46175" t="s">
        <v>69</v>
      </c>
    </row>
    <row r="46176" spans="1:27" x14ac:dyDescent="0.25">
      <c r="A46176">
        <v>31696</v>
      </c>
      <c r="B46176" t="s">
        <v>43172</v>
      </c>
      <c r="C46176" s="1">
        <v>41526</v>
      </c>
      <c r="D46176" t="s">
        <v>71</v>
      </c>
      <c r="E46176" t="s">
        <v>122</v>
      </c>
      <c r="F46176">
        <v>2013</v>
      </c>
      <c r="G46176" s="1">
        <v>41528</v>
      </c>
      <c r="H46176">
        <v>2</v>
      </c>
      <c r="I46176" t="s">
        <v>45</v>
      </c>
      <c r="J46176" t="s">
        <v>6379</v>
      </c>
      <c r="K46176" t="s">
        <v>6380</v>
      </c>
      <c r="L46176" t="s">
        <v>32</v>
      </c>
      <c r="M46176" t="s">
        <v>43092</v>
      </c>
      <c r="N46176" t="s">
        <v>43093</v>
      </c>
      <c r="O46176" t="s">
        <v>35</v>
      </c>
      <c r="P46176" t="s">
        <v>36</v>
      </c>
      <c r="Q46176" t="s">
        <v>79</v>
      </c>
      <c r="R46176" t="s">
        <v>5489</v>
      </c>
      <c r="S46176" t="s">
        <v>55</v>
      </c>
      <c r="T46176" t="s">
        <v>5059</v>
      </c>
      <c r="U46176" t="s">
        <v>5490</v>
      </c>
      <c r="V46176">
        <v>2396.2656000000002</v>
      </c>
      <c r="W46176">
        <v>4</v>
      </c>
      <c r="X46176">
        <v>0.32</v>
      </c>
      <c r="Y46176">
        <v>-317.15280000000001</v>
      </c>
      <c r="Z46176">
        <v>469.16</v>
      </c>
      <c r="AA46176" t="s">
        <v>42</v>
      </c>
    </row>
    <row r="46177" spans="1:27" x14ac:dyDescent="0.25">
      <c r="A46177">
        <v>31559</v>
      </c>
      <c r="B46177" t="s">
        <v>43173</v>
      </c>
      <c r="C46177" s="1">
        <v>40805</v>
      </c>
      <c r="D46177" t="s">
        <v>71</v>
      </c>
      <c r="E46177" t="s">
        <v>122</v>
      </c>
      <c r="F46177">
        <v>2011</v>
      </c>
      <c r="G46177" s="1">
        <v>40807</v>
      </c>
      <c r="H46177">
        <v>2</v>
      </c>
      <c r="I46177" t="s">
        <v>45</v>
      </c>
      <c r="J46177" t="s">
        <v>2600</v>
      </c>
      <c r="K46177" t="s">
        <v>2601</v>
      </c>
      <c r="L46177" t="s">
        <v>48</v>
      </c>
      <c r="M46177" t="s">
        <v>43092</v>
      </c>
      <c r="N46177" t="s">
        <v>43093</v>
      </c>
      <c r="O46177" t="s">
        <v>35</v>
      </c>
      <c r="P46177" t="s">
        <v>36</v>
      </c>
      <c r="Q46177" t="s">
        <v>79</v>
      </c>
      <c r="R46177" t="s">
        <v>43174</v>
      </c>
      <c r="S46177" t="s">
        <v>39</v>
      </c>
      <c r="T46177" t="s">
        <v>3589</v>
      </c>
      <c r="U46177" t="s">
        <v>43175</v>
      </c>
      <c r="V46177">
        <v>3059.982</v>
      </c>
      <c r="W46177">
        <v>3</v>
      </c>
      <c r="X46177">
        <v>0.4</v>
      </c>
      <c r="Y46177">
        <v>-509.99700000000001</v>
      </c>
      <c r="Z46177">
        <v>380.77</v>
      </c>
      <c r="AA46177" t="s">
        <v>69</v>
      </c>
    </row>
    <row r="46178" spans="1:27" x14ac:dyDescent="0.25">
      <c r="A46178">
        <v>31560</v>
      </c>
      <c r="B46178" t="s">
        <v>43173</v>
      </c>
      <c r="C46178" s="1">
        <v>40805</v>
      </c>
      <c r="D46178" t="s">
        <v>71</v>
      </c>
      <c r="E46178" t="s">
        <v>122</v>
      </c>
      <c r="F46178">
        <v>2011</v>
      </c>
      <c r="G46178" s="1">
        <v>40807</v>
      </c>
      <c r="H46178">
        <v>2</v>
      </c>
      <c r="I46178" t="s">
        <v>45</v>
      </c>
      <c r="J46178" t="s">
        <v>2600</v>
      </c>
      <c r="K46178" t="s">
        <v>2601</v>
      </c>
      <c r="L46178" t="s">
        <v>48</v>
      </c>
      <c r="M46178" t="s">
        <v>43092</v>
      </c>
      <c r="N46178" t="s">
        <v>43093</v>
      </c>
      <c r="O46178" t="s">
        <v>35</v>
      </c>
      <c r="P46178" t="s">
        <v>36</v>
      </c>
      <c r="Q46178" t="s">
        <v>79</v>
      </c>
      <c r="R46178" t="s">
        <v>43176</v>
      </c>
      <c r="S46178" t="s">
        <v>39</v>
      </c>
      <c r="T46178" t="s">
        <v>3589</v>
      </c>
      <c r="U46178" t="s">
        <v>43177</v>
      </c>
      <c r="V46178">
        <v>2519.9580000000001</v>
      </c>
      <c r="W46178">
        <v>7</v>
      </c>
      <c r="X46178">
        <v>0.4</v>
      </c>
      <c r="Y46178">
        <v>-251.9958</v>
      </c>
      <c r="Z46178">
        <v>208.09</v>
      </c>
      <c r="AA46178" t="s">
        <v>69</v>
      </c>
    </row>
    <row r="46179" spans="1:27" x14ac:dyDescent="0.25">
      <c r="A46179">
        <v>41084</v>
      </c>
      <c r="B46179" t="s">
        <v>43178</v>
      </c>
      <c r="C46179" s="1">
        <v>41726</v>
      </c>
      <c r="D46179" t="s">
        <v>163</v>
      </c>
      <c r="E46179" t="s">
        <v>280</v>
      </c>
      <c r="F46179">
        <v>2014</v>
      </c>
      <c r="G46179" s="1">
        <v>41731</v>
      </c>
      <c r="H46179">
        <v>5</v>
      </c>
      <c r="I46179" t="s">
        <v>108</v>
      </c>
      <c r="J46179" t="s">
        <v>2317</v>
      </c>
      <c r="K46179" t="s">
        <v>2318</v>
      </c>
      <c r="L46179" t="s">
        <v>32</v>
      </c>
      <c r="M46179" t="s">
        <v>43092</v>
      </c>
      <c r="N46179" t="s">
        <v>43093</v>
      </c>
      <c r="O46179" t="s">
        <v>35</v>
      </c>
      <c r="P46179" t="s">
        <v>36</v>
      </c>
      <c r="Q46179" t="s">
        <v>79</v>
      </c>
      <c r="R46179" t="s">
        <v>43179</v>
      </c>
      <c r="S46179" t="s">
        <v>55</v>
      </c>
      <c r="T46179" t="s">
        <v>5059</v>
      </c>
      <c r="U46179" t="s">
        <v>43180</v>
      </c>
      <c r="V46179">
        <v>1023.332</v>
      </c>
      <c r="W46179">
        <v>5</v>
      </c>
      <c r="X46179">
        <v>0.32</v>
      </c>
      <c r="Y46179">
        <v>-30.097999999999999</v>
      </c>
      <c r="Z46179">
        <v>155.63999999999999</v>
      </c>
      <c r="AA46179" t="s">
        <v>143</v>
      </c>
    </row>
    <row r="46180" spans="1:27" x14ac:dyDescent="0.25">
      <c r="A46180">
        <v>37704</v>
      </c>
      <c r="B46180" t="s">
        <v>43181</v>
      </c>
      <c r="C46180" s="1">
        <v>41774</v>
      </c>
      <c r="D46180" t="s">
        <v>59</v>
      </c>
      <c r="E46180" t="s">
        <v>115</v>
      </c>
      <c r="F46180">
        <v>2014</v>
      </c>
      <c r="G46180" s="1">
        <v>41775</v>
      </c>
      <c r="H46180">
        <v>1</v>
      </c>
      <c r="I46180" t="s">
        <v>61</v>
      </c>
      <c r="J46180" t="s">
        <v>2440</v>
      </c>
      <c r="K46180" t="s">
        <v>2441</v>
      </c>
      <c r="L46180" t="s">
        <v>32</v>
      </c>
      <c r="M46180" t="s">
        <v>43092</v>
      </c>
      <c r="N46180" t="s">
        <v>43093</v>
      </c>
      <c r="O46180" t="s">
        <v>35</v>
      </c>
      <c r="P46180" t="s">
        <v>36</v>
      </c>
      <c r="Q46180" t="s">
        <v>79</v>
      </c>
      <c r="R46180" t="s">
        <v>43182</v>
      </c>
      <c r="S46180" t="s">
        <v>55</v>
      </c>
      <c r="T46180" t="s">
        <v>56</v>
      </c>
      <c r="U46180" t="s">
        <v>43183</v>
      </c>
      <c r="V46180">
        <v>899.43</v>
      </c>
      <c r="W46180">
        <v>5</v>
      </c>
      <c r="X46180">
        <v>0.3</v>
      </c>
      <c r="Y46180">
        <v>-12.849</v>
      </c>
      <c r="Z46180">
        <v>149.72999999999999</v>
      </c>
      <c r="AA46180" t="s">
        <v>143</v>
      </c>
    </row>
    <row r="46181" spans="1:27" x14ac:dyDescent="0.25">
      <c r="A46181">
        <v>40078</v>
      </c>
      <c r="B46181" t="s">
        <v>43184</v>
      </c>
      <c r="C46181" s="1">
        <v>40969</v>
      </c>
      <c r="D46181" t="s">
        <v>59</v>
      </c>
      <c r="E46181" t="s">
        <v>280</v>
      </c>
      <c r="F46181">
        <v>2012</v>
      </c>
      <c r="G46181" s="1">
        <v>40972</v>
      </c>
      <c r="H46181">
        <v>3</v>
      </c>
      <c r="I46181" t="s">
        <v>61</v>
      </c>
      <c r="J46181" t="s">
        <v>4956</v>
      </c>
      <c r="K46181" t="s">
        <v>4957</v>
      </c>
      <c r="L46181" t="s">
        <v>48</v>
      </c>
      <c r="M46181" t="s">
        <v>43092</v>
      </c>
      <c r="N46181" t="s">
        <v>43093</v>
      </c>
      <c r="O46181" t="s">
        <v>35</v>
      </c>
      <c r="P46181" t="s">
        <v>36</v>
      </c>
      <c r="Q46181" t="s">
        <v>79</v>
      </c>
      <c r="R46181" t="s">
        <v>43179</v>
      </c>
      <c r="S46181" t="s">
        <v>55</v>
      </c>
      <c r="T46181" t="s">
        <v>5059</v>
      </c>
      <c r="U46181" t="s">
        <v>43180</v>
      </c>
      <c r="V46181">
        <v>1227.9983999999999</v>
      </c>
      <c r="W46181">
        <v>6</v>
      </c>
      <c r="X46181">
        <v>0.32</v>
      </c>
      <c r="Y46181">
        <v>-36.117600000000003</v>
      </c>
      <c r="Z46181">
        <v>131.63999999999999</v>
      </c>
      <c r="AA46181" t="s">
        <v>143</v>
      </c>
    </row>
    <row r="46182" spans="1:27" x14ac:dyDescent="0.25">
      <c r="A46182">
        <v>36372</v>
      </c>
      <c r="B46182" t="s">
        <v>43185</v>
      </c>
      <c r="C46182" s="1">
        <v>40653</v>
      </c>
      <c r="D46182" t="s">
        <v>114</v>
      </c>
      <c r="E46182" t="s">
        <v>234</v>
      </c>
      <c r="F46182">
        <v>2011</v>
      </c>
      <c r="G46182" s="1">
        <v>40655</v>
      </c>
      <c r="H46182">
        <v>2</v>
      </c>
      <c r="I46182" t="s">
        <v>45</v>
      </c>
      <c r="J46182" t="s">
        <v>3902</v>
      </c>
      <c r="K46182" t="s">
        <v>3903</v>
      </c>
      <c r="L46182" t="s">
        <v>32</v>
      </c>
      <c r="M46182" t="s">
        <v>43092</v>
      </c>
      <c r="N46182" t="s">
        <v>43093</v>
      </c>
      <c r="O46182" t="s">
        <v>35</v>
      </c>
      <c r="P46182" t="s">
        <v>36</v>
      </c>
      <c r="Q46182" t="s">
        <v>79</v>
      </c>
      <c r="R46182" t="s">
        <v>5045</v>
      </c>
      <c r="S46182" t="s">
        <v>55</v>
      </c>
      <c r="T46182" t="s">
        <v>5043</v>
      </c>
      <c r="U46182" t="s">
        <v>5046</v>
      </c>
      <c r="V46182">
        <v>744.1</v>
      </c>
      <c r="W46182">
        <v>5</v>
      </c>
      <c r="X46182">
        <v>0.3</v>
      </c>
      <c r="Y46182">
        <v>-95.67</v>
      </c>
      <c r="Z46182">
        <v>128.29</v>
      </c>
      <c r="AA46182" t="s">
        <v>143</v>
      </c>
    </row>
    <row r="46183" spans="1:27" x14ac:dyDescent="0.25">
      <c r="A46183">
        <v>36201</v>
      </c>
      <c r="B46183" t="s">
        <v>43186</v>
      </c>
      <c r="C46183" s="1">
        <v>40878</v>
      </c>
      <c r="D46183" t="s">
        <v>59</v>
      </c>
      <c r="E46183" t="s">
        <v>157</v>
      </c>
      <c r="F46183">
        <v>2011</v>
      </c>
      <c r="G46183" s="1">
        <v>40880</v>
      </c>
      <c r="H46183">
        <v>2</v>
      </c>
      <c r="I46183" t="s">
        <v>45</v>
      </c>
      <c r="J46183" t="s">
        <v>1260</v>
      </c>
      <c r="K46183" t="s">
        <v>1261</v>
      </c>
      <c r="L46183" t="s">
        <v>48</v>
      </c>
      <c r="M46183" t="s">
        <v>43092</v>
      </c>
      <c r="N46183" t="s">
        <v>43093</v>
      </c>
      <c r="O46183" t="s">
        <v>35</v>
      </c>
      <c r="P46183" t="s">
        <v>36</v>
      </c>
      <c r="Q46183" t="s">
        <v>79</v>
      </c>
      <c r="R46183" t="s">
        <v>6987</v>
      </c>
      <c r="S46183" t="s">
        <v>55</v>
      </c>
      <c r="T46183" t="s">
        <v>56</v>
      </c>
      <c r="U46183" t="s">
        <v>6988</v>
      </c>
      <c r="V46183">
        <v>674.05799999999999</v>
      </c>
      <c r="W46183">
        <v>3</v>
      </c>
      <c r="X46183">
        <v>0.3</v>
      </c>
      <c r="Y46183">
        <v>-19.258800000000001</v>
      </c>
      <c r="Z46183">
        <v>123.32</v>
      </c>
      <c r="AA46183" t="s">
        <v>42</v>
      </c>
    </row>
    <row r="46184" spans="1:27" x14ac:dyDescent="0.25">
      <c r="A46184">
        <v>39869</v>
      </c>
      <c r="B46184" t="s">
        <v>43187</v>
      </c>
      <c r="C46184" s="1">
        <v>40875</v>
      </c>
      <c r="D46184" t="s">
        <v>71</v>
      </c>
      <c r="E46184" t="s">
        <v>83</v>
      </c>
      <c r="F46184">
        <v>2011</v>
      </c>
      <c r="G46184" s="1">
        <v>40879</v>
      </c>
      <c r="H46184">
        <v>4</v>
      </c>
      <c r="I46184" t="s">
        <v>108</v>
      </c>
      <c r="J46184" t="s">
        <v>1989</v>
      </c>
      <c r="K46184" t="s">
        <v>1990</v>
      </c>
      <c r="L46184" t="s">
        <v>32</v>
      </c>
      <c r="M46184" t="s">
        <v>43092</v>
      </c>
      <c r="N46184" t="s">
        <v>43093</v>
      </c>
      <c r="O46184" t="s">
        <v>35</v>
      </c>
      <c r="P46184" t="s">
        <v>36</v>
      </c>
      <c r="Q46184" t="s">
        <v>79</v>
      </c>
      <c r="R46184" t="s">
        <v>43188</v>
      </c>
      <c r="S46184" t="s">
        <v>39</v>
      </c>
      <c r="T46184" t="s">
        <v>3589</v>
      </c>
      <c r="U46184" t="s">
        <v>43189</v>
      </c>
      <c r="V46184">
        <v>998.85</v>
      </c>
      <c r="W46184">
        <v>5</v>
      </c>
      <c r="X46184">
        <v>0.4</v>
      </c>
      <c r="Y46184">
        <v>-199.77</v>
      </c>
      <c r="Z46184">
        <v>112.39</v>
      </c>
      <c r="AA46184" t="s">
        <v>143</v>
      </c>
    </row>
    <row r="46185" spans="1:27" x14ac:dyDescent="0.25">
      <c r="A46185">
        <v>41259</v>
      </c>
      <c r="B46185" t="s">
        <v>43190</v>
      </c>
      <c r="C46185" s="1">
        <v>40987</v>
      </c>
      <c r="D46185" t="s">
        <v>71</v>
      </c>
      <c r="E46185" t="s">
        <v>280</v>
      </c>
      <c r="F46185">
        <v>2012</v>
      </c>
      <c r="G46185" s="1">
        <v>40990</v>
      </c>
      <c r="H46185">
        <v>3</v>
      </c>
      <c r="I46185" t="s">
        <v>61</v>
      </c>
      <c r="J46185" t="s">
        <v>1429</v>
      </c>
      <c r="K46185" t="s">
        <v>1430</v>
      </c>
      <c r="L46185" t="s">
        <v>75</v>
      </c>
      <c r="M46185" t="s">
        <v>43092</v>
      </c>
      <c r="N46185" t="s">
        <v>43093</v>
      </c>
      <c r="O46185" t="s">
        <v>35</v>
      </c>
      <c r="P46185" t="s">
        <v>36</v>
      </c>
      <c r="Q46185" t="s">
        <v>79</v>
      </c>
      <c r="R46185" t="s">
        <v>43191</v>
      </c>
      <c r="S46185" t="s">
        <v>55</v>
      </c>
      <c r="T46185" t="s">
        <v>5059</v>
      </c>
      <c r="U46185" t="s">
        <v>43192</v>
      </c>
      <c r="V46185">
        <v>383.46559999999999</v>
      </c>
      <c r="W46185">
        <v>4</v>
      </c>
      <c r="X46185">
        <v>0.32</v>
      </c>
      <c r="Y46185">
        <v>-67.670400000000001</v>
      </c>
      <c r="Z46185">
        <v>101.49</v>
      </c>
      <c r="AA46185" t="s">
        <v>42</v>
      </c>
    </row>
    <row r="46186" spans="1:27" x14ac:dyDescent="0.25">
      <c r="A46186">
        <v>35561</v>
      </c>
      <c r="B46186" t="s">
        <v>43128</v>
      </c>
      <c r="C46186" s="1">
        <v>41584</v>
      </c>
      <c r="D46186" t="s">
        <v>114</v>
      </c>
      <c r="E46186" t="s">
        <v>83</v>
      </c>
      <c r="F46186">
        <v>2013</v>
      </c>
      <c r="G46186" s="1">
        <v>41588</v>
      </c>
      <c r="H46186">
        <v>4</v>
      </c>
      <c r="I46186" t="s">
        <v>108</v>
      </c>
      <c r="J46186" t="s">
        <v>315</v>
      </c>
      <c r="K46186" t="s">
        <v>316</v>
      </c>
      <c r="L46186" t="s">
        <v>32</v>
      </c>
      <c r="M46186" t="s">
        <v>43092</v>
      </c>
      <c r="N46186" t="s">
        <v>43093</v>
      </c>
      <c r="O46186" t="s">
        <v>35</v>
      </c>
      <c r="P46186" t="s">
        <v>36</v>
      </c>
      <c r="Q46186" t="s">
        <v>79</v>
      </c>
      <c r="R46186" t="s">
        <v>43193</v>
      </c>
      <c r="S46186" t="s">
        <v>55</v>
      </c>
      <c r="T46186" t="s">
        <v>5043</v>
      </c>
      <c r="U46186" t="s">
        <v>43194</v>
      </c>
      <c r="V46186">
        <v>863.12800000000004</v>
      </c>
      <c r="W46186">
        <v>8</v>
      </c>
      <c r="X46186">
        <v>0.3</v>
      </c>
      <c r="Y46186">
        <v>-160.29519999999999</v>
      </c>
      <c r="Z46186">
        <v>94.65</v>
      </c>
      <c r="AA46186" t="s">
        <v>69</v>
      </c>
    </row>
    <row r="46187" spans="1:27" x14ac:dyDescent="0.25">
      <c r="A46187">
        <v>35563</v>
      </c>
      <c r="B46187" t="s">
        <v>43128</v>
      </c>
      <c r="C46187" s="1">
        <v>41584</v>
      </c>
      <c r="D46187" t="s">
        <v>114</v>
      </c>
      <c r="E46187" t="s">
        <v>83</v>
      </c>
      <c r="F46187">
        <v>2013</v>
      </c>
      <c r="G46187" s="1">
        <v>41588</v>
      </c>
      <c r="H46187">
        <v>4</v>
      </c>
      <c r="I46187" t="s">
        <v>108</v>
      </c>
      <c r="J46187" t="s">
        <v>315</v>
      </c>
      <c r="K46187" t="s">
        <v>316</v>
      </c>
      <c r="L46187" t="s">
        <v>32</v>
      </c>
      <c r="M46187" t="s">
        <v>43092</v>
      </c>
      <c r="N46187" t="s">
        <v>43093</v>
      </c>
      <c r="O46187" t="s">
        <v>35</v>
      </c>
      <c r="P46187" t="s">
        <v>36</v>
      </c>
      <c r="Q46187" t="s">
        <v>79</v>
      </c>
      <c r="R46187" t="s">
        <v>43195</v>
      </c>
      <c r="S46187" t="s">
        <v>55</v>
      </c>
      <c r="T46187" t="s">
        <v>5059</v>
      </c>
      <c r="U46187" t="s">
        <v>43196</v>
      </c>
      <c r="V46187">
        <v>956.66480000000001</v>
      </c>
      <c r="W46187">
        <v>7</v>
      </c>
      <c r="X46187">
        <v>0.32</v>
      </c>
      <c r="Y46187">
        <v>-225.0976</v>
      </c>
      <c r="Z46187">
        <v>70.53</v>
      </c>
      <c r="AA46187" t="s">
        <v>69</v>
      </c>
    </row>
    <row r="46188" spans="1:27" x14ac:dyDescent="0.25">
      <c r="A46188">
        <v>31421</v>
      </c>
      <c r="B46188" t="s">
        <v>43197</v>
      </c>
      <c r="C46188" s="1">
        <v>40903</v>
      </c>
      <c r="D46188" t="s">
        <v>71</v>
      </c>
      <c r="E46188" t="s">
        <v>157</v>
      </c>
      <c r="F46188">
        <v>2011</v>
      </c>
      <c r="G46188" s="1">
        <v>40905</v>
      </c>
      <c r="H46188">
        <v>2</v>
      </c>
      <c r="I46188" t="s">
        <v>45</v>
      </c>
      <c r="J46188" t="s">
        <v>2459</v>
      </c>
      <c r="K46188" t="s">
        <v>2460</v>
      </c>
      <c r="L46188" t="s">
        <v>75</v>
      </c>
      <c r="M46188" t="s">
        <v>43092</v>
      </c>
      <c r="N46188" t="s">
        <v>43093</v>
      </c>
      <c r="O46188" t="s">
        <v>35</v>
      </c>
      <c r="P46188" t="s">
        <v>36</v>
      </c>
      <c r="Q46188" t="s">
        <v>79</v>
      </c>
      <c r="R46188" t="s">
        <v>6518</v>
      </c>
      <c r="S46188" t="s">
        <v>55</v>
      </c>
      <c r="T46188" t="s">
        <v>56</v>
      </c>
      <c r="U46188" t="s">
        <v>6519</v>
      </c>
      <c r="V46188">
        <v>600.55799999999999</v>
      </c>
      <c r="W46188">
        <v>3</v>
      </c>
      <c r="X46188">
        <v>0.3</v>
      </c>
      <c r="Y46188">
        <v>-8.5793999999999997</v>
      </c>
      <c r="Z46188">
        <v>58.54</v>
      </c>
      <c r="AA46188" t="s">
        <v>143</v>
      </c>
    </row>
    <row r="46189" spans="1:27" x14ac:dyDescent="0.25">
      <c r="A46189">
        <v>40988</v>
      </c>
      <c r="B46189" t="s">
        <v>43198</v>
      </c>
      <c r="C46189" s="1">
        <v>41226</v>
      </c>
      <c r="D46189" t="s">
        <v>27</v>
      </c>
      <c r="E46189" t="s">
        <v>83</v>
      </c>
      <c r="F46189">
        <v>2012</v>
      </c>
      <c r="G46189" s="1">
        <v>41230</v>
      </c>
      <c r="H46189">
        <v>4</v>
      </c>
      <c r="I46189" t="s">
        <v>108</v>
      </c>
      <c r="J46189" t="s">
        <v>2133</v>
      </c>
      <c r="K46189" t="s">
        <v>2134</v>
      </c>
      <c r="L46189" t="s">
        <v>32</v>
      </c>
      <c r="M46189" t="s">
        <v>43092</v>
      </c>
      <c r="N46189" t="s">
        <v>43093</v>
      </c>
      <c r="O46189" t="s">
        <v>35</v>
      </c>
      <c r="P46189" t="s">
        <v>36</v>
      </c>
      <c r="Q46189" t="s">
        <v>79</v>
      </c>
      <c r="R46189" t="s">
        <v>43179</v>
      </c>
      <c r="S46189" t="s">
        <v>55</v>
      </c>
      <c r="T46189" t="s">
        <v>5059</v>
      </c>
      <c r="U46189" t="s">
        <v>43180</v>
      </c>
      <c r="V46189">
        <v>613.99919999999997</v>
      </c>
      <c r="W46189">
        <v>3</v>
      </c>
      <c r="X46189">
        <v>0.32</v>
      </c>
      <c r="Y46189">
        <v>-18.058800000000002</v>
      </c>
      <c r="Z46189">
        <v>54.03</v>
      </c>
      <c r="AA46189" t="s">
        <v>143</v>
      </c>
    </row>
    <row r="46190" spans="1:27" x14ac:dyDescent="0.25">
      <c r="A46190">
        <v>40257</v>
      </c>
      <c r="B46190" t="s">
        <v>43104</v>
      </c>
      <c r="C46190" s="1">
        <v>41969</v>
      </c>
      <c r="D46190" t="s">
        <v>114</v>
      </c>
      <c r="E46190" t="s">
        <v>83</v>
      </c>
      <c r="F46190">
        <v>2014</v>
      </c>
      <c r="G46190" s="1">
        <v>41974</v>
      </c>
      <c r="H46190">
        <v>5</v>
      </c>
      <c r="I46190" t="s">
        <v>108</v>
      </c>
      <c r="J46190" t="s">
        <v>2077</v>
      </c>
      <c r="K46190" t="s">
        <v>2078</v>
      </c>
      <c r="L46190" t="s">
        <v>32</v>
      </c>
      <c r="M46190" t="s">
        <v>43092</v>
      </c>
      <c r="N46190" t="s">
        <v>43093</v>
      </c>
      <c r="O46190" t="s">
        <v>35</v>
      </c>
      <c r="P46190" t="s">
        <v>36</v>
      </c>
      <c r="Q46190" t="s">
        <v>79</v>
      </c>
      <c r="R46190" t="s">
        <v>43199</v>
      </c>
      <c r="S46190" t="s">
        <v>55</v>
      </c>
      <c r="T46190" t="s">
        <v>56</v>
      </c>
      <c r="U46190" t="s">
        <v>43200</v>
      </c>
      <c r="V46190">
        <v>853.93</v>
      </c>
      <c r="W46190">
        <v>5</v>
      </c>
      <c r="X46190">
        <v>0.3</v>
      </c>
      <c r="Y46190">
        <v>-24.398</v>
      </c>
      <c r="Z46190">
        <v>51.36</v>
      </c>
      <c r="AA46190" t="s">
        <v>69</v>
      </c>
    </row>
    <row r="46191" spans="1:27" x14ac:dyDescent="0.25">
      <c r="A46191">
        <v>40384</v>
      </c>
      <c r="B46191" t="s">
        <v>43097</v>
      </c>
      <c r="C46191" s="1">
        <v>41544</v>
      </c>
      <c r="D46191" t="s">
        <v>163</v>
      </c>
      <c r="E46191" t="s">
        <v>122</v>
      </c>
      <c r="F46191">
        <v>2013</v>
      </c>
      <c r="G46191" s="1">
        <v>41548</v>
      </c>
      <c r="H46191">
        <v>4</v>
      </c>
      <c r="I46191" t="s">
        <v>108</v>
      </c>
      <c r="J46191" t="s">
        <v>2064</v>
      </c>
      <c r="K46191" t="s">
        <v>2065</v>
      </c>
      <c r="L46191" t="s">
        <v>48</v>
      </c>
      <c r="M46191" t="s">
        <v>43092</v>
      </c>
      <c r="N46191" t="s">
        <v>43093</v>
      </c>
      <c r="O46191" t="s">
        <v>35</v>
      </c>
      <c r="P46191" t="s">
        <v>36</v>
      </c>
      <c r="Q46191" t="s">
        <v>79</v>
      </c>
      <c r="R46191" t="s">
        <v>6658</v>
      </c>
      <c r="S46191" t="s">
        <v>55</v>
      </c>
      <c r="T46191" t="s">
        <v>56</v>
      </c>
      <c r="U46191" t="s">
        <v>6659</v>
      </c>
      <c r="V46191">
        <v>454.96499999999997</v>
      </c>
      <c r="W46191">
        <v>5</v>
      </c>
      <c r="X46191">
        <v>0.3</v>
      </c>
      <c r="Y46191">
        <v>-136.48949999999999</v>
      </c>
      <c r="Z46191">
        <v>50.36</v>
      </c>
      <c r="AA46191" t="s">
        <v>143</v>
      </c>
    </row>
    <row r="46192" spans="1:27" x14ac:dyDescent="0.25">
      <c r="A46192">
        <v>40781</v>
      </c>
      <c r="B46192" t="s">
        <v>43201</v>
      </c>
      <c r="C46192" s="1">
        <v>41611</v>
      </c>
      <c r="D46192" t="s">
        <v>27</v>
      </c>
      <c r="E46192" t="s">
        <v>157</v>
      </c>
      <c r="F46192">
        <v>2013</v>
      </c>
      <c r="G46192" s="1">
        <v>41613</v>
      </c>
      <c r="H46192">
        <v>2</v>
      </c>
      <c r="I46192" t="s">
        <v>45</v>
      </c>
      <c r="J46192" t="s">
        <v>5876</v>
      </c>
      <c r="K46192" t="s">
        <v>5877</v>
      </c>
      <c r="L46192" t="s">
        <v>48</v>
      </c>
      <c r="M46192" t="s">
        <v>43092</v>
      </c>
      <c r="N46192" t="s">
        <v>43093</v>
      </c>
      <c r="O46192" t="s">
        <v>35</v>
      </c>
      <c r="P46192" t="s">
        <v>36</v>
      </c>
      <c r="Q46192" t="s">
        <v>79</v>
      </c>
      <c r="R46192" t="s">
        <v>43202</v>
      </c>
      <c r="S46192" t="s">
        <v>55</v>
      </c>
      <c r="T46192" t="s">
        <v>5059</v>
      </c>
      <c r="U46192" t="s">
        <v>43203</v>
      </c>
      <c r="V46192">
        <v>781.86400000000003</v>
      </c>
      <c r="W46192">
        <v>10</v>
      </c>
      <c r="X46192">
        <v>0.32</v>
      </c>
      <c r="Y46192">
        <v>-137.976</v>
      </c>
      <c r="Z46192">
        <v>49.41</v>
      </c>
      <c r="AA46192" t="s">
        <v>143</v>
      </c>
    </row>
    <row r="46193" spans="1:27" x14ac:dyDescent="0.25">
      <c r="A46193">
        <v>36587</v>
      </c>
      <c r="B46193" t="s">
        <v>43204</v>
      </c>
      <c r="C46193" s="1">
        <v>40794</v>
      </c>
      <c r="D46193" t="s">
        <v>59</v>
      </c>
      <c r="E46193" t="s">
        <v>122</v>
      </c>
      <c r="F46193">
        <v>2011</v>
      </c>
      <c r="G46193" s="1">
        <v>40801</v>
      </c>
      <c r="H46193">
        <v>7</v>
      </c>
      <c r="I46193" t="s">
        <v>108</v>
      </c>
      <c r="J46193" t="s">
        <v>1315</v>
      </c>
      <c r="K46193" t="s">
        <v>1316</v>
      </c>
      <c r="L46193" t="s">
        <v>32</v>
      </c>
      <c r="M46193" t="s">
        <v>43092</v>
      </c>
      <c r="N46193" t="s">
        <v>43093</v>
      </c>
      <c r="O46193" t="s">
        <v>35</v>
      </c>
      <c r="P46193" t="s">
        <v>36</v>
      </c>
      <c r="Q46193" t="s">
        <v>79</v>
      </c>
      <c r="R46193" t="s">
        <v>7258</v>
      </c>
      <c r="S46193" t="s">
        <v>55</v>
      </c>
      <c r="T46193" t="s">
        <v>56</v>
      </c>
      <c r="U46193" t="s">
        <v>7259</v>
      </c>
      <c r="V46193">
        <v>966.7</v>
      </c>
      <c r="W46193">
        <v>5</v>
      </c>
      <c r="X46193">
        <v>0.3</v>
      </c>
      <c r="Y46193">
        <v>-13.81</v>
      </c>
      <c r="Z46193">
        <v>49.11</v>
      </c>
      <c r="AA46193" t="s">
        <v>69</v>
      </c>
    </row>
    <row r="46194" spans="1:27" x14ac:dyDescent="0.25">
      <c r="A46194">
        <v>38585</v>
      </c>
      <c r="B46194" t="s">
        <v>43205</v>
      </c>
      <c r="C46194" s="1">
        <v>40788</v>
      </c>
      <c r="D46194" t="s">
        <v>163</v>
      </c>
      <c r="E46194" t="s">
        <v>122</v>
      </c>
      <c r="F46194">
        <v>2011</v>
      </c>
      <c r="G46194" s="1">
        <v>40793</v>
      </c>
      <c r="H46194">
        <v>5</v>
      </c>
      <c r="I46194" t="s">
        <v>108</v>
      </c>
      <c r="J46194" t="s">
        <v>3949</v>
      </c>
      <c r="K46194" t="s">
        <v>3950</v>
      </c>
      <c r="L46194" t="s">
        <v>48</v>
      </c>
      <c r="M46194" t="s">
        <v>43092</v>
      </c>
      <c r="N46194" t="s">
        <v>43093</v>
      </c>
      <c r="O46194" t="s">
        <v>35</v>
      </c>
      <c r="P46194" t="s">
        <v>36</v>
      </c>
      <c r="Q46194" t="s">
        <v>79</v>
      </c>
      <c r="R46194" t="s">
        <v>43206</v>
      </c>
      <c r="S46194" t="s">
        <v>39</v>
      </c>
      <c r="T46194" t="s">
        <v>3589</v>
      </c>
      <c r="U46194" t="s">
        <v>43207</v>
      </c>
      <c r="V46194">
        <v>559.71</v>
      </c>
      <c r="W46194">
        <v>3</v>
      </c>
      <c r="X46194">
        <v>0.4</v>
      </c>
      <c r="Y46194">
        <v>-121.2705</v>
      </c>
      <c r="Z46194">
        <v>44.72</v>
      </c>
      <c r="AA46194" t="s">
        <v>69</v>
      </c>
    </row>
    <row r="46195" spans="1:27" x14ac:dyDescent="0.25">
      <c r="A46195">
        <v>34535</v>
      </c>
      <c r="B46195" t="s">
        <v>43208</v>
      </c>
      <c r="C46195" s="1">
        <v>41599</v>
      </c>
      <c r="D46195" t="s">
        <v>59</v>
      </c>
      <c r="E46195" t="s">
        <v>83</v>
      </c>
      <c r="F46195">
        <v>2013</v>
      </c>
      <c r="G46195" s="1">
        <v>41606</v>
      </c>
      <c r="H46195">
        <v>7</v>
      </c>
      <c r="I46195" t="s">
        <v>108</v>
      </c>
      <c r="J46195" t="s">
        <v>1390</v>
      </c>
      <c r="K46195" t="s">
        <v>1391</v>
      </c>
      <c r="L46195" t="s">
        <v>48</v>
      </c>
      <c r="M46195" t="s">
        <v>43092</v>
      </c>
      <c r="N46195" t="s">
        <v>43093</v>
      </c>
      <c r="O46195" t="s">
        <v>35</v>
      </c>
      <c r="P46195" t="s">
        <v>36</v>
      </c>
      <c r="Q46195" t="s">
        <v>79</v>
      </c>
      <c r="R46195" t="s">
        <v>6754</v>
      </c>
      <c r="S46195" t="s">
        <v>55</v>
      </c>
      <c r="T46195" t="s">
        <v>56</v>
      </c>
      <c r="U46195" t="s">
        <v>6755</v>
      </c>
      <c r="V46195">
        <v>318.43</v>
      </c>
      <c r="W46195">
        <v>5</v>
      </c>
      <c r="X46195">
        <v>0.3</v>
      </c>
      <c r="Y46195">
        <v>-77.332999999999998</v>
      </c>
      <c r="Z46195">
        <v>44.49</v>
      </c>
      <c r="AA46195" t="s">
        <v>120</v>
      </c>
    </row>
    <row r="46196" spans="1:27" x14ac:dyDescent="0.25">
      <c r="A46196">
        <v>41085</v>
      </c>
      <c r="B46196" t="s">
        <v>43178</v>
      </c>
      <c r="C46196" s="1">
        <v>41726</v>
      </c>
      <c r="D46196" t="s">
        <v>163</v>
      </c>
      <c r="E46196" t="s">
        <v>280</v>
      </c>
      <c r="F46196">
        <v>2014</v>
      </c>
      <c r="G46196" s="1">
        <v>41731</v>
      </c>
      <c r="H46196">
        <v>5</v>
      </c>
      <c r="I46196" t="s">
        <v>108</v>
      </c>
      <c r="J46196" t="s">
        <v>2317</v>
      </c>
      <c r="K46196" t="s">
        <v>2318</v>
      </c>
      <c r="L46196" t="s">
        <v>32</v>
      </c>
      <c r="M46196" t="s">
        <v>43092</v>
      </c>
      <c r="N46196" t="s">
        <v>43093</v>
      </c>
      <c r="O46196" t="s">
        <v>35</v>
      </c>
      <c r="P46196" t="s">
        <v>36</v>
      </c>
      <c r="Q46196" t="s">
        <v>79</v>
      </c>
      <c r="R46196" t="s">
        <v>6518</v>
      </c>
      <c r="S46196" t="s">
        <v>55</v>
      </c>
      <c r="T46196" t="s">
        <v>56</v>
      </c>
      <c r="U46196" t="s">
        <v>6519</v>
      </c>
      <c r="V46196">
        <v>600.55799999999999</v>
      </c>
      <c r="W46196">
        <v>3</v>
      </c>
      <c r="X46196">
        <v>0.3</v>
      </c>
      <c r="Y46196">
        <v>-8.5793999999999997</v>
      </c>
      <c r="Z46196">
        <v>43.19</v>
      </c>
      <c r="AA46196" t="s">
        <v>143</v>
      </c>
    </row>
    <row r="46197" spans="1:27" x14ac:dyDescent="0.25">
      <c r="A46197">
        <v>38747</v>
      </c>
      <c r="B46197" t="s">
        <v>43134</v>
      </c>
      <c r="C46197" s="1">
        <v>41900</v>
      </c>
      <c r="D46197" t="s">
        <v>59</v>
      </c>
      <c r="E46197" t="s">
        <v>122</v>
      </c>
      <c r="F46197">
        <v>2014</v>
      </c>
      <c r="G46197" s="1">
        <v>41905</v>
      </c>
      <c r="H46197">
        <v>5</v>
      </c>
      <c r="I46197" t="s">
        <v>45</v>
      </c>
      <c r="J46197" t="s">
        <v>3435</v>
      </c>
      <c r="K46197" t="s">
        <v>3436</v>
      </c>
      <c r="L46197" t="s">
        <v>75</v>
      </c>
      <c r="M46197" t="s">
        <v>43092</v>
      </c>
      <c r="N46197" t="s">
        <v>43093</v>
      </c>
      <c r="O46197" t="s">
        <v>35</v>
      </c>
      <c r="P46197" t="s">
        <v>36</v>
      </c>
      <c r="Q46197" t="s">
        <v>79</v>
      </c>
      <c r="R46197" t="s">
        <v>6754</v>
      </c>
      <c r="S46197" t="s">
        <v>55</v>
      </c>
      <c r="T46197" t="s">
        <v>56</v>
      </c>
      <c r="U46197" t="s">
        <v>6755</v>
      </c>
      <c r="V46197">
        <v>318.43</v>
      </c>
      <c r="W46197">
        <v>5</v>
      </c>
      <c r="X46197">
        <v>0.3</v>
      </c>
      <c r="Y46197">
        <v>-77.332999999999998</v>
      </c>
      <c r="Z46197">
        <v>41.02</v>
      </c>
      <c r="AA46197" t="s">
        <v>143</v>
      </c>
    </row>
    <row r="46198" spans="1:27" x14ac:dyDescent="0.25">
      <c r="A46198">
        <v>33209</v>
      </c>
      <c r="B46198" t="s">
        <v>43209</v>
      </c>
      <c r="C46198" s="1">
        <v>41824</v>
      </c>
      <c r="D46198" t="s">
        <v>163</v>
      </c>
      <c r="E46198" t="s">
        <v>28</v>
      </c>
      <c r="F46198">
        <v>2014</v>
      </c>
      <c r="G46198" s="1">
        <v>41827</v>
      </c>
      <c r="H46198">
        <v>3</v>
      </c>
      <c r="I46198" t="s">
        <v>45</v>
      </c>
      <c r="J46198" t="s">
        <v>612</v>
      </c>
      <c r="K46198" t="s">
        <v>613</v>
      </c>
      <c r="L46198" t="s">
        <v>48</v>
      </c>
      <c r="M46198" t="s">
        <v>43092</v>
      </c>
      <c r="N46198" t="s">
        <v>43093</v>
      </c>
      <c r="O46198" t="s">
        <v>35</v>
      </c>
      <c r="P46198" t="s">
        <v>36</v>
      </c>
      <c r="Q46198" t="s">
        <v>79</v>
      </c>
      <c r="R46198" t="s">
        <v>43210</v>
      </c>
      <c r="S46198" t="s">
        <v>39</v>
      </c>
      <c r="T46198" t="s">
        <v>3589</v>
      </c>
      <c r="U46198" t="s">
        <v>43211</v>
      </c>
      <c r="V46198">
        <v>597.13199999999995</v>
      </c>
      <c r="W46198">
        <v>3</v>
      </c>
      <c r="X46198">
        <v>0.4</v>
      </c>
      <c r="Y46198">
        <v>49.761000000000003</v>
      </c>
      <c r="Z46198">
        <v>40.78</v>
      </c>
      <c r="AA46198" t="s">
        <v>69</v>
      </c>
    </row>
    <row r="46199" spans="1:27" x14ac:dyDescent="0.25">
      <c r="A46199">
        <v>34195</v>
      </c>
      <c r="B46199" t="s">
        <v>43212</v>
      </c>
      <c r="C46199" s="1">
        <v>41025</v>
      </c>
      <c r="D46199" t="s">
        <v>59</v>
      </c>
      <c r="E46199" t="s">
        <v>234</v>
      </c>
      <c r="F46199">
        <v>2012</v>
      </c>
      <c r="G46199" s="1">
        <v>41029</v>
      </c>
      <c r="H46199">
        <v>4</v>
      </c>
      <c r="I46199" t="s">
        <v>108</v>
      </c>
      <c r="J46199" t="s">
        <v>5804</v>
      </c>
      <c r="K46199" t="s">
        <v>5805</v>
      </c>
      <c r="L46199" t="s">
        <v>32</v>
      </c>
      <c r="M46199" t="s">
        <v>43092</v>
      </c>
      <c r="N46199" t="s">
        <v>43093</v>
      </c>
      <c r="O46199" t="s">
        <v>35</v>
      </c>
      <c r="P46199" t="s">
        <v>36</v>
      </c>
      <c r="Q46199" t="s">
        <v>79</v>
      </c>
      <c r="R46199" t="s">
        <v>7807</v>
      </c>
      <c r="S46199" t="s">
        <v>55</v>
      </c>
      <c r="T46199" t="s">
        <v>56</v>
      </c>
      <c r="U46199" t="s">
        <v>7808</v>
      </c>
      <c r="V46199">
        <v>408.42200000000003</v>
      </c>
      <c r="W46199">
        <v>2</v>
      </c>
      <c r="X46199">
        <v>0.3</v>
      </c>
      <c r="Y46199">
        <v>-5.8346</v>
      </c>
      <c r="Z46199">
        <v>33.590000000000003</v>
      </c>
      <c r="AA46199" t="s">
        <v>69</v>
      </c>
    </row>
    <row r="46200" spans="1:27" x14ac:dyDescent="0.25">
      <c r="A46200">
        <v>36374</v>
      </c>
      <c r="B46200" t="s">
        <v>43185</v>
      </c>
      <c r="C46200" s="1">
        <v>40653</v>
      </c>
      <c r="D46200" t="s">
        <v>114</v>
      </c>
      <c r="E46200" t="s">
        <v>234</v>
      </c>
      <c r="F46200">
        <v>2011</v>
      </c>
      <c r="G46200" s="1">
        <v>40655</v>
      </c>
      <c r="H46200">
        <v>2</v>
      </c>
      <c r="I46200" t="s">
        <v>45</v>
      </c>
      <c r="J46200" t="s">
        <v>3902</v>
      </c>
      <c r="K46200" t="s">
        <v>3903</v>
      </c>
      <c r="L46200" t="s">
        <v>32</v>
      </c>
      <c r="M46200" t="s">
        <v>43092</v>
      </c>
      <c r="N46200" t="s">
        <v>43093</v>
      </c>
      <c r="O46200" t="s">
        <v>35</v>
      </c>
      <c r="P46200" t="s">
        <v>36</v>
      </c>
      <c r="Q46200" t="s">
        <v>79</v>
      </c>
      <c r="R46200" t="s">
        <v>43213</v>
      </c>
      <c r="S46200" t="s">
        <v>55</v>
      </c>
      <c r="T46200" t="s">
        <v>5043</v>
      </c>
      <c r="U46200" t="s">
        <v>43214</v>
      </c>
      <c r="V46200">
        <v>401.59</v>
      </c>
      <c r="W46200">
        <v>2</v>
      </c>
      <c r="X46200">
        <v>0.3</v>
      </c>
      <c r="Y46200">
        <v>-131.95099999999999</v>
      </c>
      <c r="Z46200">
        <v>33.53</v>
      </c>
      <c r="AA46200" t="s">
        <v>143</v>
      </c>
    </row>
    <row r="46201" spans="1:27" x14ac:dyDescent="0.25">
      <c r="A46201">
        <v>39679</v>
      </c>
      <c r="B46201" t="s">
        <v>43215</v>
      </c>
      <c r="C46201" s="1">
        <v>41313</v>
      </c>
      <c r="D46201" t="s">
        <v>163</v>
      </c>
      <c r="E46201" t="s">
        <v>44</v>
      </c>
      <c r="F46201">
        <v>2013</v>
      </c>
      <c r="G46201" s="1">
        <v>41320</v>
      </c>
      <c r="H46201">
        <v>7</v>
      </c>
      <c r="I46201" t="s">
        <v>108</v>
      </c>
      <c r="J46201" t="s">
        <v>4461</v>
      </c>
      <c r="K46201" t="s">
        <v>4462</v>
      </c>
      <c r="L46201" t="s">
        <v>48</v>
      </c>
      <c r="M46201" t="s">
        <v>43092</v>
      </c>
      <c r="N46201" t="s">
        <v>43093</v>
      </c>
      <c r="O46201" t="s">
        <v>35</v>
      </c>
      <c r="P46201" t="s">
        <v>36</v>
      </c>
      <c r="Q46201" t="s">
        <v>79</v>
      </c>
      <c r="R46201" t="s">
        <v>5962</v>
      </c>
      <c r="S46201" t="s">
        <v>55</v>
      </c>
      <c r="T46201" t="s">
        <v>56</v>
      </c>
      <c r="U46201" t="s">
        <v>5963</v>
      </c>
      <c r="V46201">
        <v>241.5</v>
      </c>
      <c r="W46201">
        <v>4</v>
      </c>
      <c r="X46201">
        <v>0.3</v>
      </c>
      <c r="Y46201">
        <v>0</v>
      </c>
      <c r="Z46201">
        <v>33.380000000000003</v>
      </c>
      <c r="AA46201" t="s">
        <v>120</v>
      </c>
    </row>
    <row r="46202" spans="1:27" x14ac:dyDescent="0.25">
      <c r="A46202">
        <v>33790</v>
      </c>
      <c r="B46202" t="s">
        <v>43216</v>
      </c>
      <c r="C46202" s="1">
        <v>41528</v>
      </c>
      <c r="D46202" t="s">
        <v>114</v>
      </c>
      <c r="E46202" t="s">
        <v>122</v>
      </c>
      <c r="F46202">
        <v>2013</v>
      </c>
      <c r="G46202" s="1">
        <v>41532</v>
      </c>
      <c r="H46202">
        <v>4</v>
      </c>
      <c r="I46202" t="s">
        <v>45</v>
      </c>
      <c r="J46202" t="s">
        <v>360</v>
      </c>
      <c r="K46202" t="s">
        <v>361</v>
      </c>
      <c r="L46202" t="s">
        <v>32</v>
      </c>
      <c r="M46202" t="s">
        <v>43092</v>
      </c>
      <c r="N46202" t="s">
        <v>43093</v>
      </c>
      <c r="O46202" t="s">
        <v>35</v>
      </c>
      <c r="P46202" t="s">
        <v>36</v>
      </c>
      <c r="Q46202" t="s">
        <v>79</v>
      </c>
      <c r="R46202" t="s">
        <v>5077</v>
      </c>
      <c r="S46202" t="s">
        <v>55</v>
      </c>
      <c r="T46202" t="s">
        <v>5043</v>
      </c>
      <c r="U46202" t="s">
        <v>5078</v>
      </c>
      <c r="V46202">
        <v>300.93</v>
      </c>
      <c r="W46202">
        <v>5</v>
      </c>
      <c r="X46202">
        <v>0.3</v>
      </c>
      <c r="Y46202">
        <v>-34.392000000000003</v>
      </c>
      <c r="Z46202">
        <v>33.29</v>
      </c>
      <c r="AA46202" t="s">
        <v>143</v>
      </c>
    </row>
    <row r="46203" spans="1:27" x14ac:dyDescent="0.25">
      <c r="A46203">
        <v>36077</v>
      </c>
      <c r="B46203" t="s">
        <v>43164</v>
      </c>
      <c r="C46203" s="1">
        <v>40854</v>
      </c>
      <c r="D46203" t="s">
        <v>71</v>
      </c>
      <c r="E46203" t="s">
        <v>83</v>
      </c>
      <c r="F46203">
        <v>2011</v>
      </c>
      <c r="G46203" s="1">
        <v>40859</v>
      </c>
      <c r="H46203">
        <v>5</v>
      </c>
      <c r="I46203" t="s">
        <v>108</v>
      </c>
      <c r="J46203" t="s">
        <v>838</v>
      </c>
      <c r="K46203" t="s">
        <v>839</v>
      </c>
      <c r="L46203" t="s">
        <v>32</v>
      </c>
      <c r="M46203" t="s">
        <v>43092</v>
      </c>
      <c r="N46203" t="s">
        <v>43093</v>
      </c>
      <c r="O46203" t="s">
        <v>35</v>
      </c>
      <c r="P46203" t="s">
        <v>36</v>
      </c>
      <c r="Q46203" t="s">
        <v>79</v>
      </c>
      <c r="R46203" t="s">
        <v>43217</v>
      </c>
      <c r="S46203" t="s">
        <v>55</v>
      </c>
      <c r="T46203" t="s">
        <v>56</v>
      </c>
      <c r="U46203" t="s">
        <v>43218</v>
      </c>
      <c r="V46203">
        <v>683.14400000000001</v>
      </c>
      <c r="W46203">
        <v>4</v>
      </c>
      <c r="X46203">
        <v>0.3</v>
      </c>
      <c r="Y46203">
        <v>0</v>
      </c>
      <c r="Z46203">
        <v>32.979999999999997</v>
      </c>
      <c r="AA46203" t="s">
        <v>69</v>
      </c>
    </row>
    <row r="46204" spans="1:27" x14ac:dyDescent="0.25">
      <c r="A46204">
        <v>39607</v>
      </c>
      <c r="B46204" t="s">
        <v>43219</v>
      </c>
      <c r="C46204" s="1">
        <v>40603</v>
      </c>
      <c r="D46204" t="s">
        <v>27</v>
      </c>
      <c r="E46204" t="s">
        <v>280</v>
      </c>
      <c r="F46204">
        <v>2011</v>
      </c>
      <c r="G46204" s="1">
        <v>40609</v>
      </c>
      <c r="H46204">
        <v>6</v>
      </c>
      <c r="I46204" t="s">
        <v>108</v>
      </c>
      <c r="J46204" t="s">
        <v>1671</v>
      </c>
      <c r="K46204" t="s">
        <v>1672</v>
      </c>
      <c r="L46204" t="s">
        <v>32</v>
      </c>
      <c r="M46204" t="s">
        <v>43092</v>
      </c>
      <c r="N46204" t="s">
        <v>43093</v>
      </c>
      <c r="O46204" t="s">
        <v>35</v>
      </c>
      <c r="P46204" t="s">
        <v>36</v>
      </c>
      <c r="Q46204" t="s">
        <v>79</v>
      </c>
      <c r="R46204" t="s">
        <v>43220</v>
      </c>
      <c r="S46204" t="s">
        <v>55</v>
      </c>
      <c r="T46204" t="s">
        <v>5043</v>
      </c>
      <c r="U46204" t="s">
        <v>43221</v>
      </c>
      <c r="V46204">
        <v>376.50900000000001</v>
      </c>
      <c r="W46204">
        <v>3</v>
      </c>
      <c r="X46204">
        <v>0.3</v>
      </c>
      <c r="Y46204">
        <v>-43.029600000000002</v>
      </c>
      <c r="Z46204">
        <v>32.700000000000003</v>
      </c>
      <c r="AA46204" t="s">
        <v>69</v>
      </c>
    </row>
    <row r="46205" spans="1:27" x14ac:dyDescent="0.25">
      <c r="A46205">
        <v>38562</v>
      </c>
      <c r="B46205" t="s">
        <v>43222</v>
      </c>
      <c r="C46205" s="1">
        <v>40870</v>
      </c>
      <c r="D46205" t="s">
        <v>114</v>
      </c>
      <c r="E46205" t="s">
        <v>83</v>
      </c>
      <c r="F46205">
        <v>2011</v>
      </c>
      <c r="G46205" s="1">
        <v>40873</v>
      </c>
      <c r="H46205">
        <v>3</v>
      </c>
      <c r="I46205" t="s">
        <v>45</v>
      </c>
      <c r="J46205" t="s">
        <v>2404</v>
      </c>
      <c r="K46205" t="s">
        <v>2405</v>
      </c>
      <c r="L46205" t="s">
        <v>48</v>
      </c>
      <c r="M46205" t="s">
        <v>43092</v>
      </c>
      <c r="N46205" t="s">
        <v>43093</v>
      </c>
      <c r="O46205" t="s">
        <v>35</v>
      </c>
      <c r="P46205" t="s">
        <v>36</v>
      </c>
      <c r="Q46205" t="s">
        <v>79</v>
      </c>
      <c r="R46205" t="s">
        <v>5550</v>
      </c>
      <c r="S46205" t="s">
        <v>55</v>
      </c>
      <c r="T46205" t="s">
        <v>56</v>
      </c>
      <c r="U46205" t="s">
        <v>5551</v>
      </c>
      <c r="V46205">
        <v>155.37200000000001</v>
      </c>
      <c r="W46205">
        <v>2</v>
      </c>
      <c r="X46205">
        <v>0.3</v>
      </c>
      <c r="Y46205">
        <v>-35.513599999999997</v>
      </c>
      <c r="Z46205">
        <v>31.54</v>
      </c>
      <c r="AA46205" t="s">
        <v>42</v>
      </c>
    </row>
    <row r="46206" spans="1:27" x14ac:dyDescent="0.25">
      <c r="A46206">
        <v>37866</v>
      </c>
      <c r="B46206" t="s">
        <v>43223</v>
      </c>
      <c r="C46206" s="1">
        <v>40651</v>
      </c>
      <c r="D46206" t="s">
        <v>71</v>
      </c>
      <c r="E46206" t="s">
        <v>234</v>
      </c>
      <c r="F46206">
        <v>2011</v>
      </c>
      <c r="G46206" s="1">
        <v>40655</v>
      </c>
      <c r="H46206">
        <v>4</v>
      </c>
      <c r="I46206" t="s">
        <v>108</v>
      </c>
      <c r="J46206" t="s">
        <v>202</v>
      </c>
      <c r="K46206" t="s">
        <v>203</v>
      </c>
      <c r="L46206" t="s">
        <v>32</v>
      </c>
      <c r="M46206" t="s">
        <v>43092</v>
      </c>
      <c r="N46206" t="s">
        <v>43093</v>
      </c>
      <c r="O46206" t="s">
        <v>35</v>
      </c>
      <c r="P46206" t="s">
        <v>36</v>
      </c>
      <c r="Q46206" t="s">
        <v>79</v>
      </c>
      <c r="R46206" t="s">
        <v>6531</v>
      </c>
      <c r="S46206" t="s">
        <v>55</v>
      </c>
      <c r="T46206" t="s">
        <v>56</v>
      </c>
      <c r="U46206" t="s">
        <v>6532</v>
      </c>
      <c r="V46206">
        <v>317.05799999999999</v>
      </c>
      <c r="W46206">
        <v>3</v>
      </c>
      <c r="X46206">
        <v>0.3</v>
      </c>
      <c r="Y46206">
        <v>-18.117599999999999</v>
      </c>
      <c r="Z46206">
        <v>30.33</v>
      </c>
      <c r="AA46206" t="s">
        <v>69</v>
      </c>
    </row>
    <row r="46207" spans="1:27" x14ac:dyDescent="0.25">
      <c r="A46207">
        <v>36670</v>
      </c>
      <c r="B46207" t="s">
        <v>43224</v>
      </c>
      <c r="C46207" s="1">
        <v>41206</v>
      </c>
      <c r="D46207" t="s">
        <v>114</v>
      </c>
      <c r="E46207" t="s">
        <v>60</v>
      </c>
      <c r="F46207">
        <v>2012</v>
      </c>
      <c r="G46207" s="1">
        <v>41212</v>
      </c>
      <c r="H46207">
        <v>6</v>
      </c>
      <c r="I46207" t="s">
        <v>108</v>
      </c>
      <c r="J46207" t="s">
        <v>7023</v>
      </c>
      <c r="K46207" t="s">
        <v>7024</v>
      </c>
      <c r="L46207" t="s">
        <v>48</v>
      </c>
      <c r="M46207" t="s">
        <v>43092</v>
      </c>
      <c r="N46207" t="s">
        <v>43093</v>
      </c>
      <c r="O46207" t="s">
        <v>35</v>
      </c>
      <c r="P46207" t="s">
        <v>36</v>
      </c>
      <c r="Q46207" t="s">
        <v>79</v>
      </c>
      <c r="R46207" t="s">
        <v>5085</v>
      </c>
      <c r="S46207" t="s">
        <v>55</v>
      </c>
      <c r="T46207" t="s">
        <v>5043</v>
      </c>
      <c r="U46207" t="s">
        <v>5086</v>
      </c>
      <c r="V46207">
        <v>347.36099999999999</v>
      </c>
      <c r="W46207">
        <v>7</v>
      </c>
      <c r="X46207">
        <v>0.3</v>
      </c>
      <c r="Y46207">
        <v>-69.472200000000001</v>
      </c>
      <c r="Z46207">
        <v>28.84</v>
      </c>
      <c r="AA46207" t="s">
        <v>120</v>
      </c>
    </row>
    <row r="46208" spans="1:27" x14ac:dyDescent="0.25">
      <c r="A46208">
        <v>40017</v>
      </c>
      <c r="B46208" t="s">
        <v>43113</v>
      </c>
      <c r="C46208" s="1">
        <v>41438</v>
      </c>
      <c r="D46208" t="s">
        <v>59</v>
      </c>
      <c r="E46208" t="s">
        <v>92</v>
      </c>
      <c r="F46208">
        <v>2013</v>
      </c>
      <c r="G46208" s="1">
        <v>41442</v>
      </c>
      <c r="H46208">
        <v>4</v>
      </c>
      <c r="I46208" t="s">
        <v>45</v>
      </c>
      <c r="J46208" t="s">
        <v>5353</v>
      </c>
      <c r="K46208" t="s">
        <v>5354</v>
      </c>
      <c r="L46208" t="s">
        <v>75</v>
      </c>
      <c r="M46208" t="s">
        <v>43092</v>
      </c>
      <c r="N46208" t="s">
        <v>43093</v>
      </c>
      <c r="O46208" t="s">
        <v>35</v>
      </c>
      <c r="P46208" t="s">
        <v>36</v>
      </c>
      <c r="Q46208" t="s">
        <v>79</v>
      </c>
      <c r="R46208" t="s">
        <v>43225</v>
      </c>
      <c r="S46208" t="s">
        <v>55</v>
      </c>
      <c r="T46208" t="s">
        <v>56</v>
      </c>
      <c r="U46208" t="s">
        <v>43226</v>
      </c>
      <c r="V46208">
        <v>379.37200000000001</v>
      </c>
      <c r="W46208">
        <v>2</v>
      </c>
      <c r="X46208">
        <v>0.3</v>
      </c>
      <c r="Y46208">
        <v>-119.2312</v>
      </c>
      <c r="Z46208">
        <v>28.01</v>
      </c>
      <c r="AA46208" t="s">
        <v>69</v>
      </c>
    </row>
    <row r="46209" spans="1:27" x14ac:dyDescent="0.25">
      <c r="A46209">
        <v>38790</v>
      </c>
      <c r="B46209" t="s">
        <v>43161</v>
      </c>
      <c r="C46209" s="1">
        <v>41894</v>
      </c>
      <c r="D46209" t="s">
        <v>163</v>
      </c>
      <c r="E46209" t="s">
        <v>122</v>
      </c>
      <c r="F46209">
        <v>2014</v>
      </c>
      <c r="G46209" s="1">
        <v>41899</v>
      </c>
      <c r="H46209">
        <v>5</v>
      </c>
      <c r="I46209" t="s">
        <v>108</v>
      </c>
      <c r="J46209" t="s">
        <v>328</v>
      </c>
      <c r="K46209" t="s">
        <v>329</v>
      </c>
      <c r="L46209" t="s">
        <v>32</v>
      </c>
      <c r="M46209" t="s">
        <v>43092</v>
      </c>
      <c r="N46209" t="s">
        <v>43093</v>
      </c>
      <c r="O46209" t="s">
        <v>35</v>
      </c>
      <c r="P46209" t="s">
        <v>36</v>
      </c>
      <c r="Q46209" t="s">
        <v>79</v>
      </c>
      <c r="R46209" t="s">
        <v>7468</v>
      </c>
      <c r="S46209" t="s">
        <v>55</v>
      </c>
      <c r="T46209" t="s">
        <v>5043</v>
      </c>
      <c r="U46209" t="s">
        <v>7469</v>
      </c>
      <c r="V46209">
        <v>512.19000000000005</v>
      </c>
      <c r="W46209">
        <v>5</v>
      </c>
      <c r="X46209">
        <v>0.3</v>
      </c>
      <c r="Y46209">
        <v>-65.852999999999994</v>
      </c>
      <c r="Z46209">
        <v>25.32</v>
      </c>
      <c r="AA46209" t="s">
        <v>69</v>
      </c>
    </row>
    <row r="46210" spans="1:27" x14ac:dyDescent="0.25">
      <c r="A46210">
        <v>31336</v>
      </c>
      <c r="B46210" t="s">
        <v>43227</v>
      </c>
      <c r="C46210" s="1">
        <v>41270</v>
      </c>
      <c r="D46210" t="s">
        <v>59</v>
      </c>
      <c r="E46210" t="s">
        <v>157</v>
      </c>
      <c r="F46210">
        <v>2012</v>
      </c>
      <c r="G46210" s="1">
        <v>41274</v>
      </c>
      <c r="H46210">
        <v>4</v>
      </c>
      <c r="I46210" t="s">
        <v>108</v>
      </c>
      <c r="J46210" t="s">
        <v>429</v>
      </c>
      <c r="K46210" t="s">
        <v>430</v>
      </c>
      <c r="L46210" t="s">
        <v>75</v>
      </c>
      <c r="M46210" t="s">
        <v>43092</v>
      </c>
      <c r="N46210" t="s">
        <v>43093</v>
      </c>
      <c r="O46210" t="s">
        <v>35</v>
      </c>
      <c r="P46210" t="s">
        <v>36</v>
      </c>
      <c r="Q46210" t="s">
        <v>79</v>
      </c>
      <c r="R46210" t="s">
        <v>5511</v>
      </c>
      <c r="S46210" t="s">
        <v>55</v>
      </c>
      <c r="T46210" t="s">
        <v>56</v>
      </c>
      <c r="U46210" t="s">
        <v>5512</v>
      </c>
      <c r="V46210">
        <v>212.05799999999999</v>
      </c>
      <c r="W46210">
        <v>3</v>
      </c>
      <c r="X46210">
        <v>0.3</v>
      </c>
      <c r="Y46210">
        <v>-15.147</v>
      </c>
      <c r="Z46210">
        <v>22.75</v>
      </c>
      <c r="AA46210" t="s">
        <v>69</v>
      </c>
    </row>
    <row r="46211" spans="1:27" x14ac:dyDescent="0.25">
      <c r="A46211">
        <v>41087</v>
      </c>
      <c r="B46211" t="s">
        <v>43178</v>
      </c>
      <c r="C46211" s="1">
        <v>41726</v>
      </c>
      <c r="D46211" t="s">
        <v>163</v>
      </c>
      <c r="E46211" t="s">
        <v>280</v>
      </c>
      <c r="F46211">
        <v>2014</v>
      </c>
      <c r="G46211" s="1">
        <v>41731</v>
      </c>
      <c r="H46211">
        <v>5</v>
      </c>
      <c r="I46211" t="s">
        <v>108</v>
      </c>
      <c r="J46211" t="s">
        <v>2317</v>
      </c>
      <c r="K46211" t="s">
        <v>2318</v>
      </c>
      <c r="L46211" t="s">
        <v>32</v>
      </c>
      <c r="M46211" t="s">
        <v>43092</v>
      </c>
      <c r="N46211" t="s">
        <v>43093</v>
      </c>
      <c r="O46211" t="s">
        <v>35</v>
      </c>
      <c r="P46211" t="s">
        <v>36</v>
      </c>
      <c r="Q46211" t="s">
        <v>79</v>
      </c>
      <c r="R46211" t="s">
        <v>7331</v>
      </c>
      <c r="S46211" t="s">
        <v>55</v>
      </c>
      <c r="T46211" t="s">
        <v>56</v>
      </c>
      <c r="U46211" t="s">
        <v>7332</v>
      </c>
      <c r="V46211">
        <v>211.24600000000001</v>
      </c>
      <c r="W46211">
        <v>2</v>
      </c>
      <c r="X46211">
        <v>0.3</v>
      </c>
      <c r="Y46211">
        <v>-66.391599999999997</v>
      </c>
      <c r="Z46211">
        <v>22.73</v>
      </c>
      <c r="AA46211" t="s">
        <v>143</v>
      </c>
    </row>
    <row r="46212" spans="1:27" x14ac:dyDescent="0.25">
      <c r="A46212">
        <v>34122</v>
      </c>
      <c r="B46212" t="s">
        <v>43156</v>
      </c>
      <c r="C46212" s="1">
        <v>40811</v>
      </c>
      <c r="D46212" t="s">
        <v>186</v>
      </c>
      <c r="E46212" t="s">
        <v>122</v>
      </c>
      <c r="F46212">
        <v>2011</v>
      </c>
      <c r="G46212" s="1">
        <v>40816</v>
      </c>
      <c r="H46212">
        <v>5</v>
      </c>
      <c r="I46212" t="s">
        <v>108</v>
      </c>
      <c r="J46212" t="s">
        <v>966</v>
      </c>
      <c r="K46212" t="s">
        <v>967</v>
      </c>
      <c r="L46212" t="s">
        <v>75</v>
      </c>
      <c r="M46212" t="s">
        <v>43092</v>
      </c>
      <c r="N46212" t="s">
        <v>43093</v>
      </c>
      <c r="O46212" t="s">
        <v>35</v>
      </c>
      <c r="P46212" t="s">
        <v>36</v>
      </c>
      <c r="Q46212" t="s">
        <v>79</v>
      </c>
      <c r="R46212" t="s">
        <v>43228</v>
      </c>
      <c r="S46212" t="s">
        <v>55</v>
      </c>
      <c r="T46212" t="s">
        <v>5059</v>
      </c>
      <c r="U46212" t="s">
        <v>43229</v>
      </c>
      <c r="V46212">
        <v>300.53280000000001</v>
      </c>
      <c r="W46212">
        <v>2</v>
      </c>
      <c r="X46212">
        <v>0.32</v>
      </c>
      <c r="Y46212">
        <v>-97.231200000000001</v>
      </c>
      <c r="Z46212">
        <v>22.69</v>
      </c>
      <c r="AA46212" t="s">
        <v>69</v>
      </c>
    </row>
    <row r="46213" spans="1:27" x14ac:dyDescent="0.25">
      <c r="A46213">
        <v>41089</v>
      </c>
      <c r="B46213" t="s">
        <v>43107</v>
      </c>
      <c r="C46213" s="1">
        <v>40684</v>
      </c>
      <c r="D46213" t="s">
        <v>133</v>
      </c>
      <c r="E46213" t="s">
        <v>115</v>
      </c>
      <c r="F46213">
        <v>2011</v>
      </c>
      <c r="G46213" s="1">
        <v>40686</v>
      </c>
      <c r="H46213">
        <v>2</v>
      </c>
      <c r="I46213" t="s">
        <v>45</v>
      </c>
      <c r="J46213" t="s">
        <v>5860</v>
      </c>
      <c r="K46213" t="s">
        <v>5861</v>
      </c>
      <c r="L46213" t="s">
        <v>32</v>
      </c>
      <c r="M46213" t="s">
        <v>43092</v>
      </c>
      <c r="N46213" t="s">
        <v>43093</v>
      </c>
      <c r="O46213" t="s">
        <v>35</v>
      </c>
      <c r="P46213" t="s">
        <v>36</v>
      </c>
      <c r="Q46213" t="s">
        <v>79</v>
      </c>
      <c r="R46213" t="s">
        <v>43230</v>
      </c>
      <c r="S46213" t="s">
        <v>55</v>
      </c>
      <c r="T46213" t="s">
        <v>56</v>
      </c>
      <c r="U46213" t="s">
        <v>43231</v>
      </c>
      <c r="V46213">
        <v>107.77200000000001</v>
      </c>
      <c r="W46213">
        <v>2</v>
      </c>
      <c r="X46213">
        <v>0.3</v>
      </c>
      <c r="Y46213">
        <v>-29.252400000000002</v>
      </c>
      <c r="Z46213">
        <v>22.28</v>
      </c>
      <c r="AA46213" t="s">
        <v>42</v>
      </c>
    </row>
    <row r="46214" spans="1:27" x14ac:dyDescent="0.25">
      <c r="A46214">
        <v>39331</v>
      </c>
      <c r="B46214" t="s">
        <v>43160</v>
      </c>
      <c r="C46214" s="1">
        <v>41085</v>
      </c>
      <c r="D46214" t="s">
        <v>71</v>
      </c>
      <c r="E46214" t="s">
        <v>92</v>
      </c>
      <c r="F46214">
        <v>2012</v>
      </c>
      <c r="G46214" s="1">
        <v>41088</v>
      </c>
      <c r="H46214">
        <v>3</v>
      </c>
      <c r="I46214" t="s">
        <v>61</v>
      </c>
      <c r="J46214" t="s">
        <v>383</v>
      </c>
      <c r="K46214" t="s">
        <v>384</v>
      </c>
      <c r="L46214" t="s">
        <v>32</v>
      </c>
      <c r="M46214" t="s">
        <v>43092</v>
      </c>
      <c r="N46214" t="s">
        <v>43093</v>
      </c>
      <c r="O46214" t="s">
        <v>35</v>
      </c>
      <c r="P46214" t="s">
        <v>36</v>
      </c>
      <c r="Q46214" t="s">
        <v>79</v>
      </c>
      <c r="R46214" t="s">
        <v>7047</v>
      </c>
      <c r="S46214" t="s">
        <v>55</v>
      </c>
      <c r="T46214" t="s">
        <v>1357</v>
      </c>
      <c r="U46214" t="s">
        <v>7048</v>
      </c>
      <c r="V46214">
        <v>75.384</v>
      </c>
      <c r="W46214">
        <v>9</v>
      </c>
      <c r="X46214">
        <v>0.6</v>
      </c>
      <c r="Y46214">
        <v>-20.730599999999999</v>
      </c>
      <c r="Z46214">
        <v>22</v>
      </c>
      <c r="AA46214" t="s">
        <v>143</v>
      </c>
    </row>
    <row r="46215" spans="1:27" x14ac:dyDescent="0.25">
      <c r="A46215">
        <v>40841</v>
      </c>
      <c r="B46215" t="s">
        <v>43137</v>
      </c>
      <c r="C46215" s="1">
        <v>41127</v>
      </c>
      <c r="D46215" t="s">
        <v>71</v>
      </c>
      <c r="E46215" t="s">
        <v>164</v>
      </c>
      <c r="F46215">
        <v>2012</v>
      </c>
      <c r="G46215" s="1">
        <v>41131</v>
      </c>
      <c r="H46215">
        <v>4</v>
      </c>
      <c r="I46215" t="s">
        <v>108</v>
      </c>
      <c r="J46215" t="s">
        <v>2210</v>
      </c>
      <c r="K46215" t="s">
        <v>2211</v>
      </c>
      <c r="L46215" t="s">
        <v>48</v>
      </c>
      <c r="M46215" t="s">
        <v>43092</v>
      </c>
      <c r="N46215" t="s">
        <v>43093</v>
      </c>
      <c r="O46215" t="s">
        <v>35</v>
      </c>
      <c r="P46215" t="s">
        <v>36</v>
      </c>
      <c r="Q46215" t="s">
        <v>79</v>
      </c>
      <c r="R46215" t="s">
        <v>43232</v>
      </c>
      <c r="S46215" t="s">
        <v>55</v>
      </c>
      <c r="T46215" t="s">
        <v>5059</v>
      </c>
      <c r="U46215" t="s">
        <v>43233</v>
      </c>
      <c r="V46215">
        <v>369.19920000000002</v>
      </c>
      <c r="W46215">
        <v>3</v>
      </c>
      <c r="X46215">
        <v>0.32</v>
      </c>
      <c r="Y46215">
        <v>-114.01739999999999</v>
      </c>
      <c r="Z46215">
        <v>19.920000000000002</v>
      </c>
      <c r="AA46215" t="s">
        <v>69</v>
      </c>
    </row>
    <row r="46216" spans="1:27" x14ac:dyDescent="0.25">
      <c r="A46216">
        <v>39749</v>
      </c>
      <c r="B46216" t="s">
        <v>43234</v>
      </c>
      <c r="C46216" s="1">
        <v>41383</v>
      </c>
      <c r="D46216" t="s">
        <v>163</v>
      </c>
      <c r="E46216" t="s">
        <v>234</v>
      </c>
      <c r="F46216">
        <v>2013</v>
      </c>
      <c r="G46216" s="1">
        <v>41388</v>
      </c>
      <c r="H46216">
        <v>5</v>
      </c>
      <c r="I46216" t="s">
        <v>108</v>
      </c>
      <c r="J46216" t="s">
        <v>5615</v>
      </c>
      <c r="K46216" t="s">
        <v>5616</v>
      </c>
      <c r="L46216" t="s">
        <v>48</v>
      </c>
      <c r="M46216" t="s">
        <v>43092</v>
      </c>
      <c r="N46216" t="s">
        <v>43093</v>
      </c>
      <c r="O46216" t="s">
        <v>35</v>
      </c>
      <c r="P46216" t="s">
        <v>36</v>
      </c>
      <c r="Q46216" t="s">
        <v>79</v>
      </c>
      <c r="R46216" t="s">
        <v>6184</v>
      </c>
      <c r="S46216" t="s">
        <v>55</v>
      </c>
      <c r="T46216" t="s">
        <v>56</v>
      </c>
      <c r="U46216" t="s">
        <v>6185</v>
      </c>
      <c r="V46216">
        <v>344.37200000000001</v>
      </c>
      <c r="W46216">
        <v>4</v>
      </c>
      <c r="X46216">
        <v>0.3</v>
      </c>
      <c r="Y46216">
        <v>-93.472399999999993</v>
      </c>
      <c r="Z46216">
        <v>19.760000000000002</v>
      </c>
      <c r="AA46216" t="s">
        <v>69</v>
      </c>
    </row>
    <row r="46217" spans="1:27" x14ac:dyDescent="0.25">
      <c r="A46217">
        <v>36559</v>
      </c>
      <c r="B46217" t="s">
        <v>43142</v>
      </c>
      <c r="C46217" s="1">
        <v>40793</v>
      </c>
      <c r="D46217" t="s">
        <v>114</v>
      </c>
      <c r="E46217" t="s">
        <v>122</v>
      </c>
      <c r="F46217">
        <v>2011</v>
      </c>
      <c r="G46217" s="1">
        <v>40796</v>
      </c>
      <c r="H46217">
        <v>3</v>
      </c>
      <c r="I46217" t="s">
        <v>61</v>
      </c>
      <c r="J46217" t="s">
        <v>2111</v>
      </c>
      <c r="K46217" t="s">
        <v>2112</v>
      </c>
      <c r="L46217" t="s">
        <v>75</v>
      </c>
      <c r="M46217" t="s">
        <v>43092</v>
      </c>
      <c r="N46217" t="s">
        <v>43093</v>
      </c>
      <c r="O46217" t="s">
        <v>35</v>
      </c>
      <c r="P46217" t="s">
        <v>36</v>
      </c>
      <c r="Q46217" t="s">
        <v>79</v>
      </c>
      <c r="R46217" t="s">
        <v>5083</v>
      </c>
      <c r="S46217" t="s">
        <v>55</v>
      </c>
      <c r="T46217" t="s">
        <v>5043</v>
      </c>
      <c r="U46217" t="s">
        <v>5084</v>
      </c>
      <c r="V46217">
        <v>200.79499999999999</v>
      </c>
      <c r="W46217">
        <v>1</v>
      </c>
      <c r="X46217">
        <v>0.3</v>
      </c>
      <c r="Y46217">
        <v>-22.948</v>
      </c>
      <c r="Z46217">
        <v>19.62</v>
      </c>
      <c r="AA46217" t="s">
        <v>69</v>
      </c>
    </row>
    <row r="46218" spans="1:27" x14ac:dyDescent="0.25">
      <c r="A46218">
        <v>40403</v>
      </c>
      <c r="B46218" t="s">
        <v>43139</v>
      </c>
      <c r="C46218" s="1">
        <v>41220</v>
      </c>
      <c r="D46218" t="s">
        <v>114</v>
      </c>
      <c r="E46218" t="s">
        <v>83</v>
      </c>
      <c r="F46218">
        <v>2012</v>
      </c>
      <c r="G46218" s="1">
        <v>41225</v>
      </c>
      <c r="H46218">
        <v>5</v>
      </c>
      <c r="I46218" t="s">
        <v>108</v>
      </c>
      <c r="J46218" t="s">
        <v>4665</v>
      </c>
      <c r="K46218" t="s">
        <v>4666</v>
      </c>
      <c r="L46218" t="s">
        <v>32</v>
      </c>
      <c r="M46218" t="s">
        <v>43092</v>
      </c>
      <c r="N46218" t="s">
        <v>43093</v>
      </c>
      <c r="O46218" t="s">
        <v>35</v>
      </c>
      <c r="P46218" t="s">
        <v>36</v>
      </c>
      <c r="Q46218" t="s">
        <v>79</v>
      </c>
      <c r="R46218" t="s">
        <v>43235</v>
      </c>
      <c r="S46218" t="s">
        <v>39</v>
      </c>
      <c r="T46218" t="s">
        <v>3589</v>
      </c>
      <c r="U46218" t="s">
        <v>43236</v>
      </c>
      <c r="V46218">
        <v>287.91000000000003</v>
      </c>
      <c r="W46218">
        <v>3</v>
      </c>
      <c r="X46218">
        <v>0.4</v>
      </c>
      <c r="Y46218">
        <v>33.589500000000001</v>
      </c>
      <c r="Z46218">
        <v>18.309999999999999</v>
      </c>
      <c r="AA46218" t="s">
        <v>69</v>
      </c>
    </row>
    <row r="46219" spans="1:27" x14ac:dyDescent="0.25">
      <c r="A46219">
        <v>37743</v>
      </c>
      <c r="B46219" t="s">
        <v>43237</v>
      </c>
      <c r="C46219" s="1">
        <v>41703</v>
      </c>
      <c r="D46219" t="s">
        <v>114</v>
      </c>
      <c r="E46219" t="s">
        <v>280</v>
      </c>
      <c r="F46219">
        <v>2014</v>
      </c>
      <c r="G46219" s="1">
        <v>41705</v>
      </c>
      <c r="H46219">
        <v>2</v>
      </c>
      <c r="I46219" t="s">
        <v>45</v>
      </c>
      <c r="J46219" t="s">
        <v>671</v>
      </c>
      <c r="K46219" t="s">
        <v>672</v>
      </c>
      <c r="L46219" t="s">
        <v>75</v>
      </c>
      <c r="M46219" t="s">
        <v>43092</v>
      </c>
      <c r="N46219" t="s">
        <v>43093</v>
      </c>
      <c r="O46219" t="s">
        <v>35</v>
      </c>
      <c r="P46219" t="s">
        <v>36</v>
      </c>
      <c r="Q46219" t="s">
        <v>79</v>
      </c>
      <c r="R46219" t="s">
        <v>2964</v>
      </c>
      <c r="S46219" t="s">
        <v>55</v>
      </c>
      <c r="T46219" t="s">
        <v>1357</v>
      </c>
      <c r="U46219" t="s">
        <v>2965</v>
      </c>
      <c r="V46219">
        <v>103.5</v>
      </c>
      <c r="W46219">
        <v>5</v>
      </c>
      <c r="X46219">
        <v>0.6</v>
      </c>
      <c r="Y46219">
        <v>-77.625</v>
      </c>
      <c r="Z46219">
        <v>16.579999999999998</v>
      </c>
      <c r="AA46219" t="s">
        <v>143</v>
      </c>
    </row>
    <row r="46220" spans="1:27" x14ac:dyDescent="0.25">
      <c r="A46220">
        <v>39402</v>
      </c>
      <c r="B46220" t="s">
        <v>43238</v>
      </c>
      <c r="C46220" s="1">
        <v>41688</v>
      </c>
      <c r="D46220" t="s">
        <v>27</v>
      </c>
      <c r="E46220" t="s">
        <v>44</v>
      </c>
      <c r="F46220">
        <v>2014</v>
      </c>
      <c r="G46220" s="1">
        <v>41690</v>
      </c>
      <c r="H46220">
        <v>2</v>
      </c>
      <c r="I46220" t="s">
        <v>61</v>
      </c>
      <c r="J46220" t="s">
        <v>3955</v>
      </c>
      <c r="K46220" t="s">
        <v>3956</v>
      </c>
      <c r="L46220" t="s">
        <v>75</v>
      </c>
      <c r="M46220" t="s">
        <v>43092</v>
      </c>
      <c r="N46220" t="s">
        <v>43093</v>
      </c>
      <c r="O46220" t="s">
        <v>35</v>
      </c>
      <c r="P46220" t="s">
        <v>36</v>
      </c>
      <c r="Q46220" t="s">
        <v>79</v>
      </c>
      <c r="R46220" t="s">
        <v>43239</v>
      </c>
      <c r="S46220" t="s">
        <v>55</v>
      </c>
      <c r="T46220" t="s">
        <v>5059</v>
      </c>
      <c r="U46220" t="s">
        <v>43240</v>
      </c>
      <c r="V46220">
        <v>89.066400000000002</v>
      </c>
      <c r="W46220">
        <v>1</v>
      </c>
      <c r="X46220">
        <v>0.32</v>
      </c>
      <c r="Y46220">
        <v>-17.0274</v>
      </c>
      <c r="Z46220">
        <v>14.48</v>
      </c>
      <c r="AA46220" t="s">
        <v>69</v>
      </c>
    </row>
    <row r="46221" spans="1:27" x14ac:dyDescent="0.25">
      <c r="A46221">
        <v>32495</v>
      </c>
      <c r="B46221" t="s">
        <v>43094</v>
      </c>
      <c r="C46221" s="1">
        <v>41373</v>
      </c>
      <c r="D46221" t="s">
        <v>27</v>
      </c>
      <c r="E46221" t="s">
        <v>234</v>
      </c>
      <c r="F46221">
        <v>2013</v>
      </c>
      <c r="G46221" s="1">
        <v>41377</v>
      </c>
      <c r="H46221">
        <v>4</v>
      </c>
      <c r="I46221" t="s">
        <v>108</v>
      </c>
      <c r="J46221" t="s">
        <v>815</v>
      </c>
      <c r="K46221" t="s">
        <v>816</v>
      </c>
      <c r="L46221" t="s">
        <v>32</v>
      </c>
      <c r="M46221" t="s">
        <v>43092</v>
      </c>
      <c r="N46221" t="s">
        <v>43093</v>
      </c>
      <c r="O46221" t="s">
        <v>35</v>
      </c>
      <c r="P46221" t="s">
        <v>36</v>
      </c>
      <c r="Q46221" t="s">
        <v>79</v>
      </c>
      <c r="R46221" t="s">
        <v>43241</v>
      </c>
      <c r="S46221" t="s">
        <v>55</v>
      </c>
      <c r="T46221" t="s">
        <v>56</v>
      </c>
      <c r="U46221" t="s">
        <v>43242</v>
      </c>
      <c r="V46221">
        <v>95.983999999999995</v>
      </c>
      <c r="W46221">
        <v>4</v>
      </c>
      <c r="X46221">
        <v>0.3</v>
      </c>
      <c r="Y46221">
        <v>-4.1135999999999999</v>
      </c>
      <c r="Z46221">
        <v>13.28</v>
      </c>
      <c r="AA46221" t="s">
        <v>143</v>
      </c>
    </row>
    <row r="46222" spans="1:27" x14ac:dyDescent="0.25">
      <c r="A46222">
        <v>36986</v>
      </c>
      <c r="B46222" t="s">
        <v>43243</v>
      </c>
      <c r="C46222" s="1">
        <v>41269</v>
      </c>
      <c r="D46222" t="s">
        <v>114</v>
      </c>
      <c r="E46222" t="s">
        <v>157</v>
      </c>
      <c r="F46222">
        <v>2012</v>
      </c>
      <c r="G46222" s="1">
        <v>41274</v>
      </c>
      <c r="H46222">
        <v>5</v>
      </c>
      <c r="I46222" t="s">
        <v>108</v>
      </c>
      <c r="J46222" t="s">
        <v>4120</v>
      </c>
      <c r="K46222" t="s">
        <v>4121</v>
      </c>
      <c r="L46222" t="s">
        <v>75</v>
      </c>
      <c r="M46222" t="s">
        <v>43092</v>
      </c>
      <c r="N46222" t="s">
        <v>43093</v>
      </c>
      <c r="O46222" t="s">
        <v>35</v>
      </c>
      <c r="P46222" t="s">
        <v>36</v>
      </c>
      <c r="Q46222" t="s">
        <v>79</v>
      </c>
      <c r="R46222" t="s">
        <v>43244</v>
      </c>
      <c r="S46222" t="s">
        <v>55</v>
      </c>
      <c r="T46222" t="s">
        <v>56</v>
      </c>
      <c r="U46222" t="s">
        <v>43245</v>
      </c>
      <c r="V46222">
        <v>275.05799999999999</v>
      </c>
      <c r="W46222">
        <v>3</v>
      </c>
      <c r="X46222">
        <v>0.3</v>
      </c>
      <c r="Y46222">
        <v>-90.376199999999997</v>
      </c>
      <c r="Z46222">
        <v>12.17</v>
      </c>
      <c r="AA46222" t="s">
        <v>69</v>
      </c>
    </row>
    <row r="46223" spans="1:27" x14ac:dyDescent="0.25">
      <c r="A46223">
        <v>31335</v>
      </c>
      <c r="B46223" t="s">
        <v>43227</v>
      </c>
      <c r="C46223" s="1">
        <v>41270</v>
      </c>
      <c r="D46223" t="s">
        <v>59</v>
      </c>
      <c r="E46223" t="s">
        <v>157</v>
      </c>
      <c r="F46223">
        <v>2012</v>
      </c>
      <c r="G46223" s="1">
        <v>41274</v>
      </c>
      <c r="H46223">
        <v>4</v>
      </c>
      <c r="I46223" t="s">
        <v>108</v>
      </c>
      <c r="J46223" t="s">
        <v>429</v>
      </c>
      <c r="K46223" t="s">
        <v>430</v>
      </c>
      <c r="L46223" t="s">
        <v>75</v>
      </c>
      <c r="M46223" t="s">
        <v>43092</v>
      </c>
      <c r="N46223" t="s">
        <v>43093</v>
      </c>
      <c r="O46223" t="s">
        <v>35</v>
      </c>
      <c r="P46223" t="s">
        <v>36</v>
      </c>
      <c r="Q46223" t="s">
        <v>79</v>
      </c>
      <c r="R46223" t="s">
        <v>5641</v>
      </c>
      <c r="S46223" t="s">
        <v>55</v>
      </c>
      <c r="T46223" t="s">
        <v>5059</v>
      </c>
      <c r="U46223" t="s">
        <v>5642</v>
      </c>
      <c r="V46223">
        <v>532.39919999999995</v>
      </c>
      <c r="W46223">
        <v>3</v>
      </c>
      <c r="X46223">
        <v>0.32</v>
      </c>
      <c r="Y46223">
        <v>-46.976399999999998</v>
      </c>
      <c r="Z46223">
        <v>10.68</v>
      </c>
      <c r="AA46223" t="s">
        <v>69</v>
      </c>
    </row>
    <row r="46224" spans="1:27" x14ac:dyDescent="0.25">
      <c r="A46224">
        <v>39751</v>
      </c>
      <c r="B46224" t="s">
        <v>43234</v>
      </c>
      <c r="C46224" s="1">
        <v>41383</v>
      </c>
      <c r="D46224" t="s">
        <v>163</v>
      </c>
      <c r="E46224" t="s">
        <v>234</v>
      </c>
      <c r="F46224">
        <v>2013</v>
      </c>
      <c r="G46224" s="1">
        <v>41388</v>
      </c>
      <c r="H46224">
        <v>5</v>
      </c>
      <c r="I46224" t="s">
        <v>108</v>
      </c>
      <c r="J46224" t="s">
        <v>5615</v>
      </c>
      <c r="K46224" t="s">
        <v>5616</v>
      </c>
      <c r="L46224" t="s">
        <v>48</v>
      </c>
      <c r="M46224" t="s">
        <v>43092</v>
      </c>
      <c r="N46224" t="s">
        <v>43093</v>
      </c>
      <c r="O46224" t="s">
        <v>35</v>
      </c>
      <c r="P46224" t="s">
        <v>36</v>
      </c>
      <c r="Q46224" t="s">
        <v>79</v>
      </c>
      <c r="R46224" t="s">
        <v>4030</v>
      </c>
      <c r="S46224" t="s">
        <v>55</v>
      </c>
      <c r="T46224" t="s">
        <v>1357</v>
      </c>
      <c r="U46224" t="s">
        <v>4031</v>
      </c>
      <c r="V46224">
        <v>127.88</v>
      </c>
      <c r="W46224">
        <v>5</v>
      </c>
      <c r="X46224">
        <v>0.6</v>
      </c>
      <c r="Y46224">
        <v>-67.137</v>
      </c>
      <c r="Z46224">
        <v>9.86</v>
      </c>
      <c r="AA46224" t="s">
        <v>69</v>
      </c>
    </row>
    <row r="46225" spans="1:27" x14ac:dyDescent="0.25">
      <c r="A46225">
        <v>32357</v>
      </c>
      <c r="B46225" t="s">
        <v>43246</v>
      </c>
      <c r="C46225" s="1">
        <v>40991</v>
      </c>
      <c r="D46225" t="s">
        <v>163</v>
      </c>
      <c r="E46225" t="s">
        <v>280</v>
      </c>
      <c r="F46225">
        <v>2012</v>
      </c>
      <c r="G46225" s="1">
        <v>40997</v>
      </c>
      <c r="H46225">
        <v>6</v>
      </c>
      <c r="I46225" t="s">
        <v>108</v>
      </c>
      <c r="J46225" t="s">
        <v>2082</v>
      </c>
      <c r="K46225" t="s">
        <v>2083</v>
      </c>
      <c r="L46225" t="s">
        <v>32</v>
      </c>
      <c r="M46225" t="s">
        <v>43092</v>
      </c>
      <c r="N46225" t="s">
        <v>43093</v>
      </c>
      <c r="O46225" t="s">
        <v>35</v>
      </c>
      <c r="P46225" t="s">
        <v>36</v>
      </c>
      <c r="Q46225" t="s">
        <v>79</v>
      </c>
      <c r="R46225" t="s">
        <v>43230</v>
      </c>
      <c r="S46225" t="s">
        <v>55</v>
      </c>
      <c r="T46225" t="s">
        <v>56</v>
      </c>
      <c r="U46225" t="s">
        <v>43231</v>
      </c>
      <c r="V46225">
        <v>107.77200000000001</v>
      </c>
      <c r="W46225">
        <v>2</v>
      </c>
      <c r="X46225">
        <v>0.3</v>
      </c>
      <c r="Y46225">
        <v>-29.252400000000002</v>
      </c>
      <c r="Z46225">
        <v>7.97</v>
      </c>
      <c r="AA46225" t="s">
        <v>69</v>
      </c>
    </row>
    <row r="46226" spans="1:27" x14ac:dyDescent="0.25">
      <c r="A46226">
        <v>38722</v>
      </c>
      <c r="B46226" t="s">
        <v>43247</v>
      </c>
      <c r="C46226" s="1">
        <v>41451</v>
      </c>
      <c r="D46226" t="s">
        <v>114</v>
      </c>
      <c r="E46226" t="s">
        <v>92</v>
      </c>
      <c r="F46226">
        <v>2013</v>
      </c>
      <c r="G46226" s="1">
        <v>41453</v>
      </c>
      <c r="H46226">
        <v>2</v>
      </c>
      <c r="I46226" t="s">
        <v>45</v>
      </c>
      <c r="J46226" t="s">
        <v>260</v>
      </c>
      <c r="K46226" t="s">
        <v>261</v>
      </c>
      <c r="L46226" t="s">
        <v>32</v>
      </c>
      <c r="M46226" t="s">
        <v>43092</v>
      </c>
      <c r="N46226" t="s">
        <v>43093</v>
      </c>
      <c r="O46226" t="s">
        <v>35</v>
      </c>
      <c r="P46226" t="s">
        <v>36</v>
      </c>
      <c r="Q46226" t="s">
        <v>79</v>
      </c>
      <c r="R46226" t="s">
        <v>6368</v>
      </c>
      <c r="S46226" t="s">
        <v>55</v>
      </c>
      <c r="T46226" t="s">
        <v>56</v>
      </c>
      <c r="U46226" t="s">
        <v>6369</v>
      </c>
      <c r="V46226">
        <v>85.245999999999995</v>
      </c>
      <c r="W46226">
        <v>2</v>
      </c>
      <c r="X46226">
        <v>0.3</v>
      </c>
      <c r="Y46226">
        <v>-6.0890000000000004</v>
      </c>
      <c r="Z46226">
        <v>7.87</v>
      </c>
      <c r="AA46226" t="s">
        <v>143</v>
      </c>
    </row>
    <row r="46227" spans="1:27" x14ac:dyDescent="0.25">
      <c r="A46227">
        <v>35062</v>
      </c>
      <c r="B46227" t="s">
        <v>43248</v>
      </c>
      <c r="C46227" s="1">
        <v>41355</v>
      </c>
      <c r="D46227" t="s">
        <v>163</v>
      </c>
      <c r="E46227" t="s">
        <v>280</v>
      </c>
      <c r="F46227">
        <v>2013</v>
      </c>
      <c r="G46227" s="1">
        <v>41359</v>
      </c>
      <c r="H46227">
        <v>4</v>
      </c>
      <c r="I46227" t="s">
        <v>108</v>
      </c>
      <c r="J46227" t="s">
        <v>7760</v>
      </c>
      <c r="K46227" t="s">
        <v>7761</v>
      </c>
      <c r="L46227" t="s">
        <v>48</v>
      </c>
      <c r="M46227" t="s">
        <v>43092</v>
      </c>
      <c r="N46227" t="s">
        <v>43093</v>
      </c>
      <c r="O46227" t="s">
        <v>35</v>
      </c>
      <c r="P46227" t="s">
        <v>36</v>
      </c>
      <c r="Q46227" t="s">
        <v>79</v>
      </c>
      <c r="R46227" t="s">
        <v>5246</v>
      </c>
      <c r="S46227" t="s">
        <v>55</v>
      </c>
      <c r="T46227" t="s">
        <v>5043</v>
      </c>
      <c r="U46227" t="s">
        <v>5247</v>
      </c>
      <c r="V46227">
        <v>99.372</v>
      </c>
      <c r="W46227">
        <v>2</v>
      </c>
      <c r="X46227">
        <v>0.3</v>
      </c>
      <c r="Y46227">
        <v>-1.4196</v>
      </c>
      <c r="Z46227">
        <v>7.01</v>
      </c>
      <c r="AA46227" t="s">
        <v>143</v>
      </c>
    </row>
    <row r="46228" spans="1:27" x14ac:dyDescent="0.25">
      <c r="A46228">
        <v>36851</v>
      </c>
      <c r="B46228" t="s">
        <v>43249</v>
      </c>
      <c r="C46228" s="1">
        <v>40859</v>
      </c>
      <c r="D46228" t="s">
        <v>133</v>
      </c>
      <c r="E46228" t="s">
        <v>83</v>
      </c>
      <c r="F46228">
        <v>2011</v>
      </c>
      <c r="G46228" s="1">
        <v>40863</v>
      </c>
      <c r="H46228">
        <v>4</v>
      </c>
      <c r="I46228" t="s">
        <v>108</v>
      </c>
      <c r="J46228" t="s">
        <v>548</v>
      </c>
      <c r="K46228" t="s">
        <v>549</v>
      </c>
      <c r="L46228" t="s">
        <v>48</v>
      </c>
      <c r="M46228" t="s">
        <v>43092</v>
      </c>
      <c r="N46228" t="s">
        <v>43093</v>
      </c>
      <c r="O46228" t="s">
        <v>35</v>
      </c>
      <c r="P46228" t="s">
        <v>36</v>
      </c>
      <c r="Q46228" t="s">
        <v>79</v>
      </c>
      <c r="R46228" t="s">
        <v>5125</v>
      </c>
      <c r="S46228" t="s">
        <v>55</v>
      </c>
      <c r="T46228" t="s">
        <v>5059</v>
      </c>
      <c r="U46228" t="s">
        <v>5126</v>
      </c>
      <c r="V46228">
        <v>67.993200000000002</v>
      </c>
      <c r="W46228">
        <v>1</v>
      </c>
      <c r="X46228">
        <v>0.32</v>
      </c>
      <c r="Y46228">
        <v>-12.998699999999999</v>
      </c>
      <c r="Z46228">
        <v>6.44</v>
      </c>
      <c r="AA46228" t="s">
        <v>69</v>
      </c>
    </row>
    <row r="46229" spans="1:27" x14ac:dyDescent="0.25">
      <c r="A46229">
        <v>39809</v>
      </c>
      <c r="B46229" t="s">
        <v>43250</v>
      </c>
      <c r="C46229" s="1">
        <v>41307</v>
      </c>
      <c r="D46229" t="s">
        <v>133</v>
      </c>
      <c r="E46229" t="s">
        <v>44</v>
      </c>
      <c r="F46229">
        <v>2013</v>
      </c>
      <c r="G46229" s="1">
        <v>41313</v>
      </c>
      <c r="H46229">
        <v>6</v>
      </c>
      <c r="I46229" t="s">
        <v>108</v>
      </c>
      <c r="J46229" t="s">
        <v>424</v>
      </c>
      <c r="K46229" t="s">
        <v>425</v>
      </c>
      <c r="L46229" t="s">
        <v>48</v>
      </c>
      <c r="M46229" t="s">
        <v>43092</v>
      </c>
      <c r="N46229" t="s">
        <v>43093</v>
      </c>
      <c r="O46229" t="s">
        <v>35</v>
      </c>
      <c r="P46229" t="s">
        <v>36</v>
      </c>
      <c r="Q46229" t="s">
        <v>79</v>
      </c>
      <c r="R46229" t="s">
        <v>2921</v>
      </c>
      <c r="S46229" t="s">
        <v>55</v>
      </c>
      <c r="T46229" t="s">
        <v>1357</v>
      </c>
      <c r="U46229" t="s">
        <v>2922</v>
      </c>
      <c r="V46229">
        <v>73.784000000000006</v>
      </c>
      <c r="W46229">
        <v>2</v>
      </c>
      <c r="X46229">
        <v>0.6</v>
      </c>
      <c r="Y46229">
        <v>-77.473200000000006</v>
      </c>
      <c r="Z46229">
        <v>6.12</v>
      </c>
      <c r="AA46229" t="s">
        <v>69</v>
      </c>
    </row>
    <row r="46230" spans="1:27" x14ac:dyDescent="0.25">
      <c r="A46230">
        <v>34700</v>
      </c>
      <c r="B46230" t="s">
        <v>43251</v>
      </c>
      <c r="C46230" s="1">
        <v>41789</v>
      </c>
      <c r="D46230" t="s">
        <v>163</v>
      </c>
      <c r="E46230" t="s">
        <v>115</v>
      </c>
      <c r="F46230">
        <v>2014</v>
      </c>
      <c r="G46230" s="1">
        <v>41796</v>
      </c>
      <c r="H46230">
        <v>7</v>
      </c>
      <c r="I46230" t="s">
        <v>108</v>
      </c>
      <c r="J46230" t="s">
        <v>4804</v>
      </c>
      <c r="K46230" t="s">
        <v>4805</v>
      </c>
      <c r="L46230" t="s">
        <v>32</v>
      </c>
      <c r="M46230" t="s">
        <v>43092</v>
      </c>
      <c r="N46230" t="s">
        <v>43093</v>
      </c>
      <c r="O46230" t="s">
        <v>35</v>
      </c>
      <c r="P46230" t="s">
        <v>36</v>
      </c>
      <c r="Q46230" t="s">
        <v>79</v>
      </c>
      <c r="R46230" t="s">
        <v>43252</v>
      </c>
      <c r="S46230" t="s">
        <v>55</v>
      </c>
      <c r="T46230" t="s">
        <v>1357</v>
      </c>
      <c r="U46230" t="s">
        <v>43253</v>
      </c>
      <c r="V46230">
        <v>65.424000000000007</v>
      </c>
      <c r="W46230">
        <v>4</v>
      </c>
      <c r="X46230">
        <v>0.6</v>
      </c>
      <c r="Y46230">
        <v>-52.339199999999998</v>
      </c>
      <c r="Z46230">
        <v>5.95</v>
      </c>
      <c r="AA46230" t="s">
        <v>69</v>
      </c>
    </row>
    <row r="46231" spans="1:27" x14ac:dyDescent="0.25">
      <c r="A46231">
        <v>37504</v>
      </c>
      <c r="B46231" t="s">
        <v>43254</v>
      </c>
      <c r="C46231" s="1">
        <v>41568</v>
      </c>
      <c r="D46231" t="s">
        <v>71</v>
      </c>
      <c r="E46231" t="s">
        <v>60</v>
      </c>
      <c r="F46231">
        <v>2013</v>
      </c>
      <c r="G46231" s="1">
        <v>41572</v>
      </c>
      <c r="H46231">
        <v>4</v>
      </c>
      <c r="I46231" t="s">
        <v>45</v>
      </c>
      <c r="J46231" t="s">
        <v>2224</v>
      </c>
      <c r="K46231" t="s">
        <v>2225</v>
      </c>
      <c r="L46231" t="s">
        <v>32</v>
      </c>
      <c r="M46231" t="s">
        <v>43092</v>
      </c>
      <c r="N46231" t="s">
        <v>43093</v>
      </c>
      <c r="O46231" t="s">
        <v>35</v>
      </c>
      <c r="P46231" t="s">
        <v>36</v>
      </c>
      <c r="Q46231" t="s">
        <v>79</v>
      </c>
      <c r="R46231" t="s">
        <v>7862</v>
      </c>
      <c r="S46231" t="s">
        <v>55</v>
      </c>
      <c r="T46231" t="s">
        <v>56</v>
      </c>
      <c r="U46231" t="s">
        <v>7863</v>
      </c>
      <c r="V46231">
        <v>56.686</v>
      </c>
      <c r="W46231">
        <v>1</v>
      </c>
      <c r="X46231">
        <v>0.3</v>
      </c>
      <c r="Y46231">
        <v>-14.5764</v>
      </c>
      <c r="Z46231">
        <v>4.9400000000000004</v>
      </c>
      <c r="AA46231" t="s">
        <v>69</v>
      </c>
    </row>
    <row r="46232" spans="1:27" x14ac:dyDescent="0.25">
      <c r="A46232">
        <v>40400</v>
      </c>
      <c r="B46232" t="s">
        <v>43139</v>
      </c>
      <c r="C46232" s="1">
        <v>41220</v>
      </c>
      <c r="D46232" t="s">
        <v>114</v>
      </c>
      <c r="E46232" t="s">
        <v>83</v>
      </c>
      <c r="F46232">
        <v>2012</v>
      </c>
      <c r="G46232" s="1">
        <v>41225</v>
      </c>
      <c r="H46232">
        <v>5</v>
      </c>
      <c r="I46232" t="s">
        <v>108</v>
      </c>
      <c r="J46232" t="s">
        <v>4665</v>
      </c>
      <c r="K46232" t="s">
        <v>4666</v>
      </c>
      <c r="L46232" t="s">
        <v>32</v>
      </c>
      <c r="M46232" t="s">
        <v>43092</v>
      </c>
      <c r="N46232" t="s">
        <v>43093</v>
      </c>
      <c r="O46232" t="s">
        <v>35</v>
      </c>
      <c r="P46232" t="s">
        <v>36</v>
      </c>
      <c r="Q46232" t="s">
        <v>79</v>
      </c>
      <c r="R46232" t="s">
        <v>2942</v>
      </c>
      <c r="S46232" t="s">
        <v>55</v>
      </c>
      <c r="T46232" t="s">
        <v>1357</v>
      </c>
      <c r="U46232" t="s">
        <v>2943</v>
      </c>
      <c r="V46232">
        <v>64.959999999999994</v>
      </c>
      <c r="W46232">
        <v>5</v>
      </c>
      <c r="X46232">
        <v>0.6</v>
      </c>
      <c r="Y46232">
        <v>-84.447999999999993</v>
      </c>
      <c r="Z46232">
        <v>4.42</v>
      </c>
      <c r="AA46232" t="s">
        <v>69</v>
      </c>
    </row>
    <row r="46233" spans="1:27" x14ac:dyDescent="0.25">
      <c r="A46233">
        <v>38723</v>
      </c>
      <c r="B46233" t="s">
        <v>43247</v>
      </c>
      <c r="C46233" s="1">
        <v>41451</v>
      </c>
      <c r="D46233" t="s">
        <v>114</v>
      </c>
      <c r="E46233" t="s">
        <v>92</v>
      </c>
      <c r="F46233">
        <v>2013</v>
      </c>
      <c r="G46233" s="1">
        <v>41453</v>
      </c>
      <c r="H46233">
        <v>2</v>
      </c>
      <c r="I46233" t="s">
        <v>45</v>
      </c>
      <c r="J46233" t="s">
        <v>260</v>
      </c>
      <c r="K46233" t="s">
        <v>261</v>
      </c>
      <c r="L46233" t="s">
        <v>32</v>
      </c>
      <c r="M46233" t="s">
        <v>43092</v>
      </c>
      <c r="N46233" t="s">
        <v>43093</v>
      </c>
      <c r="O46233" t="s">
        <v>35</v>
      </c>
      <c r="P46233" t="s">
        <v>36</v>
      </c>
      <c r="Q46233" t="s">
        <v>79</v>
      </c>
      <c r="R46233" t="s">
        <v>43252</v>
      </c>
      <c r="S46233" t="s">
        <v>55</v>
      </c>
      <c r="T46233" t="s">
        <v>1357</v>
      </c>
      <c r="U46233" t="s">
        <v>43253</v>
      </c>
      <c r="V46233">
        <v>32.712000000000003</v>
      </c>
      <c r="W46233">
        <v>2</v>
      </c>
      <c r="X46233">
        <v>0.6</v>
      </c>
      <c r="Y46233">
        <v>-26.169599999999999</v>
      </c>
      <c r="Z46233">
        <v>4.3899999999999997</v>
      </c>
      <c r="AA46233" t="s">
        <v>143</v>
      </c>
    </row>
    <row r="46234" spans="1:27" x14ac:dyDescent="0.25">
      <c r="A46234">
        <v>34016</v>
      </c>
      <c r="B46234" t="s">
        <v>43255</v>
      </c>
      <c r="C46234" s="1">
        <v>40883</v>
      </c>
      <c r="D46234" t="s">
        <v>27</v>
      </c>
      <c r="E46234" t="s">
        <v>157</v>
      </c>
      <c r="F46234">
        <v>2011</v>
      </c>
      <c r="G46234" s="1">
        <v>40885</v>
      </c>
      <c r="H46234">
        <v>2</v>
      </c>
      <c r="I46234" t="s">
        <v>45</v>
      </c>
      <c r="J46234" t="s">
        <v>2936</v>
      </c>
      <c r="K46234" t="s">
        <v>2937</v>
      </c>
      <c r="L46234" t="s">
        <v>32</v>
      </c>
      <c r="M46234" t="s">
        <v>43092</v>
      </c>
      <c r="N46234" t="s">
        <v>43093</v>
      </c>
      <c r="O46234" t="s">
        <v>35</v>
      </c>
      <c r="P46234" t="s">
        <v>36</v>
      </c>
      <c r="Q46234" t="s">
        <v>79</v>
      </c>
      <c r="R46234" t="s">
        <v>1517</v>
      </c>
      <c r="S46234" t="s">
        <v>55</v>
      </c>
      <c r="T46234" t="s">
        <v>1357</v>
      </c>
      <c r="U46234" t="s">
        <v>1518</v>
      </c>
      <c r="V46234">
        <v>23.975999999999999</v>
      </c>
      <c r="W46234">
        <v>3</v>
      </c>
      <c r="X46234">
        <v>0.6</v>
      </c>
      <c r="Y46234">
        <v>-14.3856</v>
      </c>
      <c r="Z46234">
        <v>4.26</v>
      </c>
      <c r="AA46234" t="s">
        <v>143</v>
      </c>
    </row>
    <row r="46235" spans="1:27" x14ac:dyDescent="0.25">
      <c r="A46235">
        <v>33853</v>
      </c>
      <c r="B46235" t="s">
        <v>43256</v>
      </c>
      <c r="C46235" s="1">
        <v>41556</v>
      </c>
      <c r="D46235" t="s">
        <v>114</v>
      </c>
      <c r="E46235" t="s">
        <v>60</v>
      </c>
      <c r="F46235">
        <v>2013</v>
      </c>
      <c r="G46235" s="1">
        <v>41562</v>
      </c>
      <c r="H46235">
        <v>6</v>
      </c>
      <c r="I46235" t="s">
        <v>108</v>
      </c>
      <c r="J46235" t="s">
        <v>2648</v>
      </c>
      <c r="K46235" t="s">
        <v>2649</v>
      </c>
      <c r="L46235" t="s">
        <v>48</v>
      </c>
      <c r="M46235" t="s">
        <v>43092</v>
      </c>
      <c r="N46235" t="s">
        <v>43093</v>
      </c>
      <c r="O46235" t="s">
        <v>35</v>
      </c>
      <c r="P46235" t="s">
        <v>36</v>
      </c>
      <c r="Q46235" t="s">
        <v>79</v>
      </c>
      <c r="R46235" t="s">
        <v>2762</v>
      </c>
      <c r="S46235" t="s">
        <v>55</v>
      </c>
      <c r="T46235" t="s">
        <v>1357</v>
      </c>
      <c r="U46235" t="s">
        <v>2763</v>
      </c>
      <c r="V46235">
        <v>51.712000000000003</v>
      </c>
      <c r="W46235">
        <v>8</v>
      </c>
      <c r="X46235">
        <v>0.6</v>
      </c>
      <c r="Y46235">
        <v>-32.32</v>
      </c>
      <c r="Z46235">
        <v>4.13</v>
      </c>
      <c r="AA46235" t="s">
        <v>69</v>
      </c>
    </row>
    <row r="46236" spans="1:27" x14ac:dyDescent="0.25">
      <c r="A46236">
        <v>32971</v>
      </c>
      <c r="B46236" t="s">
        <v>43133</v>
      </c>
      <c r="C46236" s="1">
        <v>41169</v>
      </c>
      <c r="D46236" t="s">
        <v>71</v>
      </c>
      <c r="E46236" t="s">
        <v>122</v>
      </c>
      <c r="F46236">
        <v>2012</v>
      </c>
      <c r="G46236" s="1">
        <v>41173</v>
      </c>
      <c r="H46236">
        <v>4</v>
      </c>
      <c r="I46236" t="s">
        <v>108</v>
      </c>
      <c r="J46236" t="s">
        <v>5840</v>
      </c>
      <c r="K46236" t="s">
        <v>5841</v>
      </c>
      <c r="L46236" t="s">
        <v>48</v>
      </c>
      <c r="M46236" t="s">
        <v>43092</v>
      </c>
      <c r="N46236" t="s">
        <v>43093</v>
      </c>
      <c r="O46236" t="s">
        <v>35</v>
      </c>
      <c r="P46236" t="s">
        <v>36</v>
      </c>
      <c r="Q46236" t="s">
        <v>79</v>
      </c>
      <c r="R46236" t="s">
        <v>4043</v>
      </c>
      <c r="S46236" t="s">
        <v>55</v>
      </c>
      <c r="T46236" t="s">
        <v>1357</v>
      </c>
      <c r="U46236" t="s">
        <v>4044</v>
      </c>
      <c r="V46236">
        <v>21.936</v>
      </c>
      <c r="W46236">
        <v>2</v>
      </c>
      <c r="X46236">
        <v>0.6</v>
      </c>
      <c r="Y46236">
        <v>-10.419600000000001</v>
      </c>
      <c r="Z46236">
        <v>3.44</v>
      </c>
      <c r="AA46236" t="s">
        <v>143</v>
      </c>
    </row>
    <row r="46237" spans="1:27" x14ac:dyDescent="0.25">
      <c r="A46237">
        <v>39144</v>
      </c>
      <c r="B46237" t="s">
        <v>43257</v>
      </c>
      <c r="C46237" s="1">
        <v>41332</v>
      </c>
      <c r="D46237" t="s">
        <v>114</v>
      </c>
      <c r="E46237" t="s">
        <v>44</v>
      </c>
      <c r="F46237">
        <v>2013</v>
      </c>
      <c r="G46237" s="1">
        <v>41336</v>
      </c>
      <c r="H46237">
        <v>4</v>
      </c>
      <c r="I46237" t="s">
        <v>108</v>
      </c>
      <c r="J46237" t="s">
        <v>4361</v>
      </c>
      <c r="K46237" t="s">
        <v>4362</v>
      </c>
      <c r="L46237" t="s">
        <v>32</v>
      </c>
      <c r="M46237" t="s">
        <v>43092</v>
      </c>
      <c r="N46237" t="s">
        <v>43093</v>
      </c>
      <c r="O46237" t="s">
        <v>35</v>
      </c>
      <c r="P46237" t="s">
        <v>36</v>
      </c>
      <c r="Q46237" t="s">
        <v>79</v>
      </c>
      <c r="R46237" t="s">
        <v>3791</v>
      </c>
      <c r="S46237" t="s">
        <v>55</v>
      </c>
      <c r="T46237" t="s">
        <v>1357</v>
      </c>
      <c r="U46237" t="s">
        <v>3792</v>
      </c>
      <c r="V46237">
        <v>16.192</v>
      </c>
      <c r="W46237">
        <v>2</v>
      </c>
      <c r="X46237">
        <v>0.6</v>
      </c>
      <c r="Y46237">
        <v>-6.8815999999999997</v>
      </c>
      <c r="Z46237">
        <v>3.32</v>
      </c>
      <c r="AA46237" t="s">
        <v>143</v>
      </c>
    </row>
    <row r="46238" spans="1:27" x14ac:dyDescent="0.25">
      <c r="A46238">
        <v>38846</v>
      </c>
      <c r="B46238" t="s">
        <v>43258</v>
      </c>
      <c r="C46238" s="1">
        <v>41523</v>
      </c>
      <c r="D46238" t="s">
        <v>163</v>
      </c>
      <c r="E46238" t="s">
        <v>122</v>
      </c>
      <c r="F46238">
        <v>2013</v>
      </c>
      <c r="G46238" s="1">
        <v>41525</v>
      </c>
      <c r="H46238">
        <v>2</v>
      </c>
      <c r="I46238" t="s">
        <v>61</v>
      </c>
      <c r="J46238" t="s">
        <v>1523</v>
      </c>
      <c r="K46238" t="s">
        <v>1524</v>
      </c>
      <c r="L46238" t="s">
        <v>48</v>
      </c>
      <c r="M46238" t="s">
        <v>43092</v>
      </c>
      <c r="N46238" t="s">
        <v>43093</v>
      </c>
      <c r="O46238" t="s">
        <v>35</v>
      </c>
      <c r="P46238" t="s">
        <v>36</v>
      </c>
      <c r="Q46238" t="s">
        <v>79</v>
      </c>
      <c r="R46238" t="s">
        <v>2755</v>
      </c>
      <c r="S46238" t="s">
        <v>55</v>
      </c>
      <c r="T46238" t="s">
        <v>1357</v>
      </c>
      <c r="U46238" t="s">
        <v>2756</v>
      </c>
      <c r="V46238">
        <v>21.204000000000001</v>
      </c>
      <c r="W46238">
        <v>3</v>
      </c>
      <c r="X46238">
        <v>0.6</v>
      </c>
      <c r="Y46238">
        <v>-11.6622</v>
      </c>
      <c r="Z46238">
        <v>3.16</v>
      </c>
      <c r="AA46238" t="s">
        <v>143</v>
      </c>
    </row>
    <row r="46239" spans="1:27" x14ac:dyDescent="0.25">
      <c r="A46239">
        <v>38483</v>
      </c>
      <c r="B46239" t="s">
        <v>43110</v>
      </c>
      <c r="C46239" s="1">
        <v>41869</v>
      </c>
      <c r="D46239" t="s">
        <v>71</v>
      </c>
      <c r="E46239" t="s">
        <v>164</v>
      </c>
      <c r="F46239">
        <v>2014</v>
      </c>
      <c r="G46239" s="1">
        <v>41876</v>
      </c>
      <c r="H46239">
        <v>7</v>
      </c>
      <c r="I46239" t="s">
        <v>108</v>
      </c>
      <c r="J46239" t="s">
        <v>751</v>
      </c>
      <c r="K46239" t="s">
        <v>752</v>
      </c>
      <c r="L46239" t="s">
        <v>75</v>
      </c>
      <c r="M46239" t="s">
        <v>43092</v>
      </c>
      <c r="N46239" t="s">
        <v>43093</v>
      </c>
      <c r="O46239" t="s">
        <v>35</v>
      </c>
      <c r="P46239" t="s">
        <v>36</v>
      </c>
      <c r="Q46239" t="s">
        <v>79</v>
      </c>
      <c r="R46239" t="s">
        <v>7825</v>
      </c>
      <c r="S46239" t="s">
        <v>55</v>
      </c>
      <c r="T46239" t="s">
        <v>56</v>
      </c>
      <c r="U46239" t="s">
        <v>7826</v>
      </c>
      <c r="V46239">
        <v>74.591999999999999</v>
      </c>
      <c r="W46239">
        <v>4</v>
      </c>
      <c r="X46239">
        <v>0.3</v>
      </c>
      <c r="Y46239">
        <v>-2.1312000000000002</v>
      </c>
      <c r="Z46239">
        <v>2.72</v>
      </c>
      <c r="AA46239" t="s">
        <v>69</v>
      </c>
    </row>
    <row r="46240" spans="1:27" x14ac:dyDescent="0.25">
      <c r="A46240">
        <v>40421</v>
      </c>
      <c r="B46240" t="s">
        <v>43259</v>
      </c>
      <c r="C46240" s="1">
        <v>41505</v>
      </c>
      <c r="D46240" t="s">
        <v>71</v>
      </c>
      <c r="E46240" t="s">
        <v>164</v>
      </c>
      <c r="F46240">
        <v>2013</v>
      </c>
      <c r="G46240" s="1">
        <v>41507</v>
      </c>
      <c r="H46240">
        <v>2</v>
      </c>
      <c r="I46240" t="s">
        <v>45</v>
      </c>
      <c r="J46240" t="s">
        <v>411</v>
      </c>
      <c r="K46240" t="s">
        <v>412</v>
      </c>
      <c r="L46240" t="s">
        <v>75</v>
      </c>
      <c r="M46240" t="s">
        <v>43092</v>
      </c>
      <c r="N46240" t="s">
        <v>43093</v>
      </c>
      <c r="O46240" t="s">
        <v>35</v>
      </c>
      <c r="P46240" t="s">
        <v>36</v>
      </c>
      <c r="Q46240" t="s">
        <v>79</v>
      </c>
      <c r="R46240" t="s">
        <v>3058</v>
      </c>
      <c r="S46240" t="s">
        <v>55</v>
      </c>
      <c r="T46240" t="s">
        <v>1357</v>
      </c>
      <c r="U46240" t="s">
        <v>334</v>
      </c>
      <c r="V46240">
        <v>9.5519999999999996</v>
      </c>
      <c r="W46240">
        <v>3</v>
      </c>
      <c r="X46240">
        <v>0.6</v>
      </c>
      <c r="Y46240">
        <v>-3.8208000000000002</v>
      </c>
      <c r="Z46240">
        <v>2.2799999999999998</v>
      </c>
      <c r="AA46240" t="s">
        <v>42</v>
      </c>
    </row>
    <row r="46241" spans="1:27" x14ac:dyDescent="0.25">
      <c r="A46241">
        <v>36605</v>
      </c>
      <c r="B46241" t="s">
        <v>43091</v>
      </c>
      <c r="C46241" s="1">
        <v>41963</v>
      </c>
      <c r="D46241" t="s">
        <v>59</v>
      </c>
      <c r="E46241" t="s">
        <v>83</v>
      </c>
      <c r="F46241">
        <v>2014</v>
      </c>
      <c r="G46241" s="1">
        <v>41965</v>
      </c>
      <c r="H46241">
        <v>2</v>
      </c>
      <c r="I46241" t="s">
        <v>61</v>
      </c>
      <c r="J46241" t="s">
        <v>3121</v>
      </c>
      <c r="K46241" t="s">
        <v>3122</v>
      </c>
      <c r="L46241" t="s">
        <v>32</v>
      </c>
      <c r="M46241" t="s">
        <v>43092</v>
      </c>
      <c r="N46241" t="s">
        <v>43093</v>
      </c>
      <c r="O46241" t="s">
        <v>35</v>
      </c>
      <c r="P46241" t="s">
        <v>36</v>
      </c>
      <c r="Q46241" t="s">
        <v>79</v>
      </c>
      <c r="R46241" t="s">
        <v>6754</v>
      </c>
      <c r="S46241" t="s">
        <v>55</v>
      </c>
      <c r="T46241" t="s">
        <v>56</v>
      </c>
      <c r="U46241" t="s">
        <v>6755</v>
      </c>
      <c r="V46241">
        <v>191.05799999999999</v>
      </c>
      <c r="W46241">
        <v>3</v>
      </c>
      <c r="X46241">
        <v>0.3</v>
      </c>
      <c r="Y46241">
        <v>-46.399799999999999</v>
      </c>
      <c r="Z46241">
        <v>2.25</v>
      </c>
      <c r="AA46241" t="s">
        <v>143</v>
      </c>
    </row>
    <row r="46242" spans="1:27" x14ac:dyDescent="0.25">
      <c r="A46242">
        <v>40619</v>
      </c>
      <c r="B46242" t="s">
        <v>43260</v>
      </c>
      <c r="C46242" s="1">
        <v>41583</v>
      </c>
      <c r="D46242" t="s">
        <v>27</v>
      </c>
      <c r="E46242" t="s">
        <v>83</v>
      </c>
      <c r="F46242">
        <v>2013</v>
      </c>
      <c r="G46242" s="1">
        <v>41587</v>
      </c>
      <c r="H46242">
        <v>4</v>
      </c>
      <c r="I46242" t="s">
        <v>108</v>
      </c>
      <c r="J46242" t="s">
        <v>4506</v>
      </c>
      <c r="K46242" t="s">
        <v>4507</v>
      </c>
      <c r="L46242" t="s">
        <v>32</v>
      </c>
      <c r="M46242" t="s">
        <v>43092</v>
      </c>
      <c r="N46242" t="s">
        <v>43093</v>
      </c>
      <c r="O46242" t="s">
        <v>35</v>
      </c>
      <c r="P46242" t="s">
        <v>36</v>
      </c>
      <c r="Q46242" t="s">
        <v>79</v>
      </c>
      <c r="R46242" t="s">
        <v>1392</v>
      </c>
      <c r="S46242" t="s">
        <v>55</v>
      </c>
      <c r="T46242" t="s">
        <v>1357</v>
      </c>
      <c r="U46242" t="s">
        <v>1393</v>
      </c>
      <c r="V46242">
        <v>66.111999999999995</v>
      </c>
      <c r="W46242">
        <v>4</v>
      </c>
      <c r="X46242">
        <v>0.6</v>
      </c>
      <c r="Y46242">
        <v>-84.2928</v>
      </c>
      <c r="Z46242">
        <v>2.08</v>
      </c>
      <c r="AA46242" t="s">
        <v>143</v>
      </c>
    </row>
    <row r="46243" spans="1:27" x14ac:dyDescent="0.25">
      <c r="A46243">
        <v>38095</v>
      </c>
      <c r="B46243" t="s">
        <v>43135</v>
      </c>
      <c r="C46243" s="1">
        <v>41146</v>
      </c>
      <c r="D46243" t="s">
        <v>133</v>
      </c>
      <c r="E46243" t="s">
        <v>164</v>
      </c>
      <c r="F46243">
        <v>2012</v>
      </c>
      <c r="G46243" s="1">
        <v>41146</v>
      </c>
      <c r="H46243">
        <v>0</v>
      </c>
      <c r="I46243" t="s">
        <v>29</v>
      </c>
      <c r="J46243" t="s">
        <v>1204</v>
      </c>
      <c r="K46243" t="s">
        <v>1205</v>
      </c>
      <c r="L46243" t="s">
        <v>32</v>
      </c>
      <c r="M46243" t="s">
        <v>43092</v>
      </c>
      <c r="N46243" t="s">
        <v>43093</v>
      </c>
      <c r="O46243" t="s">
        <v>35</v>
      </c>
      <c r="P46243" t="s">
        <v>36</v>
      </c>
      <c r="Q46243" t="s">
        <v>79</v>
      </c>
      <c r="R46243" t="s">
        <v>4109</v>
      </c>
      <c r="S46243" t="s">
        <v>55</v>
      </c>
      <c r="T46243" t="s">
        <v>1357</v>
      </c>
      <c r="U46243" t="s">
        <v>4110</v>
      </c>
      <c r="V46243">
        <v>7.88</v>
      </c>
      <c r="W46243">
        <v>5</v>
      </c>
      <c r="X46243">
        <v>0.6</v>
      </c>
      <c r="Y46243">
        <v>-3.94</v>
      </c>
      <c r="Z46243">
        <v>1.84</v>
      </c>
      <c r="AA46243" t="s">
        <v>143</v>
      </c>
    </row>
    <row r="46244" spans="1:27" x14ac:dyDescent="0.25">
      <c r="A46244">
        <v>40422</v>
      </c>
      <c r="B46244" t="s">
        <v>43259</v>
      </c>
      <c r="C46244" s="1">
        <v>41505</v>
      </c>
      <c r="D46244" t="s">
        <v>71</v>
      </c>
      <c r="E46244" t="s">
        <v>164</v>
      </c>
      <c r="F46244">
        <v>2013</v>
      </c>
      <c r="G46244" s="1">
        <v>41507</v>
      </c>
      <c r="H46244">
        <v>2</v>
      </c>
      <c r="I46244" t="s">
        <v>45</v>
      </c>
      <c r="J46244" t="s">
        <v>411</v>
      </c>
      <c r="K46244" t="s">
        <v>412</v>
      </c>
      <c r="L46244" t="s">
        <v>75</v>
      </c>
      <c r="M46244" t="s">
        <v>43092</v>
      </c>
      <c r="N46244" t="s">
        <v>43093</v>
      </c>
      <c r="O46244" t="s">
        <v>35</v>
      </c>
      <c r="P46244" t="s">
        <v>36</v>
      </c>
      <c r="Q46244" t="s">
        <v>79</v>
      </c>
      <c r="R46244" t="s">
        <v>1633</v>
      </c>
      <c r="S46244" t="s">
        <v>55</v>
      </c>
      <c r="T46244" t="s">
        <v>1357</v>
      </c>
      <c r="U46244" t="s">
        <v>1634</v>
      </c>
      <c r="V46244">
        <v>5.3440000000000003</v>
      </c>
      <c r="W46244">
        <v>4</v>
      </c>
      <c r="X46244">
        <v>0.6</v>
      </c>
      <c r="Y46244">
        <v>-2.1375999999999999</v>
      </c>
      <c r="Z46244">
        <v>1.75</v>
      </c>
      <c r="AA46244" t="s">
        <v>42</v>
      </c>
    </row>
    <row r="46245" spans="1:27" x14ac:dyDescent="0.25">
      <c r="A46245">
        <v>31375</v>
      </c>
      <c r="B46245" t="s">
        <v>43261</v>
      </c>
      <c r="C46245" s="1">
        <v>40873</v>
      </c>
      <c r="D46245" t="s">
        <v>133</v>
      </c>
      <c r="E46245" t="s">
        <v>83</v>
      </c>
      <c r="F46245">
        <v>2011</v>
      </c>
      <c r="G46245" s="1">
        <v>40878</v>
      </c>
      <c r="H46245">
        <v>5</v>
      </c>
      <c r="I46245" t="s">
        <v>45</v>
      </c>
      <c r="J46245" t="s">
        <v>255</v>
      </c>
      <c r="K46245" t="s">
        <v>256</v>
      </c>
      <c r="L46245" t="s">
        <v>32</v>
      </c>
      <c r="M46245" t="s">
        <v>43092</v>
      </c>
      <c r="N46245" t="s">
        <v>43093</v>
      </c>
      <c r="O46245" t="s">
        <v>35</v>
      </c>
      <c r="P46245" t="s">
        <v>36</v>
      </c>
      <c r="Q46245" t="s">
        <v>79</v>
      </c>
      <c r="R46245" t="s">
        <v>1642</v>
      </c>
      <c r="S46245" t="s">
        <v>55</v>
      </c>
      <c r="T46245" t="s">
        <v>1357</v>
      </c>
      <c r="U46245" t="s">
        <v>1643</v>
      </c>
      <c r="V46245">
        <v>19.3</v>
      </c>
      <c r="W46245">
        <v>5</v>
      </c>
      <c r="X46245">
        <v>0.6</v>
      </c>
      <c r="Y46245">
        <v>-14.475</v>
      </c>
      <c r="Z46245">
        <v>1.35</v>
      </c>
      <c r="AA46245" t="s">
        <v>69</v>
      </c>
    </row>
    <row r="46246" spans="1:27" x14ac:dyDescent="0.25">
      <c r="A46246">
        <v>32715</v>
      </c>
      <c r="B46246" t="s">
        <v>43262</v>
      </c>
      <c r="C46246" s="1">
        <v>41173</v>
      </c>
      <c r="D46246" t="s">
        <v>163</v>
      </c>
      <c r="E46246" t="s">
        <v>122</v>
      </c>
      <c r="F46246">
        <v>2012</v>
      </c>
      <c r="G46246" s="1">
        <v>41176</v>
      </c>
      <c r="H46246">
        <v>3</v>
      </c>
      <c r="I46246" t="s">
        <v>61</v>
      </c>
      <c r="J46246" t="s">
        <v>5438</v>
      </c>
      <c r="K46246" t="s">
        <v>5439</v>
      </c>
      <c r="L46246" t="s">
        <v>48</v>
      </c>
      <c r="M46246" t="s">
        <v>43092</v>
      </c>
      <c r="N46246" t="s">
        <v>43093</v>
      </c>
      <c r="O46246" t="s">
        <v>35</v>
      </c>
      <c r="P46246" t="s">
        <v>36</v>
      </c>
      <c r="Q46246" t="s">
        <v>79</v>
      </c>
      <c r="R46246" t="s">
        <v>1649</v>
      </c>
      <c r="S46246" t="s">
        <v>55</v>
      </c>
      <c r="T46246" t="s">
        <v>1357</v>
      </c>
      <c r="U46246" t="s">
        <v>1650</v>
      </c>
      <c r="V46246">
        <v>4.9279999999999999</v>
      </c>
      <c r="W46246">
        <v>4</v>
      </c>
      <c r="X46246">
        <v>0.6</v>
      </c>
      <c r="Y46246">
        <v>-1.4783999999999999</v>
      </c>
      <c r="Z46246">
        <v>1.29</v>
      </c>
      <c r="AA46246" t="s">
        <v>143</v>
      </c>
    </row>
    <row r="46247" spans="1:27" x14ac:dyDescent="0.25">
      <c r="A46247">
        <v>33293</v>
      </c>
      <c r="B46247" t="s">
        <v>37833</v>
      </c>
      <c r="C46247" s="1">
        <v>41976</v>
      </c>
      <c r="D46247" t="s">
        <v>114</v>
      </c>
      <c r="E46247" t="s">
        <v>157</v>
      </c>
      <c r="F46247">
        <v>2014</v>
      </c>
      <c r="G46247" s="1">
        <v>41978</v>
      </c>
      <c r="H46247">
        <v>2</v>
      </c>
      <c r="I46247" t="s">
        <v>45</v>
      </c>
      <c r="J46247" t="s">
        <v>6767</v>
      </c>
      <c r="K46247" t="s">
        <v>6768</v>
      </c>
      <c r="L46247" t="s">
        <v>32</v>
      </c>
      <c r="M46247" t="s">
        <v>43092</v>
      </c>
      <c r="N46247" t="s">
        <v>43093</v>
      </c>
      <c r="O46247" t="s">
        <v>35</v>
      </c>
      <c r="P46247" t="s">
        <v>36</v>
      </c>
      <c r="Q46247" t="s">
        <v>79</v>
      </c>
      <c r="R46247" t="s">
        <v>1818</v>
      </c>
      <c r="S46247" t="s">
        <v>55</v>
      </c>
      <c r="T46247" t="s">
        <v>1357</v>
      </c>
      <c r="U46247" t="s">
        <v>1819</v>
      </c>
      <c r="V46247">
        <v>8.7520000000000007</v>
      </c>
      <c r="W46247">
        <v>4</v>
      </c>
      <c r="X46247">
        <v>0.6</v>
      </c>
      <c r="Y46247">
        <v>-3.7195999999999998</v>
      </c>
      <c r="Z46247">
        <v>1.27</v>
      </c>
      <c r="AA46247" t="s">
        <v>143</v>
      </c>
    </row>
    <row r="46248" spans="1:27" x14ac:dyDescent="0.25">
      <c r="A46248">
        <v>40618</v>
      </c>
      <c r="B46248" t="s">
        <v>43260</v>
      </c>
      <c r="C46248" s="1">
        <v>41583</v>
      </c>
      <c r="D46248" t="s">
        <v>27</v>
      </c>
      <c r="E46248" t="s">
        <v>83</v>
      </c>
      <c r="F46248">
        <v>2013</v>
      </c>
      <c r="G46248" s="1">
        <v>41587</v>
      </c>
      <c r="H46248">
        <v>4</v>
      </c>
      <c r="I46248" t="s">
        <v>108</v>
      </c>
      <c r="J46248" t="s">
        <v>4506</v>
      </c>
      <c r="K46248" t="s">
        <v>4507</v>
      </c>
      <c r="L46248" t="s">
        <v>32</v>
      </c>
      <c r="M46248" t="s">
        <v>43092</v>
      </c>
      <c r="N46248" t="s">
        <v>43093</v>
      </c>
      <c r="O46248" t="s">
        <v>35</v>
      </c>
      <c r="P46248" t="s">
        <v>36</v>
      </c>
      <c r="Q46248" t="s">
        <v>79</v>
      </c>
      <c r="R46248" t="s">
        <v>2972</v>
      </c>
      <c r="S46248" t="s">
        <v>55</v>
      </c>
      <c r="T46248" t="s">
        <v>1357</v>
      </c>
      <c r="U46248" t="s">
        <v>2973</v>
      </c>
      <c r="V46248">
        <v>11.375999999999999</v>
      </c>
      <c r="W46248">
        <v>3</v>
      </c>
      <c r="X46248">
        <v>0.6</v>
      </c>
      <c r="Y46248">
        <v>-5.6879999999999997</v>
      </c>
      <c r="Z46248">
        <v>1.27</v>
      </c>
      <c r="AA46248" t="s">
        <v>143</v>
      </c>
    </row>
    <row r="46249" spans="1:27" x14ac:dyDescent="0.25">
      <c r="A46249">
        <v>40854</v>
      </c>
      <c r="B46249" t="s">
        <v>43263</v>
      </c>
      <c r="C46249" s="1">
        <v>40833</v>
      </c>
      <c r="D46249" t="s">
        <v>71</v>
      </c>
      <c r="E46249" t="s">
        <v>60</v>
      </c>
      <c r="F46249">
        <v>2011</v>
      </c>
      <c r="G46249" s="1">
        <v>40835</v>
      </c>
      <c r="H46249">
        <v>2</v>
      </c>
      <c r="I46249" t="s">
        <v>45</v>
      </c>
      <c r="J46249" t="s">
        <v>4938</v>
      </c>
      <c r="K46249" t="s">
        <v>4939</v>
      </c>
      <c r="L46249" t="s">
        <v>32</v>
      </c>
      <c r="M46249" t="s">
        <v>43092</v>
      </c>
      <c r="N46249" t="s">
        <v>43093</v>
      </c>
      <c r="O46249" t="s">
        <v>35</v>
      </c>
      <c r="P46249" t="s">
        <v>36</v>
      </c>
      <c r="Q46249" t="s">
        <v>79</v>
      </c>
      <c r="R46249" t="s">
        <v>2775</v>
      </c>
      <c r="S46249" t="s">
        <v>55</v>
      </c>
      <c r="T46249" t="s">
        <v>1357</v>
      </c>
      <c r="U46249" t="s">
        <v>2776</v>
      </c>
      <c r="V46249">
        <v>5.3120000000000003</v>
      </c>
      <c r="W46249">
        <v>2</v>
      </c>
      <c r="X46249">
        <v>0.6</v>
      </c>
      <c r="Y46249">
        <v>-1.5935999999999999</v>
      </c>
      <c r="Z46249">
        <v>1.26</v>
      </c>
      <c r="AA46249" t="s">
        <v>42</v>
      </c>
    </row>
    <row r="46250" spans="1:27" x14ac:dyDescent="0.25">
      <c r="A46250">
        <v>38484</v>
      </c>
      <c r="B46250" t="s">
        <v>43110</v>
      </c>
      <c r="C46250" s="1">
        <v>41869</v>
      </c>
      <c r="D46250" t="s">
        <v>71</v>
      </c>
      <c r="E46250" t="s">
        <v>164</v>
      </c>
      <c r="F46250">
        <v>2014</v>
      </c>
      <c r="G46250" s="1">
        <v>41876</v>
      </c>
      <c r="H46250">
        <v>7</v>
      </c>
      <c r="I46250" t="s">
        <v>108</v>
      </c>
      <c r="J46250" t="s">
        <v>751</v>
      </c>
      <c r="K46250" t="s">
        <v>752</v>
      </c>
      <c r="L46250" t="s">
        <v>75</v>
      </c>
      <c r="M46250" t="s">
        <v>43092</v>
      </c>
      <c r="N46250" t="s">
        <v>43093</v>
      </c>
      <c r="O46250" t="s">
        <v>35</v>
      </c>
      <c r="P46250" t="s">
        <v>36</v>
      </c>
      <c r="Q46250" t="s">
        <v>79</v>
      </c>
      <c r="R46250" t="s">
        <v>1480</v>
      </c>
      <c r="S46250" t="s">
        <v>55</v>
      </c>
      <c r="T46250" t="s">
        <v>1357</v>
      </c>
      <c r="U46250" t="s">
        <v>1481</v>
      </c>
      <c r="V46250">
        <v>16.783999999999999</v>
      </c>
      <c r="W46250">
        <v>2</v>
      </c>
      <c r="X46250">
        <v>0.6</v>
      </c>
      <c r="Y46250">
        <v>-22.238800000000001</v>
      </c>
      <c r="Z46250">
        <v>1.24</v>
      </c>
      <c r="AA46250" t="s">
        <v>69</v>
      </c>
    </row>
    <row r="46251" spans="1:27" x14ac:dyDescent="0.25">
      <c r="A46251">
        <v>38093</v>
      </c>
      <c r="B46251" t="s">
        <v>43135</v>
      </c>
      <c r="C46251" s="1">
        <v>41146</v>
      </c>
      <c r="D46251" t="s">
        <v>133</v>
      </c>
      <c r="E46251" t="s">
        <v>164</v>
      </c>
      <c r="F46251">
        <v>2012</v>
      </c>
      <c r="G46251" s="1">
        <v>41146</v>
      </c>
      <c r="H46251">
        <v>0</v>
      </c>
      <c r="I46251" t="s">
        <v>29</v>
      </c>
      <c r="J46251" t="s">
        <v>1204</v>
      </c>
      <c r="K46251" t="s">
        <v>1205</v>
      </c>
      <c r="L46251" t="s">
        <v>32</v>
      </c>
      <c r="M46251" t="s">
        <v>43092</v>
      </c>
      <c r="N46251" t="s">
        <v>43093</v>
      </c>
      <c r="O46251" t="s">
        <v>35</v>
      </c>
      <c r="P46251" t="s">
        <v>36</v>
      </c>
      <c r="Q46251" t="s">
        <v>79</v>
      </c>
      <c r="R46251" t="s">
        <v>1731</v>
      </c>
      <c r="S46251" t="s">
        <v>55</v>
      </c>
      <c r="T46251" t="s">
        <v>1357</v>
      </c>
      <c r="U46251" t="s">
        <v>1732</v>
      </c>
      <c r="V46251">
        <v>20.103999999999999</v>
      </c>
      <c r="W46251">
        <v>2</v>
      </c>
      <c r="X46251">
        <v>0.6</v>
      </c>
      <c r="Y46251">
        <v>-16.585799999999999</v>
      </c>
      <c r="Z46251">
        <v>1.1599999999999999</v>
      </c>
      <c r="AA46251" t="s">
        <v>143</v>
      </c>
    </row>
    <row r="46252" spans="1:27" x14ac:dyDescent="0.25">
      <c r="A46252">
        <v>40014</v>
      </c>
      <c r="B46252" t="s">
        <v>43113</v>
      </c>
      <c r="C46252" s="1">
        <v>41438</v>
      </c>
      <c r="D46252" t="s">
        <v>59</v>
      </c>
      <c r="E46252" t="s">
        <v>92</v>
      </c>
      <c r="F46252">
        <v>2013</v>
      </c>
      <c r="G46252" s="1">
        <v>41442</v>
      </c>
      <c r="H46252">
        <v>4</v>
      </c>
      <c r="I46252" t="s">
        <v>45</v>
      </c>
      <c r="J46252" t="s">
        <v>5353</v>
      </c>
      <c r="K46252" t="s">
        <v>5354</v>
      </c>
      <c r="L46252" t="s">
        <v>75</v>
      </c>
      <c r="M46252" t="s">
        <v>43092</v>
      </c>
      <c r="N46252" t="s">
        <v>43093</v>
      </c>
      <c r="O46252" t="s">
        <v>35</v>
      </c>
      <c r="P46252" t="s">
        <v>36</v>
      </c>
      <c r="Q46252" t="s">
        <v>79</v>
      </c>
      <c r="R46252" t="s">
        <v>1598</v>
      </c>
      <c r="S46252" t="s">
        <v>55</v>
      </c>
      <c r="T46252" t="s">
        <v>1357</v>
      </c>
      <c r="U46252" t="s">
        <v>1599</v>
      </c>
      <c r="V46252">
        <v>6.984</v>
      </c>
      <c r="W46252">
        <v>2</v>
      </c>
      <c r="X46252">
        <v>0.6</v>
      </c>
      <c r="Y46252">
        <v>-4.5396000000000001</v>
      </c>
      <c r="Z46252">
        <v>1.1000000000000001</v>
      </c>
      <c r="AA46252" t="s">
        <v>69</v>
      </c>
    </row>
    <row r="46253" spans="1:27" x14ac:dyDescent="0.25">
      <c r="A46253">
        <v>31373</v>
      </c>
      <c r="B46253" t="s">
        <v>43163</v>
      </c>
      <c r="C46253" s="1">
        <v>41983</v>
      </c>
      <c r="D46253" t="s">
        <v>114</v>
      </c>
      <c r="E46253" t="s">
        <v>157</v>
      </c>
      <c r="F46253">
        <v>2014</v>
      </c>
      <c r="G46253" s="1">
        <v>41985</v>
      </c>
      <c r="H46253">
        <v>2</v>
      </c>
      <c r="I46253" t="s">
        <v>61</v>
      </c>
      <c r="J46253" t="s">
        <v>4176</v>
      </c>
      <c r="K46253" t="s">
        <v>4177</v>
      </c>
      <c r="L46253" t="s">
        <v>48</v>
      </c>
      <c r="M46253" t="s">
        <v>43092</v>
      </c>
      <c r="N46253" t="s">
        <v>43093</v>
      </c>
      <c r="O46253" t="s">
        <v>35</v>
      </c>
      <c r="P46253" t="s">
        <v>36</v>
      </c>
      <c r="Q46253" t="s">
        <v>79</v>
      </c>
      <c r="R46253" t="s">
        <v>1881</v>
      </c>
      <c r="S46253" t="s">
        <v>55</v>
      </c>
      <c r="T46253" t="s">
        <v>1357</v>
      </c>
      <c r="U46253" t="s">
        <v>1882</v>
      </c>
      <c r="V46253">
        <v>9.7080000000000002</v>
      </c>
      <c r="W46253">
        <v>3</v>
      </c>
      <c r="X46253">
        <v>0.6</v>
      </c>
      <c r="Y46253">
        <v>-5.8247999999999998</v>
      </c>
      <c r="Z46253">
        <v>1.08</v>
      </c>
      <c r="AA46253" t="s">
        <v>69</v>
      </c>
    </row>
    <row r="46254" spans="1:27" x14ac:dyDescent="0.25">
      <c r="A46254">
        <v>34537</v>
      </c>
      <c r="B46254" t="s">
        <v>43208</v>
      </c>
      <c r="C46254" s="1">
        <v>41599</v>
      </c>
      <c r="D46254" t="s">
        <v>59</v>
      </c>
      <c r="E46254" t="s">
        <v>83</v>
      </c>
      <c r="F46254">
        <v>2013</v>
      </c>
      <c r="G46254" s="1">
        <v>41606</v>
      </c>
      <c r="H46254">
        <v>7</v>
      </c>
      <c r="I46254" t="s">
        <v>108</v>
      </c>
      <c r="J46254" t="s">
        <v>1390</v>
      </c>
      <c r="K46254" t="s">
        <v>1391</v>
      </c>
      <c r="L46254" t="s">
        <v>48</v>
      </c>
      <c r="M46254" t="s">
        <v>43092</v>
      </c>
      <c r="N46254" t="s">
        <v>43093</v>
      </c>
      <c r="O46254" t="s">
        <v>35</v>
      </c>
      <c r="P46254" t="s">
        <v>36</v>
      </c>
      <c r="Q46254" t="s">
        <v>79</v>
      </c>
      <c r="R46254" t="s">
        <v>3032</v>
      </c>
      <c r="S46254" t="s">
        <v>55</v>
      </c>
      <c r="T46254" t="s">
        <v>1357</v>
      </c>
      <c r="U46254" t="s">
        <v>1657</v>
      </c>
      <c r="V46254">
        <v>7.0679999999999996</v>
      </c>
      <c r="W46254">
        <v>3</v>
      </c>
      <c r="X46254">
        <v>0.6</v>
      </c>
      <c r="Y46254">
        <v>-2.8271999999999999</v>
      </c>
      <c r="Z46254">
        <v>0.99</v>
      </c>
      <c r="AA46254" t="s">
        <v>120</v>
      </c>
    </row>
    <row r="46255" spans="1:27" x14ac:dyDescent="0.25">
      <c r="A46255">
        <v>38833</v>
      </c>
      <c r="B46255" t="s">
        <v>43264</v>
      </c>
      <c r="C46255" s="1">
        <v>41977</v>
      </c>
      <c r="D46255" t="s">
        <v>59</v>
      </c>
      <c r="E46255" t="s">
        <v>157</v>
      </c>
      <c r="F46255">
        <v>2014</v>
      </c>
      <c r="G46255" s="1">
        <v>41982</v>
      </c>
      <c r="H46255">
        <v>5</v>
      </c>
      <c r="I46255" t="s">
        <v>108</v>
      </c>
      <c r="J46255" t="s">
        <v>383</v>
      </c>
      <c r="K46255" t="s">
        <v>384</v>
      </c>
      <c r="L46255" t="s">
        <v>32</v>
      </c>
      <c r="M46255" t="s">
        <v>43092</v>
      </c>
      <c r="N46255" t="s">
        <v>43093</v>
      </c>
      <c r="O46255" t="s">
        <v>35</v>
      </c>
      <c r="P46255" t="s">
        <v>36</v>
      </c>
      <c r="Q46255" t="s">
        <v>79</v>
      </c>
      <c r="R46255" t="s">
        <v>4079</v>
      </c>
      <c r="S46255" t="s">
        <v>55</v>
      </c>
      <c r="T46255" t="s">
        <v>1357</v>
      </c>
      <c r="U46255" t="s">
        <v>4080</v>
      </c>
      <c r="V46255">
        <v>13.592000000000001</v>
      </c>
      <c r="W46255">
        <v>2</v>
      </c>
      <c r="X46255">
        <v>0.6</v>
      </c>
      <c r="Y46255">
        <v>-14.271599999999999</v>
      </c>
      <c r="Z46255">
        <v>0.82</v>
      </c>
      <c r="AA46255" t="s">
        <v>69</v>
      </c>
    </row>
    <row r="46256" spans="1:27" x14ac:dyDescent="0.25">
      <c r="A46256">
        <v>32770</v>
      </c>
      <c r="B46256" t="s">
        <v>43265</v>
      </c>
      <c r="C46256" s="1">
        <v>41244</v>
      </c>
      <c r="D46256" t="s">
        <v>133</v>
      </c>
      <c r="E46256" t="s">
        <v>157</v>
      </c>
      <c r="F46256">
        <v>2012</v>
      </c>
      <c r="G46256" s="1">
        <v>41245</v>
      </c>
      <c r="H46256">
        <v>1</v>
      </c>
      <c r="I46256" t="s">
        <v>29</v>
      </c>
      <c r="J46256" t="s">
        <v>1327</v>
      </c>
      <c r="K46256" t="s">
        <v>1328</v>
      </c>
      <c r="L46256" t="s">
        <v>32</v>
      </c>
      <c r="M46256" t="s">
        <v>43092</v>
      </c>
      <c r="N46256" t="s">
        <v>43093</v>
      </c>
      <c r="O46256" t="s">
        <v>35</v>
      </c>
      <c r="P46256" t="s">
        <v>36</v>
      </c>
      <c r="Q46256" t="s">
        <v>79</v>
      </c>
      <c r="R46256" t="s">
        <v>1606</v>
      </c>
      <c r="S46256" t="s">
        <v>55</v>
      </c>
      <c r="T46256" t="s">
        <v>1357</v>
      </c>
      <c r="U46256" t="s">
        <v>1607</v>
      </c>
      <c r="V46256">
        <v>6.6879999999999997</v>
      </c>
      <c r="W46256">
        <v>4</v>
      </c>
      <c r="X46256">
        <v>0.6</v>
      </c>
      <c r="Y46256">
        <v>-4.0128000000000004</v>
      </c>
      <c r="Z46256">
        <v>0.79</v>
      </c>
      <c r="AA46256" t="s">
        <v>69</v>
      </c>
    </row>
    <row r="46257" spans="1:27" x14ac:dyDescent="0.25">
      <c r="A46257">
        <v>38105</v>
      </c>
      <c r="B46257" t="s">
        <v>43266</v>
      </c>
      <c r="C46257" s="1">
        <v>40999</v>
      </c>
      <c r="D46257" t="s">
        <v>133</v>
      </c>
      <c r="E46257" t="s">
        <v>280</v>
      </c>
      <c r="F46257">
        <v>2012</v>
      </c>
      <c r="G46257" s="1">
        <v>41004</v>
      </c>
      <c r="H46257">
        <v>5</v>
      </c>
      <c r="I46257" t="s">
        <v>108</v>
      </c>
      <c r="J46257" t="s">
        <v>8273</v>
      </c>
      <c r="K46257" t="s">
        <v>8274</v>
      </c>
      <c r="L46257" t="s">
        <v>48</v>
      </c>
      <c r="M46257" t="s">
        <v>43092</v>
      </c>
      <c r="N46257" t="s">
        <v>43093</v>
      </c>
      <c r="O46257" t="s">
        <v>35</v>
      </c>
      <c r="P46257" t="s">
        <v>36</v>
      </c>
      <c r="Q46257" t="s">
        <v>79</v>
      </c>
      <c r="R46257" t="s">
        <v>1401</v>
      </c>
      <c r="S46257" t="s">
        <v>55</v>
      </c>
      <c r="T46257" t="s">
        <v>1357</v>
      </c>
      <c r="U46257" t="s">
        <v>1402</v>
      </c>
      <c r="V46257">
        <v>22.38</v>
      </c>
      <c r="W46257">
        <v>3</v>
      </c>
      <c r="X46257">
        <v>0.6</v>
      </c>
      <c r="Y46257">
        <v>-7.8330000000000002</v>
      </c>
      <c r="Z46257">
        <v>0.64</v>
      </c>
      <c r="AA46257" t="s">
        <v>69</v>
      </c>
    </row>
    <row r="46258" spans="1:27" x14ac:dyDescent="0.25">
      <c r="A46258">
        <v>39958</v>
      </c>
      <c r="B46258" t="s">
        <v>43267</v>
      </c>
      <c r="C46258" s="1">
        <v>41041</v>
      </c>
      <c r="D46258" t="s">
        <v>133</v>
      </c>
      <c r="E46258" t="s">
        <v>115</v>
      </c>
      <c r="F46258">
        <v>2012</v>
      </c>
      <c r="G46258" s="1">
        <v>41046</v>
      </c>
      <c r="H46258">
        <v>5</v>
      </c>
      <c r="I46258" t="s">
        <v>108</v>
      </c>
      <c r="J46258" t="s">
        <v>1345</v>
      </c>
      <c r="K46258" t="s">
        <v>1346</v>
      </c>
      <c r="L46258" t="s">
        <v>32</v>
      </c>
      <c r="M46258" t="s">
        <v>43092</v>
      </c>
      <c r="N46258" t="s">
        <v>43093</v>
      </c>
      <c r="O46258" t="s">
        <v>35</v>
      </c>
      <c r="P46258" t="s">
        <v>36</v>
      </c>
      <c r="Q46258" t="s">
        <v>79</v>
      </c>
      <c r="R46258" t="s">
        <v>7045</v>
      </c>
      <c r="S46258" t="s">
        <v>55</v>
      </c>
      <c r="T46258" t="s">
        <v>1357</v>
      </c>
      <c r="U46258" t="s">
        <v>7046</v>
      </c>
      <c r="V46258">
        <v>21.968</v>
      </c>
      <c r="W46258">
        <v>4</v>
      </c>
      <c r="X46258">
        <v>0.6</v>
      </c>
      <c r="Y46258">
        <v>-15.9268</v>
      </c>
      <c r="Z46258">
        <v>0.55000000000000004</v>
      </c>
      <c r="AA46258" t="s">
        <v>69</v>
      </c>
    </row>
    <row r="46259" spans="1:27" x14ac:dyDescent="0.25">
      <c r="A46259">
        <v>34661</v>
      </c>
      <c r="B46259" t="s">
        <v>43268</v>
      </c>
      <c r="C46259" s="1">
        <v>41472</v>
      </c>
      <c r="D46259" t="s">
        <v>114</v>
      </c>
      <c r="E46259" t="s">
        <v>28</v>
      </c>
      <c r="F46259">
        <v>2013</v>
      </c>
      <c r="G46259" s="1">
        <v>41474</v>
      </c>
      <c r="H46259">
        <v>2</v>
      </c>
      <c r="I46259" t="s">
        <v>45</v>
      </c>
      <c r="J46259" t="s">
        <v>4070</v>
      </c>
      <c r="K46259" t="s">
        <v>4071</v>
      </c>
      <c r="L46259" t="s">
        <v>48</v>
      </c>
      <c r="M46259" t="s">
        <v>43092</v>
      </c>
      <c r="N46259" t="s">
        <v>43093</v>
      </c>
      <c r="O46259" t="s">
        <v>35</v>
      </c>
      <c r="P46259" t="s">
        <v>36</v>
      </c>
      <c r="Q46259" t="s">
        <v>79</v>
      </c>
      <c r="R46259" t="s">
        <v>3058</v>
      </c>
      <c r="S46259" t="s">
        <v>55</v>
      </c>
      <c r="T46259" t="s">
        <v>1357</v>
      </c>
      <c r="U46259" t="s">
        <v>334</v>
      </c>
      <c r="V46259">
        <v>9.5519999999999996</v>
      </c>
      <c r="W46259">
        <v>3</v>
      </c>
      <c r="X46259">
        <v>0.6</v>
      </c>
      <c r="Y46259">
        <v>-3.8208000000000002</v>
      </c>
      <c r="Z46259">
        <v>0.42</v>
      </c>
      <c r="AA46259" t="s">
        <v>143</v>
      </c>
    </row>
    <row r="46260" spans="1:27" x14ac:dyDescent="0.25">
      <c r="A46260">
        <v>39858</v>
      </c>
      <c r="B46260" t="s">
        <v>43269</v>
      </c>
      <c r="C46260" s="1">
        <v>41632</v>
      </c>
      <c r="D46260" t="s">
        <v>27</v>
      </c>
      <c r="E46260" t="s">
        <v>157</v>
      </c>
      <c r="F46260">
        <v>2013</v>
      </c>
      <c r="G46260" s="1">
        <v>41635</v>
      </c>
      <c r="H46260">
        <v>3</v>
      </c>
      <c r="I46260" t="s">
        <v>45</v>
      </c>
      <c r="J46260" t="s">
        <v>459</v>
      </c>
      <c r="K46260" t="s">
        <v>460</v>
      </c>
      <c r="L46260" t="s">
        <v>48</v>
      </c>
      <c r="M46260" t="s">
        <v>43092</v>
      </c>
      <c r="N46260" t="s">
        <v>43093</v>
      </c>
      <c r="O46260" t="s">
        <v>35</v>
      </c>
      <c r="P46260" t="s">
        <v>36</v>
      </c>
      <c r="Q46260" t="s">
        <v>79</v>
      </c>
      <c r="R46260" t="s">
        <v>1925</v>
      </c>
      <c r="S46260" t="s">
        <v>55</v>
      </c>
      <c r="T46260" t="s">
        <v>1357</v>
      </c>
      <c r="U46260" t="s">
        <v>1926</v>
      </c>
      <c r="V46260">
        <v>2.3279999999999998</v>
      </c>
      <c r="W46260">
        <v>2</v>
      </c>
      <c r="X46260">
        <v>0.6</v>
      </c>
      <c r="Y46260">
        <v>-0.75660000000000005</v>
      </c>
      <c r="Z46260">
        <v>0.21</v>
      </c>
      <c r="AA46260" t="s">
        <v>69</v>
      </c>
    </row>
    <row r="46261" spans="1:27" x14ac:dyDescent="0.25">
      <c r="A46261">
        <v>32403</v>
      </c>
      <c r="B46261" t="s">
        <v>43122</v>
      </c>
      <c r="C46261" s="1">
        <v>41598</v>
      </c>
      <c r="D46261" t="s">
        <v>114</v>
      </c>
      <c r="E46261" t="s">
        <v>83</v>
      </c>
      <c r="F46261">
        <v>2013</v>
      </c>
      <c r="G46261" s="1">
        <v>41603</v>
      </c>
      <c r="H46261">
        <v>5</v>
      </c>
      <c r="I46261" t="s">
        <v>108</v>
      </c>
      <c r="J46261" t="s">
        <v>1508</v>
      </c>
      <c r="K46261" t="s">
        <v>1509</v>
      </c>
      <c r="L46261" t="s">
        <v>32</v>
      </c>
      <c r="M46261" t="s">
        <v>43092</v>
      </c>
      <c r="N46261" t="s">
        <v>43093</v>
      </c>
      <c r="O46261" t="s">
        <v>35</v>
      </c>
      <c r="P46261" t="s">
        <v>36</v>
      </c>
      <c r="Q46261" t="s">
        <v>79</v>
      </c>
      <c r="R46261" t="s">
        <v>1925</v>
      </c>
      <c r="S46261" t="s">
        <v>55</v>
      </c>
      <c r="T46261" t="s">
        <v>1357</v>
      </c>
      <c r="U46261" t="s">
        <v>1926</v>
      </c>
      <c r="V46261">
        <v>2.3279999999999998</v>
      </c>
      <c r="W46261">
        <v>2</v>
      </c>
      <c r="X46261">
        <v>0.6</v>
      </c>
      <c r="Y46261">
        <v>-0.75660000000000005</v>
      </c>
      <c r="Z46261">
        <v>0.17</v>
      </c>
      <c r="AA46261" t="s">
        <v>69</v>
      </c>
    </row>
    <row r="46262" spans="1:27" x14ac:dyDescent="0.25">
      <c r="A46262">
        <v>34383</v>
      </c>
      <c r="B46262" t="s">
        <v>43096</v>
      </c>
      <c r="C46262" s="1">
        <v>41680</v>
      </c>
      <c r="D46262" t="s">
        <v>71</v>
      </c>
      <c r="E46262" t="s">
        <v>44</v>
      </c>
      <c r="F46262">
        <v>2014</v>
      </c>
      <c r="G46262" s="1">
        <v>41685</v>
      </c>
      <c r="H46262">
        <v>5</v>
      </c>
      <c r="I46262" t="s">
        <v>108</v>
      </c>
      <c r="J46262" t="s">
        <v>3716</v>
      </c>
      <c r="K46262" t="s">
        <v>3717</v>
      </c>
      <c r="L46262" t="s">
        <v>32</v>
      </c>
      <c r="M46262" t="s">
        <v>43092</v>
      </c>
      <c r="N46262" t="s">
        <v>43093</v>
      </c>
      <c r="O46262" t="s">
        <v>35</v>
      </c>
      <c r="P46262" t="s">
        <v>36</v>
      </c>
      <c r="Q46262" t="s">
        <v>79</v>
      </c>
      <c r="R46262" t="s">
        <v>1910</v>
      </c>
      <c r="S46262" t="s">
        <v>55</v>
      </c>
      <c r="T46262" t="s">
        <v>1357</v>
      </c>
      <c r="U46262" t="s">
        <v>1911</v>
      </c>
      <c r="V46262">
        <v>3.984</v>
      </c>
      <c r="W46262">
        <v>2</v>
      </c>
      <c r="X46262">
        <v>0.6</v>
      </c>
      <c r="Y46262">
        <v>-2.6892</v>
      </c>
      <c r="Z46262">
        <v>0.05</v>
      </c>
      <c r="AA46262" t="s">
        <v>69</v>
      </c>
    </row>
    <row r="46263" spans="1:27" x14ac:dyDescent="0.25">
      <c r="A46263">
        <v>32735</v>
      </c>
      <c r="B46263" t="s">
        <v>43270</v>
      </c>
      <c r="C46263" s="1">
        <v>41197</v>
      </c>
      <c r="D46263" t="s">
        <v>71</v>
      </c>
      <c r="E46263" t="s">
        <v>60</v>
      </c>
      <c r="F46263">
        <v>2012</v>
      </c>
      <c r="G46263" s="1">
        <v>41197</v>
      </c>
      <c r="H46263">
        <v>0</v>
      </c>
      <c r="I46263" t="s">
        <v>29</v>
      </c>
      <c r="J46263" t="s">
        <v>255</v>
      </c>
      <c r="K46263" t="s">
        <v>256</v>
      </c>
      <c r="L46263" t="s">
        <v>32</v>
      </c>
      <c r="M46263" t="s">
        <v>43271</v>
      </c>
      <c r="N46263" t="s">
        <v>43093</v>
      </c>
      <c r="O46263" t="s">
        <v>35</v>
      </c>
      <c r="P46263" t="s">
        <v>36</v>
      </c>
      <c r="Q46263" t="s">
        <v>79</v>
      </c>
      <c r="R46263" t="s">
        <v>7804</v>
      </c>
      <c r="S46263" t="s">
        <v>55</v>
      </c>
      <c r="T46263" t="s">
        <v>56</v>
      </c>
      <c r="U46263" t="s">
        <v>7805</v>
      </c>
      <c r="V46263">
        <v>2453.4299999999998</v>
      </c>
      <c r="W46263">
        <v>5</v>
      </c>
      <c r="X46263">
        <v>0.3</v>
      </c>
      <c r="Y46263">
        <v>-350.49</v>
      </c>
      <c r="Z46263">
        <v>690.42</v>
      </c>
      <c r="AA46263" t="s">
        <v>143</v>
      </c>
    </row>
    <row r="46264" spans="1:27" x14ac:dyDescent="0.25">
      <c r="A46264">
        <v>31462</v>
      </c>
      <c r="B46264" t="s">
        <v>43272</v>
      </c>
      <c r="C46264" s="1">
        <v>40794</v>
      </c>
      <c r="D46264" t="s">
        <v>59</v>
      </c>
      <c r="E46264" t="s">
        <v>122</v>
      </c>
      <c r="F46264">
        <v>2011</v>
      </c>
      <c r="G46264" s="1">
        <v>40798</v>
      </c>
      <c r="H46264">
        <v>4</v>
      </c>
      <c r="I46264" t="s">
        <v>108</v>
      </c>
      <c r="J46264" t="s">
        <v>3128</v>
      </c>
      <c r="K46264" t="s">
        <v>3129</v>
      </c>
      <c r="L46264" t="s">
        <v>32</v>
      </c>
      <c r="M46264" t="s">
        <v>26132</v>
      </c>
      <c r="N46264" t="s">
        <v>43093</v>
      </c>
      <c r="O46264" t="s">
        <v>35</v>
      </c>
      <c r="P46264" t="s">
        <v>36</v>
      </c>
      <c r="Q46264" t="s">
        <v>79</v>
      </c>
      <c r="R46264" t="s">
        <v>43174</v>
      </c>
      <c r="S46264" t="s">
        <v>39</v>
      </c>
      <c r="T46264" t="s">
        <v>3589</v>
      </c>
      <c r="U46264" t="s">
        <v>43175</v>
      </c>
      <c r="V46264">
        <v>8159.9520000000002</v>
      </c>
      <c r="W46264">
        <v>8</v>
      </c>
      <c r="X46264">
        <v>0.4</v>
      </c>
      <c r="Y46264">
        <v>-1359.992</v>
      </c>
      <c r="Z46264">
        <v>342.11</v>
      </c>
      <c r="AA46264" t="s">
        <v>69</v>
      </c>
    </row>
    <row r="46265" spans="1:27" x14ac:dyDescent="0.25">
      <c r="A46265">
        <v>32872</v>
      </c>
      <c r="B46265" t="s">
        <v>43273</v>
      </c>
      <c r="C46265" s="1">
        <v>40892</v>
      </c>
      <c r="D46265" t="s">
        <v>59</v>
      </c>
      <c r="E46265" t="s">
        <v>157</v>
      </c>
      <c r="F46265">
        <v>2011</v>
      </c>
      <c r="G46265" s="1">
        <v>40895</v>
      </c>
      <c r="H46265">
        <v>3</v>
      </c>
      <c r="I46265" t="s">
        <v>61</v>
      </c>
      <c r="J46265" t="s">
        <v>1204</v>
      </c>
      <c r="K46265" t="s">
        <v>1205</v>
      </c>
      <c r="L46265" t="s">
        <v>32</v>
      </c>
      <c r="M46265" t="s">
        <v>43274</v>
      </c>
      <c r="N46265" t="s">
        <v>43093</v>
      </c>
      <c r="O46265" t="s">
        <v>35</v>
      </c>
      <c r="P46265" t="s">
        <v>36</v>
      </c>
      <c r="Q46265" t="s">
        <v>79</v>
      </c>
      <c r="R46265" t="s">
        <v>5464</v>
      </c>
      <c r="S46265" t="s">
        <v>55</v>
      </c>
      <c r="T46265" t="s">
        <v>56</v>
      </c>
      <c r="U46265" t="s">
        <v>5465</v>
      </c>
      <c r="V46265">
        <v>763.28</v>
      </c>
      <c r="W46265">
        <v>5</v>
      </c>
      <c r="X46265">
        <v>0.3</v>
      </c>
      <c r="Y46265">
        <v>-21.808</v>
      </c>
      <c r="Z46265">
        <v>153.02000000000001</v>
      </c>
      <c r="AA46265" t="s">
        <v>69</v>
      </c>
    </row>
    <row r="46266" spans="1:27" x14ac:dyDescent="0.25">
      <c r="A46266">
        <v>36352</v>
      </c>
      <c r="B46266" t="s">
        <v>43275</v>
      </c>
      <c r="C46266" s="1">
        <v>40911</v>
      </c>
      <c r="D46266" t="s">
        <v>27</v>
      </c>
      <c r="E46266" t="s">
        <v>72</v>
      </c>
      <c r="F46266">
        <v>2012</v>
      </c>
      <c r="G46266" s="1">
        <v>40916</v>
      </c>
      <c r="H46266">
        <v>5</v>
      </c>
      <c r="I46266" t="s">
        <v>45</v>
      </c>
      <c r="J46266" t="s">
        <v>4191</v>
      </c>
      <c r="K46266" t="s">
        <v>4192</v>
      </c>
      <c r="L46266" t="s">
        <v>32</v>
      </c>
      <c r="M46266" t="s">
        <v>43276</v>
      </c>
      <c r="N46266" t="s">
        <v>43093</v>
      </c>
      <c r="O46266" t="s">
        <v>35</v>
      </c>
      <c r="P46266" t="s">
        <v>36</v>
      </c>
      <c r="Q46266" t="s">
        <v>79</v>
      </c>
      <c r="R46266" t="s">
        <v>43228</v>
      </c>
      <c r="S46266" t="s">
        <v>55</v>
      </c>
      <c r="T46266" t="s">
        <v>5059</v>
      </c>
      <c r="U46266" t="s">
        <v>43229</v>
      </c>
      <c r="V46266">
        <v>1352.3976</v>
      </c>
      <c r="W46266">
        <v>9</v>
      </c>
      <c r="X46266">
        <v>0.32</v>
      </c>
      <c r="Y46266">
        <v>-437.54039999999998</v>
      </c>
      <c r="Z46266">
        <v>119.72</v>
      </c>
      <c r="AA46266" t="s">
        <v>69</v>
      </c>
    </row>
    <row r="46267" spans="1:27" x14ac:dyDescent="0.25">
      <c r="A46267">
        <v>39659</v>
      </c>
      <c r="B46267" t="s">
        <v>43277</v>
      </c>
      <c r="C46267" s="1">
        <v>41642</v>
      </c>
      <c r="D46267" t="s">
        <v>163</v>
      </c>
      <c r="E46267" t="s">
        <v>72</v>
      </c>
      <c r="F46267">
        <v>2014</v>
      </c>
      <c r="G46267" s="1">
        <v>41644</v>
      </c>
      <c r="H46267">
        <v>2</v>
      </c>
      <c r="I46267" t="s">
        <v>45</v>
      </c>
      <c r="J46267" t="s">
        <v>3131</v>
      </c>
      <c r="K46267" t="s">
        <v>3132</v>
      </c>
      <c r="L46267" t="s">
        <v>32</v>
      </c>
      <c r="M46267" t="s">
        <v>43274</v>
      </c>
      <c r="N46267" t="s">
        <v>43093</v>
      </c>
      <c r="O46267" t="s">
        <v>35</v>
      </c>
      <c r="P46267" t="s">
        <v>36</v>
      </c>
      <c r="Q46267" t="s">
        <v>79</v>
      </c>
      <c r="R46267" t="s">
        <v>5053</v>
      </c>
      <c r="S46267" t="s">
        <v>55</v>
      </c>
      <c r="T46267" t="s">
        <v>5043</v>
      </c>
      <c r="U46267" t="s">
        <v>5054</v>
      </c>
      <c r="V46267">
        <v>913.43</v>
      </c>
      <c r="W46267">
        <v>5</v>
      </c>
      <c r="X46267">
        <v>0.3</v>
      </c>
      <c r="Y46267">
        <v>-169.637</v>
      </c>
      <c r="Z46267">
        <v>108.98</v>
      </c>
      <c r="AA46267" t="s">
        <v>143</v>
      </c>
    </row>
    <row r="46268" spans="1:27" x14ac:dyDescent="0.25">
      <c r="A46268">
        <v>40921</v>
      </c>
      <c r="B46268" t="s">
        <v>43278</v>
      </c>
      <c r="C46268" s="1">
        <v>41820</v>
      </c>
      <c r="D46268" t="s">
        <v>71</v>
      </c>
      <c r="E46268" t="s">
        <v>92</v>
      </c>
      <c r="F46268">
        <v>2014</v>
      </c>
      <c r="G46268" s="1">
        <v>41821</v>
      </c>
      <c r="H46268">
        <v>1</v>
      </c>
      <c r="I46268" t="s">
        <v>61</v>
      </c>
      <c r="J46268" t="s">
        <v>4861</v>
      </c>
      <c r="K46268" t="s">
        <v>4862</v>
      </c>
      <c r="L46268" t="s">
        <v>32</v>
      </c>
      <c r="M46268" t="s">
        <v>43276</v>
      </c>
      <c r="N46268" t="s">
        <v>43093</v>
      </c>
      <c r="O46268" t="s">
        <v>35</v>
      </c>
      <c r="P46268" t="s">
        <v>36</v>
      </c>
      <c r="Q46268" t="s">
        <v>79</v>
      </c>
      <c r="R46268" t="s">
        <v>7468</v>
      </c>
      <c r="S46268" t="s">
        <v>55</v>
      </c>
      <c r="T46268" t="s">
        <v>5043</v>
      </c>
      <c r="U46268" t="s">
        <v>7469</v>
      </c>
      <c r="V46268">
        <v>307.31400000000002</v>
      </c>
      <c r="W46268">
        <v>3</v>
      </c>
      <c r="X46268">
        <v>0.3</v>
      </c>
      <c r="Y46268">
        <v>-39.511800000000001</v>
      </c>
      <c r="Z46268">
        <v>106.95</v>
      </c>
      <c r="AA46268" t="s">
        <v>42</v>
      </c>
    </row>
    <row r="46269" spans="1:27" x14ac:dyDescent="0.25">
      <c r="A46269">
        <v>32760</v>
      </c>
      <c r="B46269" t="s">
        <v>43279</v>
      </c>
      <c r="C46269" s="1">
        <v>41513</v>
      </c>
      <c r="D46269" t="s">
        <v>27</v>
      </c>
      <c r="E46269" t="s">
        <v>164</v>
      </c>
      <c r="F46269">
        <v>2013</v>
      </c>
      <c r="G46269" s="1">
        <v>41515</v>
      </c>
      <c r="H46269">
        <v>2</v>
      </c>
      <c r="I46269" t="s">
        <v>61</v>
      </c>
      <c r="J46269" t="s">
        <v>4413</v>
      </c>
      <c r="K46269" t="s">
        <v>4414</v>
      </c>
      <c r="L46269" t="s">
        <v>48</v>
      </c>
      <c r="M46269" t="s">
        <v>2797</v>
      </c>
      <c r="N46269" t="s">
        <v>43093</v>
      </c>
      <c r="O46269" t="s">
        <v>35</v>
      </c>
      <c r="P46269" t="s">
        <v>36</v>
      </c>
      <c r="Q46269" t="s">
        <v>79</v>
      </c>
      <c r="R46269" t="s">
        <v>43199</v>
      </c>
      <c r="S46269" t="s">
        <v>55</v>
      </c>
      <c r="T46269" t="s">
        <v>56</v>
      </c>
      <c r="U46269" t="s">
        <v>43200</v>
      </c>
      <c r="V46269">
        <v>1024.7159999999999</v>
      </c>
      <c r="W46269">
        <v>6</v>
      </c>
      <c r="X46269">
        <v>0.3</v>
      </c>
      <c r="Y46269">
        <v>-29.2776</v>
      </c>
      <c r="Z46269">
        <v>104.57</v>
      </c>
      <c r="AA46269" t="s">
        <v>69</v>
      </c>
    </row>
    <row r="46270" spans="1:27" x14ac:dyDescent="0.25">
      <c r="A46270">
        <v>33130</v>
      </c>
      <c r="B46270" t="s">
        <v>43280</v>
      </c>
      <c r="C46270" s="1">
        <v>41853</v>
      </c>
      <c r="D46270" t="s">
        <v>133</v>
      </c>
      <c r="E46270" t="s">
        <v>164</v>
      </c>
      <c r="F46270">
        <v>2014</v>
      </c>
      <c r="G46270" s="1">
        <v>41859</v>
      </c>
      <c r="H46270">
        <v>6</v>
      </c>
      <c r="I46270" t="s">
        <v>108</v>
      </c>
      <c r="J46270" t="s">
        <v>4740</v>
      </c>
      <c r="K46270" t="s">
        <v>4741</v>
      </c>
      <c r="L46270" t="s">
        <v>48</v>
      </c>
      <c r="M46270" t="s">
        <v>43281</v>
      </c>
      <c r="N46270" t="s">
        <v>43093</v>
      </c>
      <c r="O46270" t="s">
        <v>35</v>
      </c>
      <c r="P46270" t="s">
        <v>36</v>
      </c>
      <c r="Q46270" t="s">
        <v>79</v>
      </c>
      <c r="R46270" t="s">
        <v>3830</v>
      </c>
      <c r="S46270" t="s">
        <v>39</v>
      </c>
      <c r="T46270" t="s">
        <v>3589</v>
      </c>
      <c r="U46270" t="s">
        <v>3831</v>
      </c>
      <c r="V46270">
        <v>1439.982</v>
      </c>
      <c r="W46270">
        <v>3</v>
      </c>
      <c r="X46270">
        <v>0.4</v>
      </c>
      <c r="Y46270">
        <v>-263.99669999999998</v>
      </c>
      <c r="Z46270">
        <v>103.62</v>
      </c>
      <c r="AA46270" t="s">
        <v>69</v>
      </c>
    </row>
    <row r="46271" spans="1:27" x14ac:dyDescent="0.25">
      <c r="A46271">
        <v>40922</v>
      </c>
      <c r="B46271" t="s">
        <v>43278</v>
      </c>
      <c r="C46271" s="1">
        <v>41820</v>
      </c>
      <c r="D46271" t="s">
        <v>71</v>
      </c>
      <c r="E46271" t="s">
        <v>92</v>
      </c>
      <c r="F46271">
        <v>2014</v>
      </c>
      <c r="G46271" s="1">
        <v>41821</v>
      </c>
      <c r="H46271">
        <v>1</v>
      </c>
      <c r="I46271" t="s">
        <v>61</v>
      </c>
      <c r="J46271" t="s">
        <v>4861</v>
      </c>
      <c r="K46271" t="s">
        <v>4862</v>
      </c>
      <c r="L46271" t="s">
        <v>32</v>
      </c>
      <c r="M46271" t="s">
        <v>43276</v>
      </c>
      <c r="N46271" t="s">
        <v>43093</v>
      </c>
      <c r="O46271" t="s">
        <v>35</v>
      </c>
      <c r="P46271" t="s">
        <v>36</v>
      </c>
      <c r="Q46271" t="s">
        <v>79</v>
      </c>
      <c r="R46271" t="s">
        <v>43195</v>
      </c>
      <c r="S46271" t="s">
        <v>55</v>
      </c>
      <c r="T46271" t="s">
        <v>5059</v>
      </c>
      <c r="U46271" t="s">
        <v>43196</v>
      </c>
      <c r="V46271">
        <v>409.99919999999997</v>
      </c>
      <c r="W46271">
        <v>3</v>
      </c>
      <c r="X46271">
        <v>0.32</v>
      </c>
      <c r="Y46271">
        <v>-96.470399999999998</v>
      </c>
      <c r="Z46271">
        <v>98.77</v>
      </c>
      <c r="AA46271" t="s">
        <v>42</v>
      </c>
    </row>
    <row r="46272" spans="1:27" x14ac:dyDescent="0.25">
      <c r="A46272">
        <v>34911</v>
      </c>
      <c r="B46272" t="s">
        <v>43282</v>
      </c>
      <c r="C46272" s="1">
        <v>41963</v>
      </c>
      <c r="D46272" t="s">
        <v>59</v>
      </c>
      <c r="E46272" t="s">
        <v>83</v>
      </c>
      <c r="F46272">
        <v>2014</v>
      </c>
      <c r="G46272" s="1">
        <v>41965</v>
      </c>
      <c r="H46272">
        <v>2</v>
      </c>
      <c r="I46272" t="s">
        <v>61</v>
      </c>
      <c r="J46272" t="s">
        <v>1493</v>
      </c>
      <c r="K46272" t="s">
        <v>1494</v>
      </c>
      <c r="L46272" t="s">
        <v>48</v>
      </c>
      <c r="M46272" t="s">
        <v>26132</v>
      </c>
      <c r="N46272" t="s">
        <v>43093</v>
      </c>
      <c r="O46272" t="s">
        <v>35</v>
      </c>
      <c r="P46272" t="s">
        <v>36</v>
      </c>
      <c r="Q46272" t="s">
        <v>79</v>
      </c>
      <c r="R46272" t="s">
        <v>43283</v>
      </c>
      <c r="S46272" t="s">
        <v>55</v>
      </c>
      <c r="T46272" t="s">
        <v>5043</v>
      </c>
      <c r="U46272" t="s">
        <v>43284</v>
      </c>
      <c r="V46272">
        <v>718.11599999999999</v>
      </c>
      <c r="W46272">
        <v>6</v>
      </c>
      <c r="X46272">
        <v>0.3</v>
      </c>
      <c r="Y46272">
        <v>-71.811599999999999</v>
      </c>
      <c r="Z46272">
        <v>98.21</v>
      </c>
      <c r="AA46272" t="s">
        <v>69</v>
      </c>
    </row>
    <row r="46273" spans="1:27" x14ac:dyDescent="0.25">
      <c r="A46273">
        <v>40073</v>
      </c>
      <c r="B46273" t="s">
        <v>43285</v>
      </c>
      <c r="C46273" s="1">
        <v>41458</v>
      </c>
      <c r="D46273" t="s">
        <v>114</v>
      </c>
      <c r="E46273" t="s">
        <v>28</v>
      </c>
      <c r="F46273">
        <v>2013</v>
      </c>
      <c r="G46273" s="1">
        <v>41459</v>
      </c>
      <c r="H46273">
        <v>1</v>
      </c>
      <c r="I46273" t="s">
        <v>61</v>
      </c>
      <c r="J46273" t="s">
        <v>810</v>
      </c>
      <c r="K46273" t="s">
        <v>811</v>
      </c>
      <c r="L46273" t="s">
        <v>48</v>
      </c>
      <c r="M46273" t="s">
        <v>6645</v>
      </c>
      <c r="N46273" t="s">
        <v>43093</v>
      </c>
      <c r="O46273" t="s">
        <v>35</v>
      </c>
      <c r="P46273" t="s">
        <v>36</v>
      </c>
      <c r="Q46273" t="s">
        <v>79</v>
      </c>
      <c r="R46273" t="s">
        <v>6563</v>
      </c>
      <c r="S46273" t="s">
        <v>55</v>
      </c>
      <c r="T46273" t="s">
        <v>56</v>
      </c>
      <c r="U46273" t="s">
        <v>6564</v>
      </c>
      <c r="V46273">
        <v>528.42999999999995</v>
      </c>
      <c r="W46273">
        <v>5</v>
      </c>
      <c r="X46273">
        <v>0.3</v>
      </c>
      <c r="Y46273">
        <v>0</v>
      </c>
      <c r="Z46273">
        <v>88.68</v>
      </c>
      <c r="AA46273" t="s">
        <v>143</v>
      </c>
    </row>
    <row r="46274" spans="1:27" x14ac:dyDescent="0.25">
      <c r="A46274">
        <v>34374</v>
      </c>
      <c r="B46274" t="s">
        <v>43286</v>
      </c>
      <c r="C46274" s="1">
        <v>40744</v>
      </c>
      <c r="D46274" t="s">
        <v>114</v>
      </c>
      <c r="E46274" t="s">
        <v>28</v>
      </c>
      <c r="F46274">
        <v>2011</v>
      </c>
      <c r="G46274" s="1">
        <v>40748</v>
      </c>
      <c r="H46274">
        <v>4</v>
      </c>
      <c r="I46274" t="s">
        <v>108</v>
      </c>
      <c r="J46274" t="s">
        <v>73</v>
      </c>
      <c r="K46274" t="s">
        <v>74</v>
      </c>
      <c r="L46274" t="s">
        <v>75</v>
      </c>
      <c r="M46274" t="s">
        <v>43276</v>
      </c>
      <c r="N46274" t="s">
        <v>43093</v>
      </c>
      <c r="O46274" t="s">
        <v>35</v>
      </c>
      <c r="P46274" t="s">
        <v>36</v>
      </c>
      <c r="Q46274" t="s">
        <v>79</v>
      </c>
      <c r="R46274" t="s">
        <v>7804</v>
      </c>
      <c r="S46274" t="s">
        <v>55</v>
      </c>
      <c r="T46274" t="s">
        <v>56</v>
      </c>
      <c r="U46274" t="s">
        <v>7805</v>
      </c>
      <c r="V46274">
        <v>981.37199999999996</v>
      </c>
      <c r="W46274">
        <v>2</v>
      </c>
      <c r="X46274">
        <v>0.3</v>
      </c>
      <c r="Y46274">
        <v>-140.196</v>
      </c>
      <c r="Z46274">
        <v>85.32</v>
      </c>
      <c r="AA46274" t="s">
        <v>143</v>
      </c>
    </row>
    <row r="46275" spans="1:27" x14ac:dyDescent="0.25">
      <c r="A46275">
        <v>39974</v>
      </c>
      <c r="B46275" t="s">
        <v>43287</v>
      </c>
      <c r="C46275" s="1">
        <v>41937</v>
      </c>
      <c r="D46275" t="s">
        <v>133</v>
      </c>
      <c r="E46275" t="s">
        <v>60</v>
      </c>
      <c r="F46275">
        <v>2014</v>
      </c>
      <c r="G46275" s="1">
        <v>41939</v>
      </c>
      <c r="H46275">
        <v>2</v>
      </c>
      <c r="I46275" t="s">
        <v>61</v>
      </c>
      <c r="J46275" t="s">
        <v>2133</v>
      </c>
      <c r="K46275" t="s">
        <v>2134</v>
      </c>
      <c r="L46275" t="s">
        <v>32</v>
      </c>
      <c r="M46275" t="s">
        <v>19695</v>
      </c>
      <c r="N46275" t="s">
        <v>43093</v>
      </c>
      <c r="O46275" t="s">
        <v>35</v>
      </c>
      <c r="P46275" t="s">
        <v>36</v>
      </c>
      <c r="Q46275" t="s">
        <v>79</v>
      </c>
      <c r="R46275" t="s">
        <v>6991</v>
      </c>
      <c r="S46275" t="s">
        <v>55</v>
      </c>
      <c r="T46275" t="s">
        <v>5043</v>
      </c>
      <c r="U46275" t="s">
        <v>6992</v>
      </c>
      <c r="V46275">
        <v>517.40499999999997</v>
      </c>
      <c r="W46275">
        <v>5</v>
      </c>
      <c r="X46275">
        <v>0.3</v>
      </c>
      <c r="Y46275">
        <v>-81.3065</v>
      </c>
      <c r="Z46275">
        <v>84.78</v>
      </c>
      <c r="AA46275" t="s">
        <v>143</v>
      </c>
    </row>
    <row r="46276" spans="1:27" x14ac:dyDescent="0.25">
      <c r="A46276">
        <v>31464</v>
      </c>
      <c r="B46276" t="s">
        <v>43272</v>
      </c>
      <c r="C46276" s="1">
        <v>40794</v>
      </c>
      <c r="D46276" t="s">
        <v>59</v>
      </c>
      <c r="E46276" t="s">
        <v>122</v>
      </c>
      <c r="F46276">
        <v>2011</v>
      </c>
      <c r="G46276" s="1">
        <v>40798</v>
      </c>
      <c r="H46276">
        <v>4</v>
      </c>
      <c r="I46276" t="s">
        <v>108</v>
      </c>
      <c r="J46276" t="s">
        <v>3128</v>
      </c>
      <c r="K46276" t="s">
        <v>3129</v>
      </c>
      <c r="L46276" t="s">
        <v>32</v>
      </c>
      <c r="M46276" t="s">
        <v>26132</v>
      </c>
      <c r="N46276" t="s">
        <v>43093</v>
      </c>
      <c r="O46276" t="s">
        <v>35</v>
      </c>
      <c r="P46276" t="s">
        <v>36</v>
      </c>
      <c r="Q46276" t="s">
        <v>79</v>
      </c>
      <c r="R46276" t="s">
        <v>7258</v>
      </c>
      <c r="S46276" t="s">
        <v>55</v>
      </c>
      <c r="T46276" t="s">
        <v>56</v>
      </c>
      <c r="U46276" t="s">
        <v>7259</v>
      </c>
      <c r="V46276">
        <v>1740.06</v>
      </c>
      <c r="W46276">
        <v>9</v>
      </c>
      <c r="X46276">
        <v>0.3</v>
      </c>
      <c r="Y46276">
        <v>-24.858000000000001</v>
      </c>
      <c r="Z46276">
        <v>74.459999999999994</v>
      </c>
      <c r="AA46276" t="s">
        <v>69</v>
      </c>
    </row>
    <row r="46277" spans="1:27" x14ac:dyDescent="0.25">
      <c r="A46277">
        <v>35966</v>
      </c>
      <c r="B46277" t="s">
        <v>43288</v>
      </c>
      <c r="C46277" s="1">
        <v>41766</v>
      </c>
      <c r="D46277" t="s">
        <v>114</v>
      </c>
      <c r="E46277" t="s">
        <v>115</v>
      </c>
      <c r="F46277">
        <v>2014</v>
      </c>
      <c r="G46277" s="1">
        <v>41771</v>
      </c>
      <c r="H46277">
        <v>5</v>
      </c>
      <c r="I46277" t="s">
        <v>108</v>
      </c>
      <c r="J46277" t="s">
        <v>5798</v>
      </c>
      <c r="K46277" t="s">
        <v>5799</v>
      </c>
      <c r="L46277" t="s">
        <v>48</v>
      </c>
      <c r="M46277" t="s">
        <v>43289</v>
      </c>
      <c r="N46277" t="s">
        <v>43093</v>
      </c>
      <c r="O46277" t="s">
        <v>35</v>
      </c>
      <c r="P46277" t="s">
        <v>36</v>
      </c>
      <c r="Q46277" t="s">
        <v>79</v>
      </c>
      <c r="R46277" t="s">
        <v>43239</v>
      </c>
      <c r="S46277" t="s">
        <v>55</v>
      </c>
      <c r="T46277" t="s">
        <v>5059</v>
      </c>
      <c r="U46277" t="s">
        <v>43240</v>
      </c>
      <c r="V46277">
        <v>623.46479999999997</v>
      </c>
      <c r="W46277">
        <v>7</v>
      </c>
      <c r="X46277">
        <v>0.32</v>
      </c>
      <c r="Y46277">
        <v>-119.1918</v>
      </c>
      <c r="Z46277">
        <v>72.16</v>
      </c>
      <c r="AA46277" t="s">
        <v>143</v>
      </c>
    </row>
    <row r="46278" spans="1:27" x14ac:dyDescent="0.25">
      <c r="A46278">
        <v>40725</v>
      </c>
      <c r="B46278" t="s">
        <v>43290</v>
      </c>
      <c r="C46278" s="1">
        <v>40674</v>
      </c>
      <c r="D46278" t="s">
        <v>114</v>
      </c>
      <c r="E46278" t="s">
        <v>115</v>
      </c>
      <c r="F46278">
        <v>2011</v>
      </c>
      <c r="G46278" s="1">
        <v>40679</v>
      </c>
      <c r="H46278">
        <v>5</v>
      </c>
      <c r="I46278" t="s">
        <v>108</v>
      </c>
      <c r="J46278" t="s">
        <v>1434</v>
      </c>
      <c r="K46278" t="s">
        <v>1435</v>
      </c>
      <c r="L46278" t="s">
        <v>48</v>
      </c>
      <c r="M46278" t="s">
        <v>6645</v>
      </c>
      <c r="N46278" t="s">
        <v>43093</v>
      </c>
      <c r="O46278" t="s">
        <v>35</v>
      </c>
      <c r="P46278" t="s">
        <v>36</v>
      </c>
      <c r="Q46278" t="s">
        <v>79</v>
      </c>
      <c r="R46278" t="s">
        <v>6535</v>
      </c>
      <c r="S46278" t="s">
        <v>55</v>
      </c>
      <c r="T46278" t="s">
        <v>56</v>
      </c>
      <c r="U46278" t="s">
        <v>6536</v>
      </c>
      <c r="V46278">
        <v>1212.96</v>
      </c>
      <c r="W46278">
        <v>8</v>
      </c>
      <c r="X46278">
        <v>0.3</v>
      </c>
      <c r="Y46278">
        <v>-69.311999999999998</v>
      </c>
      <c r="Z46278">
        <v>68.069999999999993</v>
      </c>
      <c r="AA46278" t="s">
        <v>69</v>
      </c>
    </row>
    <row r="46279" spans="1:27" x14ac:dyDescent="0.25">
      <c r="A46279">
        <v>37735</v>
      </c>
      <c r="B46279" t="s">
        <v>43291</v>
      </c>
      <c r="C46279" s="1">
        <v>41988</v>
      </c>
      <c r="D46279" t="s">
        <v>71</v>
      </c>
      <c r="E46279" t="s">
        <v>157</v>
      </c>
      <c r="F46279">
        <v>2014</v>
      </c>
      <c r="G46279" s="1">
        <v>41993</v>
      </c>
      <c r="H46279">
        <v>5</v>
      </c>
      <c r="I46279" t="s">
        <v>108</v>
      </c>
      <c r="J46279" t="s">
        <v>1501</v>
      </c>
      <c r="K46279" t="s">
        <v>1502</v>
      </c>
      <c r="L46279" t="s">
        <v>32</v>
      </c>
      <c r="M46279" t="s">
        <v>43292</v>
      </c>
      <c r="N46279" t="s">
        <v>43093</v>
      </c>
      <c r="O46279" t="s">
        <v>35</v>
      </c>
      <c r="P46279" t="s">
        <v>36</v>
      </c>
      <c r="Q46279" t="s">
        <v>79</v>
      </c>
      <c r="R46279" t="s">
        <v>5312</v>
      </c>
      <c r="S46279" t="s">
        <v>55</v>
      </c>
      <c r="T46279" t="s">
        <v>5043</v>
      </c>
      <c r="U46279" t="s">
        <v>5313</v>
      </c>
      <c r="V46279">
        <v>974.98800000000006</v>
      </c>
      <c r="W46279">
        <v>4</v>
      </c>
      <c r="X46279">
        <v>0.3</v>
      </c>
      <c r="Y46279">
        <v>-97.498800000000003</v>
      </c>
      <c r="Z46279">
        <v>67</v>
      </c>
      <c r="AA46279" t="s">
        <v>69</v>
      </c>
    </row>
    <row r="46280" spans="1:27" x14ac:dyDescent="0.25">
      <c r="A46280">
        <v>33906</v>
      </c>
      <c r="B46280" t="s">
        <v>43293</v>
      </c>
      <c r="C46280" s="1">
        <v>40872</v>
      </c>
      <c r="D46280" t="s">
        <v>163</v>
      </c>
      <c r="E46280" t="s">
        <v>83</v>
      </c>
      <c r="F46280">
        <v>2011</v>
      </c>
      <c r="G46280" s="1">
        <v>40877</v>
      </c>
      <c r="H46280">
        <v>5</v>
      </c>
      <c r="I46280" t="s">
        <v>108</v>
      </c>
      <c r="J46280" t="s">
        <v>2833</v>
      </c>
      <c r="K46280" t="s">
        <v>2834</v>
      </c>
      <c r="L46280" t="s">
        <v>48</v>
      </c>
      <c r="M46280" t="s">
        <v>6961</v>
      </c>
      <c r="N46280" t="s">
        <v>43093</v>
      </c>
      <c r="O46280" t="s">
        <v>35</v>
      </c>
      <c r="P46280" t="s">
        <v>36</v>
      </c>
      <c r="Q46280" t="s">
        <v>79</v>
      </c>
      <c r="R46280" t="s">
        <v>5312</v>
      </c>
      <c r="S46280" t="s">
        <v>55</v>
      </c>
      <c r="T46280" t="s">
        <v>5043</v>
      </c>
      <c r="U46280" t="s">
        <v>5313</v>
      </c>
      <c r="V46280">
        <v>1218.7349999999999</v>
      </c>
      <c r="W46280">
        <v>5</v>
      </c>
      <c r="X46280">
        <v>0.3</v>
      </c>
      <c r="Y46280">
        <v>-121.87350000000001</v>
      </c>
      <c r="Z46280">
        <v>66.760000000000005</v>
      </c>
      <c r="AA46280" t="s">
        <v>69</v>
      </c>
    </row>
    <row r="46281" spans="1:27" x14ac:dyDescent="0.25">
      <c r="A46281">
        <v>39320</v>
      </c>
      <c r="B46281" t="s">
        <v>43294</v>
      </c>
      <c r="C46281" s="1">
        <v>40745</v>
      </c>
      <c r="D46281" t="s">
        <v>59</v>
      </c>
      <c r="E46281" t="s">
        <v>28</v>
      </c>
      <c r="F46281">
        <v>2011</v>
      </c>
      <c r="G46281" s="1">
        <v>40749</v>
      </c>
      <c r="H46281">
        <v>4</v>
      </c>
      <c r="I46281" t="s">
        <v>108</v>
      </c>
      <c r="J46281" t="s">
        <v>875</v>
      </c>
      <c r="K46281" t="s">
        <v>876</v>
      </c>
      <c r="L46281" t="s">
        <v>48</v>
      </c>
      <c r="M46281" t="s">
        <v>43276</v>
      </c>
      <c r="N46281" t="s">
        <v>43093</v>
      </c>
      <c r="O46281" t="s">
        <v>35</v>
      </c>
      <c r="P46281" t="s">
        <v>36</v>
      </c>
      <c r="Q46281" t="s">
        <v>79</v>
      </c>
      <c r="R46281" t="s">
        <v>5635</v>
      </c>
      <c r="S46281" t="s">
        <v>55</v>
      </c>
      <c r="T46281" t="s">
        <v>56</v>
      </c>
      <c r="U46281" t="s">
        <v>5636</v>
      </c>
      <c r="V46281">
        <v>657.93</v>
      </c>
      <c r="W46281">
        <v>5</v>
      </c>
      <c r="X46281">
        <v>0.3</v>
      </c>
      <c r="Y46281">
        <v>-93.99</v>
      </c>
      <c r="Z46281">
        <v>65.180000000000007</v>
      </c>
      <c r="AA46281" t="s">
        <v>69</v>
      </c>
    </row>
    <row r="46282" spans="1:27" x14ac:dyDescent="0.25">
      <c r="A46282">
        <v>32213</v>
      </c>
      <c r="B46282" t="s">
        <v>43295</v>
      </c>
      <c r="C46282" s="1">
        <v>40709</v>
      </c>
      <c r="D46282" t="s">
        <v>114</v>
      </c>
      <c r="E46282" t="s">
        <v>92</v>
      </c>
      <c r="F46282">
        <v>2011</v>
      </c>
      <c r="G46282" s="1">
        <v>40715</v>
      </c>
      <c r="H46282">
        <v>6</v>
      </c>
      <c r="I46282" t="s">
        <v>108</v>
      </c>
      <c r="J46282" t="s">
        <v>5449</v>
      </c>
      <c r="K46282" t="s">
        <v>5450</v>
      </c>
      <c r="L46282" t="s">
        <v>48</v>
      </c>
      <c r="M46282" t="s">
        <v>26132</v>
      </c>
      <c r="N46282" t="s">
        <v>43093</v>
      </c>
      <c r="O46282" t="s">
        <v>35</v>
      </c>
      <c r="P46282" t="s">
        <v>36</v>
      </c>
      <c r="Q46282" t="s">
        <v>79</v>
      </c>
      <c r="R46282" t="s">
        <v>6267</v>
      </c>
      <c r="S46282" t="s">
        <v>55</v>
      </c>
      <c r="T46282" t="s">
        <v>56</v>
      </c>
      <c r="U46282" t="s">
        <v>6268</v>
      </c>
      <c r="V46282">
        <v>797.94399999999996</v>
      </c>
      <c r="W46282">
        <v>4</v>
      </c>
      <c r="X46282">
        <v>0.3</v>
      </c>
      <c r="Y46282">
        <v>-56.996000000000002</v>
      </c>
      <c r="Z46282">
        <v>60.27</v>
      </c>
      <c r="AA46282" t="s">
        <v>69</v>
      </c>
    </row>
    <row r="46283" spans="1:27" x14ac:dyDescent="0.25">
      <c r="A46283">
        <v>32571</v>
      </c>
      <c r="B46283" t="s">
        <v>43296</v>
      </c>
      <c r="C46283" s="1">
        <v>41421</v>
      </c>
      <c r="D46283" t="s">
        <v>71</v>
      </c>
      <c r="E46283" t="s">
        <v>115</v>
      </c>
      <c r="F46283">
        <v>2013</v>
      </c>
      <c r="G46283" s="1">
        <v>41421</v>
      </c>
      <c r="H46283">
        <v>0</v>
      </c>
      <c r="I46283" t="s">
        <v>29</v>
      </c>
      <c r="J46283" t="s">
        <v>2996</v>
      </c>
      <c r="K46283" t="s">
        <v>2997</v>
      </c>
      <c r="L46283" t="s">
        <v>32</v>
      </c>
      <c r="M46283" t="s">
        <v>43289</v>
      </c>
      <c r="N46283" t="s">
        <v>43093</v>
      </c>
      <c r="O46283" t="s">
        <v>35</v>
      </c>
      <c r="P46283" t="s">
        <v>36</v>
      </c>
      <c r="Q46283" t="s">
        <v>79</v>
      </c>
      <c r="R46283" t="s">
        <v>5550</v>
      </c>
      <c r="S46283" t="s">
        <v>55</v>
      </c>
      <c r="T46283" t="s">
        <v>56</v>
      </c>
      <c r="U46283" t="s">
        <v>5551</v>
      </c>
      <c r="V46283">
        <v>388.43</v>
      </c>
      <c r="W46283">
        <v>5</v>
      </c>
      <c r="X46283">
        <v>0.3</v>
      </c>
      <c r="Y46283">
        <v>-88.784000000000006</v>
      </c>
      <c r="Z46283">
        <v>57.01</v>
      </c>
      <c r="AA46283" t="s">
        <v>42</v>
      </c>
    </row>
    <row r="46284" spans="1:27" x14ac:dyDescent="0.25">
      <c r="A46284">
        <v>39226</v>
      </c>
      <c r="B46284" t="s">
        <v>43297</v>
      </c>
      <c r="C46284" s="1">
        <v>41846</v>
      </c>
      <c r="D46284" t="s">
        <v>133</v>
      </c>
      <c r="E46284" t="s">
        <v>28</v>
      </c>
      <c r="F46284">
        <v>2014</v>
      </c>
      <c r="G46284" s="1">
        <v>41848</v>
      </c>
      <c r="H46284">
        <v>2</v>
      </c>
      <c r="I46284" t="s">
        <v>61</v>
      </c>
      <c r="J46284" t="s">
        <v>7058</v>
      </c>
      <c r="K46284" t="s">
        <v>7059</v>
      </c>
      <c r="L46284" t="s">
        <v>75</v>
      </c>
      <c r="M46284" t="s">
        <v>43276</v>
      </c>
      <c r="N46284" t="s">
        <v>43093</v>
      </c>
      <c r="O46284" t="s">
        <v>35</v>
      </c>
      <c r="P46284" t="s">
        <v>36</v>
      </c>
      <c r="Q46284" t="s">
        <v>79</v>
      </c>
      <c r="R46284" t="s">
        <v>5246</v>
      </c>
      <c r="S46284" t="s">
        <v>55</v>
      </c>
      <c r="T46284" t="s">
        <v>5043</v>
      </c>
      <c r="U46284" t="s">
        <v>5247</v>
      </c>
      <c r="V46284">
        <v>298.11599999999999</v>
      </c>
      <c r="W46284">
        <v>6</v>
      </c>
      <c r="X46284">
        <v>0.3</v>
      </c>
      <c r="Y46284">
        <v>-4.2587999999999999</v>
      </c>
      <c r="Z46284">
        <v>56.12</v>
      </c>
      <c r="AA46284" t="s">
        <v>143</v>
      </c>
    </row>
    <row r="46285" spans="1:27" x14ac:dyDescent="0.25">
      <c r="A46285">
        <v>38602</v>
      </c>
      <c r="B46285" t="s">
        <v>43298</v>
      </c>
      <c r="C46285" s="1">
        <v>40631</v>
      </c>
      <c r="D46285" t="s">
        <v>27</v>
      </c>
      <c r="E46285" t="s">
        <v>280</v>
      </c>
      <c r="F46285">
        <v>2011</v>
      </c>
      <c r="G46285" s="1">
        <v>40635</v>
      </c>
      <c r="H46285">
        <v>4</v>
      </c>
      <c r="I46285" t="s">
        <v>108</v>
      </c>
      <c r="J46285" t="s">
        <v>1339</v>
      </c>
      <c r="K46285" t="s">
        <v>1340</v>
      </c>
      <c r="L46285" t="s">
        <v>32</v>
      </c>
      <c r="M46285" t="s">
        <v>43292</v>
      </c>
      <c r="N46285" t="s">
        <v>43093</v>
      </c>
      <c r="O46285" t="s">
        <v>35</v>
      </c>
      <c r="P46285" t="s">
        <v>36</v>
      </c>
      <c r="Q46285" t="s">
        <v>79</v>
      </c>
      <c r="R46285" t="s">
        <v>5056</v>
      </c>
      <c r="S46285" t="s">
        <v>55</v>
      </c>
      <c r="T46285" t="s">
        <v>5043</v>
      </c>
      <c r="U46285" t="s">
        <v>5057</v>
      </c>
      <c r="V46285">
        <v>890.84100000000001</v>
      </c>
      <c r="W46285">
        <v>3</v>
      </c>
      <c r="X46285">
        <v>0.3</v>
      </c>
      <c r="Y46285">
        <v>-152.71559999999999</v>
      </c>
      <c r="Z46285">
        <v>55.98</v>
      </c>
      <c r="AA46285" t="s">
        <v>69</v>
      </c>
    </row>
    <row r="46286" spans="1:27" x14ac:dyDescent="0.25">
      <c r="A46286">
        <v>38928</v>
      </c>
      <c r="B46286" t="s">
        <v>43299</v>
      </c>
      <c r="C46286" s="1">
        <v>40632</v>
      </c>
      <c r="D46286" t="s">
        <v>114</v>
      </c>
      <c r="E46286" t="s">
        <v>280</v>
      </c>
      <c r="F46286">
        <v>2011</v>
      </c>
      <c r="G46286" s="1">
        <v>40634</v>
      </c>
      <c r="H46286">
        <v>2</v>
      </c>
      <c r="I46286" t="s">
        <v>61</v>
      </c>
      <c r="J46286" t="s">
        <v>4235</v>
      </c>
      <c r="K46286" t="s">
        <v>4236</v>
      </c>
      <c r="L46286" t="s">
        <v>75</v>
      </c>
      <c r="M46286" t="s">
        <v>43300</v>
      </c>
      <c r="N46286" t="s">
        <v>43093</v>
      </c>
      <c r="O46286" t="s">
        <v>35</v>
      </c>
      <c r="P46286" t="s">
        <v>36</v>
      </c>
      <c r="Q46286" t="s">
        <v>79</v>
      </c>
      <c r="R46286" t="s">
        <v>6825</v>
      </c>
      <c r="S46286" t="s">
        <v>55</v>
      </c>
      <c r="T46286" t="s">
        <v>56</v>
      </c>
      <c r="U46286" t="s">
        <v>6826</v>
      </c>
      <c r="V46286">
        <v>127.30200000000001</v>
      </c>
      <c r="W46286">
        <v>7</v>
      </c>
      <c r="X46286">
        <v>0.3</v>
      </c>
      <c r="Y46286">
        <v>-9.093</v>
      </c>
      <c r="Z46286">
        <v>53.64</v>
      </c>
      <c r="AA46286" t="s">
        <v>42</v>
      </c>
    </row>
    <row r="46287" spans="1:27" x14ac:dyDescent="0.25">
      <c r="A46287">
        <v>40584</v>
      </c>
      <c r="B46287" t="s">
        <v>43301</v>
      </c>
      <c r="C46287" s="1">
        <v>41810</v>
      </c>
      <c r="D46287" t="s">
        <v>163</v>
      </c>
      <c r="E46287" t="s">
        <v>92</v>
      </c>
      <c r="F46287">
        <v>2014</v>
      </c>
      <c r="G46287" s="1">
        <v>41817</v>
      </c>
      <c r="H46287">
        <v>7</v>
      </c>
      <c r="I46287" t="s">
        <v>108</v>
      </c>
      <c r="J46287" t="s">
        <v>2665</v>
      </c>
      <c r="K46287" t="s">
        <v>2666</v>
      </c>
      <c r="L46287" t="s">
        <v>75</v>
      </c>
      <c r="M46287" t="s">
        <v>43276</v>
      </c>
      <c r="N46287" t="s">
        <v>43093</v>
      </c>
      <c r="O46287" t="s">
        <v>35</v>
      </c>
      <c r="P46287" t="s">
        <v>36</v>
      </c>
      <c r="Q46287" t="s">
        <v>79</v>
      </c>
      <c r="R46287" t="s">
        <v>5062</v>
      </c>
      <c r="S46287" t="s">
        <v>55</v>
      </c>
      <c r="T46287" t="s">
        <v>5043</v>
      </c>
      <c r="U46287" t="s">
        <v>5063</v>
      </c>
      <c r="V46287">
        <v>457.48500000000001</v>
      </c>
      <c r="W46287">
        <v>3</v>
      </c>
      <c r="X46287">
        <v>0.3</v>
      </c>
      <c r="Y46287">
        <v>-84.961500000000001</v>
      </c>
      <c r="Z46287">
        <v>50.88</v>
      </c>
      <c r="AA46287" t="s">
        <v>69</v>
      </c>
    </row>
    <row r="46288" spans="1:27" x14ac:dyDescent="0.25">
      <c r="A46288">
        <v>39801</v>
      </c>
      <c r="B46288" t="s">
        <v>43302</v>
      </c>
      <c r="C46288" s="1">
        <v>41397</v>
      </c>
      <c r="D46288" t="s">
        <v>163</v>
      </c>
      <c r="E46288" t="s">
        <v>115</v>
      </c>
      <c r="F46288">
        <v>2013</v>
      </c>
      <c r="G46288" s="1">
        <v>41401</v>
      </c>
      <c r="H46288">
        <v>4</v>
      </c>
      <c r="I46288" t="s">
        <v>108</v>
      </c>
      <c r="J46288" t="s">
        <v>3163</v>
      </c>
      <c r="K46288" t="s">
        <v>3164</v>
      </c>
      <c r="L46288" t="s">
        <v>32</v>
      </c>
      <c r="M46288" t="s">
        <v>43271</v>
      </c>
      <c r="N46288" t="s">
        <v>43093</v>
      </c>
      <c r="O46288" t="s">
        <v>35</v>
      </c>
      <c r="P46288" t="s">
        <v>36</v>
      </c>
      <c r="Q46288" t="s">
        <v>79</v>
      </c>
      <c r="R46288" t="s">
        <v>5892</v>
      </c>
      <c r="S46288" t="s">
        <v>55</v>
      </c>
      <c r="T46288" t="s">
        <v>56</v>
      </c>
      <c r="U46288" t="s">
        <v>5893</v>
      </c>
      <c r="V46288">
        <v>366.74400000000003</v>
      </c>
      <c r="W46288">
        <v>4</v>
      </c>
      <c r="X46288">
        <v>0.3</v>
      </c>
      <c r="Y46288">
        <v>-110.0232</v>
      </c>
      <c r="Z46288">
        <v>50.8</v>
      </c>
      <c r="AA46288" t="s">
        <v>143</v>
      </c>
    </row>
    <row r="46289" spans="1:27" x14ac:dyDescent="0.25">
      <c r="A46289">
        <v>39709</v>
      </c>
      <c r="B46289" t="s">
        <v>43303</v>
      </c>
      <c r="C46289" s="1">
        <v>41709</v>
      </c>
      <c r="D46289" t="s">
        <v>27</v>
      </c>
      <c r="E46289" t="s">
        <v>280</v>
      </c>
      <c r="F46289">
        <v>2014</v>
      </c>
      <c r="G46289" s="1">
        <v>41713</v>
      </c>
      <c r="H46289">
        <v>4</v>
      </c>
      <c r="I46289" t="s">
        <v>108</v>
      </c>
      <c r="J46289" t="s">
        <v>3081</v>
      </c>
      <c r="K46289" t="s">
        <v>3082</v>
      </c>
      <c r="L46289" t="s">
        <v>32</v>
      </c>
      <c r="M46289" t="s">
        <v>43276</v>
      </c>
      <c r="N46289" t="s">
        <v>43093</v>
      </c>
      <c r="O46289" t="s">
        <v>35</v>
      </c>
      <c r="P46289" t="s">
        <v>36</v>
      </c>
      <c r="Q46289" t="s">
        <v>79</v>
      </c>
      <c r="R46289" t="s">
        <v>43304</v>
      </c>
      <c r="S46289" t="s">
        <v>55</v>
      </c>
      <c r="T46289" t="s">
        <v>5043</v>
      </c>
      <c r="U46289" t="s">
        <v>43305</v>
      </c>
      <c r="V46289">
        <v>933.40800000000002</v>
      </c>
      <c r="W46289">
        <v>4</v>
      </c>
      <c r="X46289">
        <v>0.3</v>
      </c>
      <c r="Y46289">
        <v>-173.34719999999999</v>
      </c>
      <c r="Z46289">
        <v>48.78</v>
      </c>
      <c r="AA46289" t="s">
        <v>69</v>
      </c>
    </row>
    <row r="46290" spans="1:27" x14ac:dyDescent="0.25">
      <c r="A46290">
        <v>34735</v>
      </c>
      <c r="B46290" t="s">
        <v>43306</v>
      </c>
      <c r="C46290" s="1">
        <v>41943</v>
      </c>
      <c r="D46290" t="s">
        <v>163</v>
      </c>
      <c r="E46290" t="s">
        <v>60</v>
      </c>
      <c r="F46290">
        <v>2014</v>
      </c>
      <c r="G46290" s="1">
        <v>41943</v>
      </c>
      <c r="H46290">
        <v>0</v>
      </c>
      <c r="I46290" t="s">
        <v>29</v>
      </c>
      <c r="J46290" t="s">
        <v>3117</v>
      </c>
      <c r="K46290" t="s">
        <v>3118</v>
      </c>
      <c r="L46290" t="s">
        <v>32</v>
      </c>
      <c r="M46290" t="s">
        <v>43276</v>
      </c>
      <c r="N46290" t="s">
        <v>43093</v>
      </c>
      <c r="O46290" t="s">
        <v>35</v>
      </c>
      <c r="P46290" t="s">
        <v>36</v>
      </c>
      <c r="Q46290" t="s">
        <v>79</v>
      </c>
      <c r="R46290" t="s">
        <v>6776</v>
      </c>
      <c r="S46290" t="s">
        <v>55</v>
      </c>
      <c r="T46290" t="s">
        <v>5043</v>
      </c>
      <c r="U46290" t="s">
        <v>6777</v>
      </c>
      <c r="V46290">
        <v>251.006</v>
      </c>
      <c r="W46290">
        <v>2</v>
      </c>
      <c r="X46290">
        <v>0.3</v>
      </c>
      <c r="Y46290">
        <v>-68.130200000000002</v>
      </c>
      <c r="Z46290">
        <v>47.46</v>
      </c>
      <c r="AA46290" t="s">
        <v>42</v>
      </c>
    </row>
    <row r="46291" spans="1:27" x14ac:dyDescent="0.25">
      <c r="A46291">
        <v>34541</v>
      </c>
      <c r="B46291" t="s">
        <v>43307</v>
      </c>
      <c r="C46291" s="1">
        <v>41975</v>
      </c>
      <c r="D46291" t="s">
        <v>27</v>
      </c>
      <c r="E46291" t="s">
        <v>157</v>
      </c>
      <c r="F46291">
        <v>2014</v>
      </c>
      <c r="G46291" s="1">
        <v>41979</v>
      </c>
      <c r="H46291">
        <v>4</v>
      </c>
      <c r="I46291" t="s">
        <v>108</v>
      </c>
      <c r="J46291" t="s">
        <v>8420</v>
      </c>
      <c r="K46291" t="s">
        <v>8421</v>
      </c>
      <c r="L46291" t="s">
        <v>32</v>
      </c>
      <c r="M46291" t="s">
        <v>43308</v>
      </c>
      <c r="N46291" t="s">
        <v>43093</v>
      </c>
      <c r="O46291" t="s">
        <v>35</v>
      </c>
      <c r="P46291" t="s">
        <v>36</v>
      </c>
      <c r="Q46291" t="s">
        <v>79</v>
      </c>
      <c r="R46291" t="s">
        <v>6531</v>
      </c>
      <c r="S46291" t="s">
        <v>55</v>
      </c>
      <c r="T46291" t="s">
        <v>56</v>
      </c>
      <c r="U46291" t="s">
        <v>6532</v>
      </c>
      <c r="V46291">
        <v>317.05799999999999</v>
      </c>
      <c r="W46291">
        <v>3</v>
      </c>
      <c r="X46291">
        <v>0.3</v>
      </c>
      <c r="Y46291">
        <v>-18.117599999999999</v>
      </c>
      <c r="Z46291">
        <v>47.18</v>
      </c>
      <c r="AA46291" t="s">
        <v>143</v>
      </c>
    </row>
    <row r="46292" spans="1:27" x14ac:dyDescent="0.25">
      <c r="A46292">
        <v>34807</v>
      </c>
      <c r="B46292" t="s">
        <v>43309</v>
      </c>
      <c r="C46292" s="1">
        <v>40714</v>
      </c>
      <c r="D46292" t="s">
        <v>71</v>
      </c>
      <c r="E46292" t="s">
        <v>92</v>
      </c>
      <c r="F46292">
        <v>2011</v>
      </c>
      <c r="G46292" s="1">
        <v>40718</v>
      </c>
      <c r="H46292">
        <v>4</v>
      </c>
      <c r="I46292" t="s">
        <v>108</v>
      </c>
      <c r="J46292" t="s">
        <v>7721</v>
      </c>
      <c r="K46292" t="s">
        <v>7722</v>
      </c>
      <c r="L46292" t="s">
        <v>32</v>
      </c>
      <c r="M46292" t="s">
        <v>43292</v>
      </c>
      <c r="N46292" t="s">
        <v>43093</v>
      </c>
      <c r="O46292" t="s">
        <v>35</v>
      </c>
      <c r="P46292" t="s">
        <v>36</v>
      </c>
      <c r="Q46292" t="s">
        <v>79</v>
      </c>
      <c r="R46292" t="s">
        <v>43310</v>
      </c>
      <c r="S46292" t="s">
        <v>39</v>
      </c>
      <c r="T46292" t="s">
        <v>3589</v>
      </c>
      <c r="U46292" t="s">
        <v>43311</v>
      </c>
      <c r="V46292">
        <v>418.8</v>
      </c>
      <c r="W46292">
        <v>2</v>
      </c>
      <c r="X46292">
        <v>0.4</v>
      </c>
      <c r="Y46292">
        <v>-97.72</v>
      </c>
      <c r="Z46292">
        <v>45.97</v>
      </c>
      <c r="AA46292" t="s">
        <v>143</v>
      </c>
    </row>
    <row r="46293" spans="1:27" x14ac:dyDescent="0.25">
      <c r="A46293">
        <v>31333</v>
      </c>
      <c r="B46293" t="s">
        <v>43312</v>
      </c>
      <c r="C46293" s="1">
        <v>41617</v>
      </c>
      <c r="D46293" t="s">
        <v>71</v>
      </c>
      <c r="E46293" t="s">
        <v>157</v>
      </c>
      <c r="F46293">
        <v>2013</v>
      </c>
      <c r="G46293" s="1">
        <v>41619</v>
      </c>
      <c r="H46293">
        <v>2</v>
      </c>
      <c r="I46293" t="s">
        <v>61</v>
      </c>
      <c r="J46293" t="s">
        <v>15779</v>
      </c>
      <c r="K46293" t="s">
        <v>12754</v>
      </c>
      <c r="L46293" t="s">
        <v>48</v>
      </c>
      <c r="M46293" t="s">
        <v>43313</v>
      </c>
      <c r="N46293" t="s">
        <v>43093</v>
      </c>
      <c r="O46293" t="s">
        <v>35</v>
      </c>
      <c r="P46293" t="s">
        <v>36</v>
      </c>
      <c r="Q46293" t="s">
        <v>79</v>
      </c>
      <c r="R46293" t="s">
        <v>6979</v>
      </c>
      <c r="S46293" t="s">
        <v>55</v>
      </c>
      <c r="T46293" t="s">
        <v>1357</v>
      </c>
      <c r="U46293" t="s">
        <v>6980</v>
      </c>
      <c r="V46293">
        <v>190.92</v>
      </c>
      <c r="W46293">
        <v>5</v>
      </c>
      <c r="X46293">
        <v>0.6</v>
      </c>
      <c r="Y46293">
        <v>-147.96299999999999</v>
      </c>
      <c r="Z46293">
        <v>41.06</v>
      </c>
      <c r="AA46293" t="s">
        <v>143</v>
      </c>
    </row>
    <row r="46294" spans="1:27" x14ac:dyDescent="0.25">
      <c r="A46294">
        <v>34613</v>
      </c>
      <c r="B46294" t="s">
        <v>43314</v>
      </c>
      <c r="C46294" s="1">
        <v>41954</v>
      </c>
      <c r="D46294" t="s">
        <v>27</v>
      </c>
      <c r="E46294" t="s">
        <v>83</v>
      </c>
      <c r="F46294">
        <v>2014</v>
      </c>
      <c r="G46294" s="1">
        <v>41959</v>
      </c>
      <c r="H46294">
        <v>5</v>
      </c>
      <c r="I46294" t="s">
        <v>45</v>
      </c>
      <c r="J46294" t="s">
        <v>1746</v>
      </c>
      <c r="K46294" t="s">
        <v>1747</v>
      </c>
      <c r="L46294" t="s">
        <v>48</v>
      </c>
      <c r="M46294" t="s">
        <v>43315</v>
      </c>
      <c r="N46294" t="s">
        <v>43093</v>
      </c>
      <c r="O46294" t="s">
        <v>35</v>
      </c>
      <c r="P46294" t="s">
        <v>36</v>
      </c>
      <c r="Q46294" t="s">
        <v>79</v>
      </c>
      <c r="R46294" t="s">
        <v>6947</v>
      </c>
      <c r="S46294" t="s">
        <v>55</v>
      </c>
      <c r="T46294" t="s">
        <v>1357</v>
      </c>
      <c r="U46294" t="s">
        <v>6948</v>
      </c>
      <c r="V46294">
        <v>341.96</v>
      </c>
      <c r="W46294">
        <v>5</v>
      </c>
      <c r="X46294">
        <v>0.6</v>
      </c>
      <c r="Y46294">
        <v>-427.45</v>
      </c>
      <c r="Z46294">
        <v>38.049999999999997</v>
      </c>
      <c r="AA46294" t="s">
        <v>69</v>
      </c>
    </row>
    <row r="46295" spans="1:27" x14ac:dyDescent="0.25">
      <c r="A46295">
        <v>35247</v>
      </c>
      <c r="B46295" t="s">
        <v>43316</v>
      </c>
      <c r="C46295" s="1">
        <v>41597</v>
      </c>
      <c r="D46295" t="s">
        <v>27</v>
      </c>
      <c r="E46295" t="s">
        <v>83</v>
      </c>
      <c r="F46295">
        <v>2013</v>
      </c>
      <c r="G46295" s="1">
        <v>41601</v>
      </c>
      <c r="H46295">
        <v>4</v>
      </c>
      <c r="I46295" t="s">
        <v>108</v>
      </c>
      <c r="J46295" t="s">
        <v>429</v>
      </c>
      <c r="K46295" t="s">
        <v>430</v>
      </c>
      <c r="L46295" t="s">
        <v>75</v>
      </c>
      <c r="M46295" t="s">
        <v>2797</v>
      </c>
      <c r="N46295" t="s">
        <v>43093</v>
      </c>
      <c r="O46295" t="s">
        <v>35</v>
      </c>
      <c r="P46295" t="s">
        <v>36</v>
      </c>
      <c r="Q46295" t="s">
        <v>79</v>
      </c>
      <c r="R46295" t="s">
        <v>6068</v>
      </c>
      <c r="S46295" t="s">
        <v>55</v>
      </c>
      <c r="T46295" t="s">
        <v>56</v>
      </c>
      <c r="U46295" t="s">
        <v>6069</v>
      </c>
      <c r="V46295">
        <v>255.108</v>
      </c>
      <c r="W46295">
        <v>6</v>
      </c>
      <c r="X46295">
        <v>0.3</v>
      </c>
      <c r="Y46295">
        <v>-18.222000000000001</v>
      </c>
      <c r="Z46295">
        <v>38.020000000000003</v>
      </c>
      <c r="AA46295" t="s">
        <v>143</v>
      </c>
    </row>
    <row r="46296" spans="1:27" x14ac:dyDescent="0.25">
      <c r="A46296">
        <v>41216</v>
      </c>
      <c r="B46296" t="s">
        <v>43317</v>
      </c>
      <c r="C46296" s="1">
        <v>41349</v>
      </c>
      <c r="D46296" t="s">
        <v>133</v>
      </c>
      <c r="E46296" t="s">
        <v>280</v>
      </c>
      <c r="F46296">
        <v>2013</v>
      </c>
      <c r="G46296" s="1">
        <v>41353</v>
      </c>
      <c r="H46296">
        <v>4</v>
      </c>
      <c r="I46296" t="s">
        <v>108</v>
      </c>
      <c r="J46296" t="s">
        <v>5876</v>
      </c>
      <c r="K46296" t="s">
        <v>5877</v>
      </c>
      <c r="L46296" t="s">
        <v>48</v>
      </c>
      <c r="M46296" t="s">
        <v>43318</v>
      </c>
      <c r="N46296" t="s">
        <v>43093</v>
      </c>
      <c r="O46296" t="s">
        <v>35</v>
      </c>
      <c r="P46296" t="s">
        <v>36</v>
      </c>
      <c r="Q46296" t="s">
        <v>79</v>
      </c>
      <c r="R46296" t="s">
        <v>6747</v>
      </c>
      <c r="S46296" t="s">
        <v>55</v>
      </c>
      <c r="T46296" t="s">
        <v>56</v>
      </c>
      <c r="U46296" t="s">
        <v>6748</v>
      </c>
      <c r="V46296">
        <v>528.42999999999995</v>
      </c>
      <c r="W46296">
        <v>5</v>
      </c>
      <c r="X46296">
        <v>0.3</v>
      </c>
      <c r="Y46296">
        <v>-143.43100000000001</v>
      </c>
      <c r="Z46296">
        <v>37.700000000000003</v>
      </c>
      <c r="AA46296" t="s">
        <v>143</v>
      </c>
    </row>
    <row r="46297" spans="1:27" x14ac:dyDescent="0.25">
      <c r="A46297">
        <v>36472</v>
      </c>
      <c r="B46297" t="s">
        <v>43319</v>
      </c>
      <c r="C46297" s="1">
        <v>41932</v>
      </c>
      <c r="D46297" t="s">
        <v>71</v>
      </c>
      <c r="E46297" t="s">
        <v>60</v>
      </c>
      <c r="F46297">
        <v>2014</v>
      </c>
      <c r="G46297" s="1">
        <v>41937</v>
      </c>
      <c r="H46297">
        <v>5</v>
      </c>
      <c r="I46297" t="s">
        <v>108</v>
      </c>
      <c r="J46297" t="s">
        <v>1913</v>
      </c>
      <c r="K46297" t="s">
        <v>1914</v>
      </c>
      <c r="L46297" t="s">
        <v>32</v>
      </c>
      <c r="M46297" t="s">
        <v>43320</v>
      </c>
      <c r="N46297" t="s">
        <v>43093</v>
      </c>
      <c r="O46297" t="s">
        <v>35</v>
      </c>
      <c r="P46297" t="s">
        <v>36</v>
      </c>
      <c r="Q46297" t="s">
        <v>79</v>
      </c>
      <c r="R46297" t="s">
        <v>7853</v>
      </c>
      <c r="S46297" t="s">
        <v>55</v>
      </c>
      <c r="T46297" t="s">
        <v>5059</v>
      </c>
      <c r="U46297" t="s">
        <v>7854</v>
      </c>
      <c r="V46297">
        <v>328.39920000000001</v>
      </c>
      <c r="W46297">
        <v>3</v>
      </c>
      <c r="X46297">
        <v>0.32</v>
      </c>
      <c r="Y46297">
        <v>-91.758600000000001</v>
      </c>
      <c r="Z46297">
        <v>37.17</v>
      </c>
      <c r="AA46297" t="s">
        <v>143</v>
      </c>
    </row>
    <row r="46298" spans="1:27" x14ac:dyDescent="0.25">
      <c r="A46298">
        <v>40873</v>
      </c>
      <c r="B46298" t="s">
        <v>43321</v>
      </c>
      <c r="C46298" s="1">
        <v>41055</v>
      </c>
      <c r="D46298" t="s">
        <v>133</v>
      </c>
      <c r="E46298" t="s">
        <v>115</v>
      </c>
      <c r="F46298">
        <v>2012</v>
      </c>
      <c r="G46298" s="1">
        <v>41057</v>
      </c>
      <c r="H46298">
        <v>2</v>
      </c>
      <c r="I46298" t="s">
        <v>45</v>
      </c>
      <c r="J46298" t="s">
        <v>265</v>
      </c>
      <c r="K46298" t="s">
        <v>266</v>
      </c>
      <c r="L46298" t="s">
        <v>32</v>
      </c>
      <c r="M46298" t="s">
        <v>26132</v>
      </c>
      <c r="N46298" t="s">
        <v>43093</v>
      </c>
      <c r="O46298" t="s">
        <v>35</v>
      </c>
      <c r="P46298" t="s">
        <v>36</v>
      </c>
      <c r="Q46298" t="s">
        <v>79</v>
      </c>
      <c r="R46298" t="s">
        <v>43188</v>
      </c>
      <c r="S46298" t="s">
        <v>39</v>
      </c>
      <c r="T46298" t="s">
        <v>3589</v>
      </c>
      <c r="U46298" t="s">
        <v>43189</v>
      </c>
      <c r="V46298">
        <v>399.54</v>
      </c>
      <c r="W46298">
        <v>2</v>
      </c>
      <c r="X46298">
        <v>0.4</v>
      </c>
      <c r="Y46298">
        <v>-79.908000000000001</v>
      </c>
      <c r="Z46298">
        <v>35.35</v>
      </c>
      <c r="AA46298" t="s">
        <v>69</v>
      </c>
    </row>
    <row r="46299" spans="1:27" x14ac:dyDescent="0.25">
      <c r="A46299">
        <v>40889</v>
      </c>
      <c r="B46299" t="s">
        <v>43322</v>
      </c>
      <c r="C46299" s="1">
        <v>41484</v>
      </c>
      <c r="D46299" t="s">
        <v>71</v>
      </c>
      <c r="E46299" t="s">
        <v>28</v>
      </c>
      <c r="F46299">
        <v>2013</v>
      </c>
      <c r="G46299" s="1">
        <v>41488</v>
      </c>
      <c r="H46299">
        <v>4</v>
      </c>
      <c r="I46299" t="s">
        <v>108</v>
      </c>
      <c r="J46299" t="s">
        <v>1320</v>
      </c>
      <c r="K46299" t="s">
        <v>1321</v>
      </c>
      <c r="L46299" t="s">
        <v>75</v>
      </c>
      <c r="M46299" t="s">
        <v>2797</v>
      </c>
      <c r="N46299" t="s">
        <v>43093</v>
      </c>
      <c r="O46299" t="s">
        <v>35</v>
      </c>
      <c r="P46299" t="s">
        <v>36</v>
      </c>
      <c r="Q46299" t="s">
        <v>79</v>
      </c>
      <c r="R46299" t="s">
        <v>3531</v>
      </c>
      <c r="S46299" t="s">
        <v>55</v>
      </c>
      <c r="T46299" t="s">
        <v>1357</v>
      </c>
      <c r="U46299" t="s">
        <v>3532</v>
      </c>
      <c r="V46299">
        <v>302.72000000000003</v>
      </c>
      <c r="W46299">
        <v>5</v>
      </c>
      <c r="X46299">
        <v>0.6</v>
      </c>
      <c r="Y46299">
        <v>-378.4</v>
      </c>
      <c r="Z46299">
        <v>34.26</v>
      </c>
      <c r="AA46299" t="s">
        <v>143</v>
      </c>
    </row>
    <row r="46300" spans="1:27" x14ac:dyDescent="0.25">
      <c r="A46300">
        <v>38248</v>
      </c>
      <c r="B46300" t="s">
        <v>43323</v>
      </c>
      <c r="C46300" s="1">
        <v>41233</v>
      </c>
      <c r="D46300" t="s">
        <v>27</v>
      </c>
      <c r="E46300" t="s">
        <v>83</v>
      </c>
      <c r="F46300">
        <v>2012</v>
      </c>
      <c r="G46300" s="1">
        <v>41237</v>
      </c>
      <c r="H46300">
        <v>4</v>
      </c>
      <c r="I46300" t="s">
        <v>108</v>
      </c>
      <c r="J46300" t="s">
        <v>545</v>
      </c>
      <c r="K46300" t="s">
        <v>546</v>
      </c>
      <c r="L46300" t="s">
        <v>48</v>
      </c>
      <c r="M46300" t="s">
        <v>43276</v>
      </c>
      <c r="N46300" t="s">
        <v>43093</v>
      </c>
      <c r="O46300" t="s">
        <v>35</v>
      </c>
      <c r="P46300" t="s">
        <v>36</v>
      </c>
      <c r="Q46300" t="s">
        <v>79</v>
      </c>
      <c r="R46300" t="s">
        <v>43324</v>
      </c>
      <c r="S46300" t="s">
        <v>39</v>
      </c>
      <c r="T46300" t="s">
        <v>3589</v>
      </c>
      <c r="U46300" t="s">
        <v>43325</v>
      </c>
      <c r="V46300">
        <v>479.988</v>
      </c>
      <c r="W46300">
        <v>2</v>
      </c>
      <c r="X46300">
        <v>0.4</v>
      </c>
      <c r="Y46300">
        <v>55.998600000000003</v>
      </c>
      <c r="Z46300">
        <v>34.200000000000003</v>
      </c>
      <c r="AA46300" t="s">
        <v>69</v>
      </c>
    </row>
    <row r="46301" spans="1:27" x14ac:dyDescent="0.25">
      <c r="A46301">
        <v>34804</v>
      </c>
      <c r="B46301" t="s">
        <v>43309</v>
      </c>
      <c r="C46301" s="1">
        <v>40714</v>
      </c>
      <c r="D46301" t="s">
        <v>71</v>
      </c>
      <c r="E46301" t="s">
        <v>92</v>
      </c>
      <c r="F46301">
        <v>2011</v>
      </c>
      <c r="G46301" s="1">
        <v>40718</v>
      </c>
      <c r="H46301">
        <v>4</v>
      </c>
      <c r="I46301" t="s">
        <v>108</v>
      </c>
      <c r="J46301" t="s">
        <v>7721</v>
      </c>
      <c r="K46301" t="s">
        <v>7722</v>
      </c>
      <c r="L46301" t="s">
        <v>32</v>
      </c>
      <c r="M46301" t="s">
        <v>43292</v>
      </c>
      <c r="N46301" t="s">
        <v>43093</v>
      </c>
      <c r="O46301" t="s">
        <v>35</v>
      </c>
      <c r="P46301" t="s">
        <v>36</v>
      </c>
      <c r="Q46301" t="s">
        <v>79</v>
      </c>
      <c r="R46301" t="s">
        <v>6353</v>
      </c>
      <c r="S46301" t="s">
        <v>55</v>
      </c>
      <c r="T46301" t="s">
        <v>5059</v>
      </c>
      <c r="U46301" t="s">
        <v>6354</v>
      </c>
      <c r="V46301">
        <v>193.06559999999999</v>
      </c>
      <c r="W46301">
        <v>4</v>
      </c>
      <c r="X46301">
        <v>0.32</v>
      </c>
      <c r="Y46301">
        <v>-19.874400000000001</v>
      </c>
      <c r="Z46301">
        <v>33.78</v>
      </c>
      <c r="AA46301" t="s">
        <v>143</v>
      </c>
    </row>
    <row r="46302" spans="1:27" x14ac:dyDescent="0.25">
      <c r="A46302">
        <v>33644</v>
      </c>
      <c r="B46302" t="s">
        <v>43326</v>
      </c>
      <c r="C46302" s="1">
        <v>41347</v>
      </c>
      <c r="D46302" t="s">
        <v>59</v>
      </c>
      <c r="E46302" t="s">
        <v>280</v>
      </c>
      <c r="F46302">
        <v>2013</v>
      </c>
      <c r="G46302" s="1">
        <v>41352</v>
      </c>
      <c r="H46302">
        <v>5</v>
      </c>
      <c r="I46302" t="s">
        <v>108</v>
      </c>
      <c r="J46302" t="s">
        <v>2760</v>
      </c>
      <c r="K46302" t="s">
        <v>2761</v>
      </c>
      <c r="L46302" t="s">
        <v>32</v>
      </c>
      <c r="M46302" t="s">
        <v>26132</v>
      </c>
      <c r="N46302" t="s">
        <v>43093</v>
      </c>
      <c r="O46302" t="s">
        <v>35</v>
      </c>
      <c r="P46302" t="s">
        <v>36</v>
      </c>
      <c r="Q46302" t="s">
        <v>79</v>
      </c>
      <c r="R46302" t="s">
        <v>5074</v>
      </c>
      <c r="S46302" t="s">
        <v>55</v>
      </c>
      <c r="T46302" t="s">
        <v>5043</v>
      </c>
      <c r="U46302" t="s">
        <v>5075</v>
      </c>
      <c r="V46302">
        <v>557.58500000000004</v>
      </c>
      <c r="W46302">
        <v>5</v>
      </c>
      <c r="X46302">
        <v>0.3</v>
      </c>
      <c r="Y46302">
        <v>0</v>
      </c>
      <c r="Z46302">
        <v>33.04</v>
      </c>
      <c r="AA46302" t="s">
        <v>69</v>
      </c>
    </row>
    <row r="46303" spans="1:27" x14ac:dyDescent="0.25">
      <c r="A46303">
        <v>37950</v>
      </c>
      <c r="B46303" t="s">
        <v>43327</v>
      </c>
      <c r="C46303" s="1">
        <v>41891</v>
      </c>
      <c r="D46303" t="s">
        <v>27</v>
      </c>
      <c r="E46303" t="s">
        <v>122</v>
      </c>
      <c r="F46303">
        <v>2014</v>
      </c>
      <c r="G46303" s="1">
        <v>41894</v>
      </c>
      <c r="H46303">
        <v>3</v>
      </c>
      <c r="I46303" t="s">
        <v>61</v>
      </c>
      <c r="J46303" t="s">
        <v>3844</v>
      </c>
      <c r="K46303" t="s">
        <v>3845</v>
      </c>
      <c r="L46303" t="s">
        <v>48</v>
      </c>
      <c r="M46303" t="s">
        <v>6961</v>
      </c>
      <c r="N46303" t="s">
        <v>43093</v>
      </c>
      <c r="O46303" t="s">
        <v>35</v>
      </c>
      <c r="P46303" t="s">
        <v>36</v>
      </c>
      <c r="Q46303" t="s">
        <v>79</v>
      </c>
      <c r="R46303" t="s">
        <v>6180</v>
      </c>
      <c r="S46303" t="s">
        <v>55</v>
      </c>
      <c r="T46303" t="s">
        <v>56</v>
      </c>
      <c r="U46303" t="s">
        <v>6181</v>
      </c>
      <c r="V46303">
        <v>213.43</v>
      </c>
      <c r="W46303">
        <v>5</v>
      </c>
      <c r="X46303">
        <v>0.3</v>
      </c>
      <c r="Y46303">
        <v>-39.637</v>
      </c>
      <c r="Z46303">
        <v>32.79</v>
      </c>
      <c r="AA46303" t="s">
        <v>143</v>
      </c>
    </row>
    <row r="46304" spans="1:27" x14ac:dyDescent="0.25">
      <c r="A46304">
        <v>34320</v>
      </c>
      <c r="B46304" t="s">
        <v>43328</v>
      </c>
      <c r="C46304" s="1">
        <v>41961</v>
      </c>
      <c r="D46304" t="s">
        <v>27</v>
      </c>
      <c r="E46304" t="s">
        <v>83</v>
      </c>
      <c r="F46304">
        <v>2014</v>
      </c>
      <c r="G46304" s="1">
        <v>41967</v>
      </c>
      <c r="H46304">
        <v>6</v>
      </c>
      <c r="I46304" t="s">
        <v>108</v>
      </c>
      <c r="J46304" t="s">
        <v>991</v>
      </c>
      <c r="K46304" t="s">
        <v>992</v>
      </c>
      <c r="L46304" t="s">
        <v>32</v>
      </c>
      <c r="M46304" t="s">
        <v>43300</v>
      </c>
      <c r="N46304" t="s">
        <v>43093</v>
      </c>
      <c r="O46304" t="s">
        <v>35</v>
      </c>
      <c r="P46304" t="s">
        <v>36</v>
      </c>
      <c r="Q46304" t="s">
        <v>79</v>
      </c>
      <c r="R46304" t="s">
        <v>43329</v>
      </c>
      <c r="S46304" t="s">
        <v>55</v>
      </c>
      <c r="T46304" t="s">
        <v>5059</v>
      </c>
      <c r="U46304" t="s">
        <v>43330</v>
      </c>
      <c r="V46304">
        <v>327.7328</v>
      </c>
      <c r="W46304">
        <v>2</v>
      </c>
      <c r="X46304">
        <v>0.32</v>
      </c>
      <c r="Y46304">
        <v>-14.4588</v>
      </c>
      <c r="Z46304">
        <v>29.64</v>
      </c>
      <c r="AA46304" t="s">
        <v>69</v>
      </c>
    </row>
    <row r="46305" spans="1:27" x14ac:dyDescent="0.25">
      <c r="A46305">
        <v>40225</v>
      </c>
      <c r="B46305" t="s">
        <v>43331</v>
      </c>
      <c r="C46305" s="1">
        <v>41012</v>
      </c>
      <c r="D46305" t="s">
        <v>163</v>
      </c>
      <c r="E46305" t="s">
        <v>234</v>
      </c>
      <c r="F46305">
        <v>2012</v>
      </c>
      <c r="G46305" s="1">
        <v>41016</v>
      </c>
      <c r="H46305">
        <v>4</v>
      </c>
      <c r="I46305" t="s">
        <v>108</v>
      </c>
      <c r="J46305" t="s">
        <v>761</v>
      </c>
      <c r="K46305" t="s">
        <v>762</v>
      </c>
      <c r="L46305" t="s">
        <v>32</v>
      </c>
      <c r="M46305" t="s">
        <v>6645</v>
      </c>
      <c r="N46305" t="s">
        <v>43093</v>
      </c>
      <c r="O46305" t="s">
        <v>35</v>
      </c>
      <c r="P46305" t="s">
        <v>36</v>
      </c>
      <c r="Q46305" t="s">
        <v>79</v>
      </c>
      <c r="R46305" t="s">
        <v>5062</v>
      </c>
      <c r="S46305" t="s">
        <v>55</v>
      </c>
      <c r="T46305" t="s">
        <v>5043</v>
      </c>
      <c r="U46305" t="s">
        <v>5063</v>
      </c>
      <c r="V46305">
        <v>609.98</v>
      </c>
      <c r="W46305">
        <v>4</v>
      </c>
      <c r="X46305">
        <v>0.3</v>
      </c>
      <c r="Y46305">
        <v>-113.282</v>
      </c>
      <c r="Z46305">
        <v>28.87</v>
      </c>
      <c r="AA46305" t="s">
        <v>69</v>
      </c>
    </row>
    <row r="46306" spans="1:27" x14ac:dyDescent="0.25">
      <c r="A46306">
        <v>35299</v>
      </c>
      <c r="B46306" t="s">
        <v>43332</v>
      </c>
      <c r="C46306" s="1">
        <v>41337</v>
      </c>
      <c r="D46306" t="s">
        <v>71</v>
      </c>
      <c r="E46306" t="s">
        <v>280</v>
      </c>
      <c r="F46306">
        <v>2013</v>
      </c>
      <c r="G46306" s="1">
        <v>41342</v>
      </c>
      <c r="H46306">
        <v>5</v>
      </c>
      <c r="I46306" t="s">
        <v>108</v>
      </c>
      <c r="J46306" t="s">
        <v>303</v>
      </c>
      <c r="K46306" t="s">
        <v>304</v>
      </c>
      <c r="L46306" t="s">
        <v>32</v>
      </c>
      <c r="M46306" t="s">
        <v>26132</v>
      </c>
      <c r="N46306" t="s">
        <v>43093</v>
      </c>
      <c r="O46306" t="s">
        <v>35</v>
      </c>
      <c r="P46306" t="s">
        <v>36</v>
      </c>
      <c r="Q46306" t="s">
        <v>79</v>
      </c>
      <c r="R46306" t="s">
        <v>6678</v>
      </c>
      <c r="S46306" t="s">
        <v>55</v>
      </c>
      <c r="T46306" t="s">
        <v>5043</v>
      </c>
      <c r="U46306" t="s">
        <v>6679</v>
      </c>
      <c r="V46306">
        <v>637.89599999999996</v>
      </c>
      <c r="W46306">
        <v>3</v>
      </c>
      <c r="X46306">
        <v>0.3</v>
      </c>
      <c r="Y46306">
        <v>-127.5792</v>
      </c>
      <c r="Z46306">
        <v>28.47</v>
      </c>
      <c r="AA46306" t="s">
        <v>69</v>
      </c>
    </row>
    <row r="46307" spans="1:27" x14ac:dyDescent="0.25">
      <c r="A46307">
        <v>39408</v>
      </c>
      <c r="B46307" t="s">
        <v>43333</v>
      </c>
      <c r="C46307" s="1">
        <v>41610</v>
      </c>
      <c r="D46307" t="s">
        <v>71</v>
      </c>
      <c r="E46307" t="s">
        <v>157</v>
      </c>
      <c r="F46307">
        <v>2013</v>
      </c>
      <c r="G46307" s="1">
        <v>41612</v>
      </c>
      <c r="H46307">
        <v>2</v>
      </c>
      <c r="I46307" t="s">
        <v>45</v>
      </c>
      <c r="J46307" t="s">
        <v>134</v>
      </c>
      <c r="K46307" t="s">
        <v>135</v>
      </c>
      <c r="L46307" t="s">
        <v>32</v>
      </c>
      <c r="M46307" t="s">
        <v>43334</v>
      </c>
      <c r="N46307" t="s">
        <v>43093</v>
      </c>
      <c r="O46307" t="s">
        <v>35</v>
      </c>
      <c r="P46307" t="s">
        <v>36</v>
      </c>
      <c r="Q46307" t="s">
        <v>79</v>
      </c>
      <c r="R46307" t="s">
        <v>6072</v>
      </c>
      <c r="S46307" t="s">
        <v>55</v>
      </c>
      <c r="T46307" t="s">
        <v>56</v>
      </c>
      <c r="U46307" t="s">
        <v>6073</v>
      </c>
      <c r="V46307">
        <v>248.43</v>
      </c>
      <c r="W46307">
        <v>5</v>
      </c>
      <c r="X46307">
        <v>0.3</v>
      </c>
      <c r="Y46307">
        <v>-17.745000000000001</v>
      </c>
      <c r="Z46307">
        <v>27.34</v>
      </c>
      <c r="AA46307" t="s">
        <v>143</v>
      </c>
    </row>
    <row r="46308" spans="1:27" x14ac:dyDescent="0.25">
      <c r="A46308">
        <v>31958</v>
      </c>
      <c r="B46308" t="s">
        <v>43335</v>
      </c>
      <c r="C46308" s="1">
        <v>41145</v>
      </c>
      <c r="D46308" t="s">
        <v>163</v>
      </c>
      <c r="E46308" t="s">
        <v>164</v>
      </c>
      <c r="F46308">
        <v>2012</v>
      </c>
      <c r="G46308" s="1">
        <v>41149</v>
      </c>
      <c r="H46308">
        <v>4</v>
      </c>
      <c r="I46308" t="s">
        <v>108</v>
      </c>
      <c r="J46308" t="s">
        <v>1156</v>
      </c>
      <c r="K46308" t="s">
        <v>1157</v>
      </c>
      <c r="L46308" t="s">
        <v>32</v>
      </c>
      <c r="M46308" t="s">
        <v>6961</v>
      </c>
      <c r="N46308" t="s">
        <v>43093</v>
      </c>
      <c r="O46308" t="s">
        <v>35</v>
      </c>
      <c r="P46308" t="s">
        <v>36</v>
      </c>
      <c r="Q46308" t="s">
        <v>79</v>
      </c>
      <c r="R46308" t="s">
        <v>5100</v>
      </c>
      <c r="S46308" t="s">
        <v>55</v>
      </c>
      <c r="T46308" t="s">
        <v>5043</v>
      </c>
      <c r="U46308" t="s">
        <v>5101</v>
      </c>
      <c r="V46308">
        <v>918.78499999999997</v>
      </c>
      <c r="W46308">
        <v>5</v>
      </c>
      <c r="X46308">
        <v>0.3</v>
      </c>
      <c r="Y46308">
        <v>-118.12949999999999</v>
      </c>
      <c r="Z46308">
        <v>26.53</v>
      </c>
      <c r="AA46308" t="s">
        <v>69</v>
      </c>
    </row>
    <row r="46309" spans="1:27" x14ac:dyDescent="0.25">
      <c r="A46309">
        <v>39245</v>
      </c>
      <c r="B46309" t="s">
        <v>43336</v>
      </c>
      <c r="C46309" s="1">
        <v>40603</v>
      </c>
      <c r="D46309" t="s">
        <v>27</v>
      </c>
      <c r="E46309" t="s">
        <v>280</v>
      </c>
      <c r="F46309">
        <v>2011</v>
      </c>
      <c r="G46309" s="1">
        <v>40607</v>
      </c>
      <c r="H46309">
        <v>4</v>
      </c>
      <c r="I46309" t="s">
        <v>108</v>
      </c>
      <c r="J46309" t="s">
        <v>4090</v>
      </c>
      <c r="K46309" t="s">
        <v>4091</v>
      </c>
      <c r="L46309" t="s">
        <v>32</v>
      </c>
      <c r="M46309" t="s">
        <v>43274</v>
      </c>
      <c r="N46309" t="s">
        <v>43093</v>
      </c>
      <c r="O46309" t="s">
        <v>35</v>
      </c>
      <c r="P46309" t="s">
        <v>36</v>
      </c>
      <c r="Q46309" t="s">
        <v>79</v>
      </c>
      <c r="R46309" t="s">
        <v>5962</v>
      </c>
      <c r="S46309" t="s">
        <v>55</v>
      </c>
      <c r="T46309" t="s">
        <v>56</v>
      </c>
      <c r="U46309" t="s">
        <v>5963</v>
      </c>
      <c r="V46309">
        <v>362.25</v>
      </c>
      <c r="W46309">
        <v>6</v>
      </c>
      <c r="X46309">
        <v>0.3</v>
      </c>
      <c r="Y46309">
        <v>0</v>
      </c>
      <c r="Z46309">
        <v>25.22</v>
      </c>
      <c r="AA46309" t="s">
        <v>69</v>
      </c>
    </row>
    <row r="46310" spans="1:27" x14ac:dyDescent="0.25">
      <c r="A46310">
        <v>36214</v>
      </c>
      <c r="B46310" t="s">
        <v>43337</v>
      </c>
      <c r="C46310" s="1">
        <v>41922</v>
      </c>
      <c r="D46310" t="s">
        <v>163</v>
      </c>
      <c r="E46310" t="s">
        <v>60</v>
      </c>
      <c r="F46310">
        <v>2014</v>
      </c>
      <c r="G46310" s="1">
        <v>41924</v>
      </c>
      <c r="H46310">
        <v>2</v>
      </c>
      <c r="I46310" t="s">
        <v>45</v>
      </c>
      <c r="J46310" t="s">
        <v>1769</v>
      </c>
      <c r="K46310" t="s">
        <v>1770</v>
      </c>
      <c r="L46310" t="s">
        <v>32</v>
      </c>
      <c r="M46310" t="s">
        <v>43338</v>
      </c>
      <c r="N46310" t="s">
        <v>43093</v>
      </c>
      <c r="O46310" t="s">
        <v>35</v>
      </c>
      <c r="P46310" t="s">
        <v>36</v>
      </c>
      <c r="Q46310" t="s">
        <v>79</v>
      </c>
      <c r="R46310" t="s">
        <v>18008</v>
      </c>
      <c r="S46310" t="s">
        <v>55</v>
      </c>
      <c r="T46310" t="s">
        <v>56</v>
      </c>
      <c r="U46310" t="s">
        <v>43339</v>
      </c>
      <c r="V46310">
        <v>254.05799999999999</v>
      </c>
      <c r="W46310">
        <v>3</v>
      </c>
      <c r="X46310">
        <v>0.3</v>
      </c>
      <c r="Y46310">
        <v>-32.6646</v>
      </c>
      <c r="Z46310">
        <v>24.74</v>
      </c>
      <c r="AA46310" t="s">
        <v>143</v>
      </c>
    </row>
    <row r="46311" spans="1:27" x14ac:dyDescent="0.25">
      <c r="A46311">
        <v>31765</v>
      </c>
      <c r="B46311" t="s">
        <v>43340</v>
      </c>
      <c r="C46311" s="1">
        <v>41730</v>
      </c>
      <c r="D46311" t="s">
        <v>27</v>
      </c>
      <c r="E46311" t="s">
        <v>234</v>
      </c>
      <c r="F46311">
        <v>2014</v>
      </c>
      <c r="G46311" s="1">
        <v>41734</v>
      </c>
      <c r="H46311">
        <v>4</v>
      </c>
      <c r="I46311" t="s">
        <v>108</v>
      </c>
      <c r="J46311" t="s">
        <v>2167</v>
      </c>
      <c r="K46311" t="s">
        <v>2168</v>
      </c>
      <c r="L46311" t="s">
        <v>48</v>
      </c>
      <c r="M46311" t="s">
        <v>43271</v>
      </c>
      <c r="N46311" t="s">
        <v>43093</v>
      </c>
      <c r="O46311" t="s">
        <v>35</v>
      </c>
      <c r="P46311" t="s">
        <v>36</v>
      </c>
      <c r="Q46311" t="s">
        <v>79</v>
      </c>
      <c r="R46311" t="s">
        <v>6041</v>
      </c>
      <c r="S46311" t="s">
        <v>55</v>
      </c>
      <c r="T46311" t="s">
        <v>5059</v>
      </c>
      <c r="U46311" t="s">
        <v>6042</v>
      </c>
      <c r="V46311">
        <v>205.33279999999999</v>
      </c>
      <c r="W46311">
        <v>2</v>
      </c>
      <c r="X46311">
        <v>0.32</v>
      </c>
      <c r="Y46311">
        <v>-36.235199999999999</v>
      </c>
      <c r="Z46311">
        <v>24.37</v>
      </c>
      <c r="AA46311" t="s">
        <v>143</v>
      </c>
    </row>
    <row r="46312" spans="1:27" x14ac:dyDescent="0.25">
      <c r="A46312">
        <v>33468</v>
      </c>
      <c r="B46312" t="s">
        <v>43341</v>
      </c>
      <c r="C46312" s="1">
        <v>41963</v>
      </c>
      <c r="D46312" t="s">
        <v>59</v>
      </c>
      <c r="E46312" t="s">
        <v>83</v>
      </c>
      <c r="F46312">
        <v>2014</v>
      </c>
      <c r="G46312" s="1">
        <v>41969</v>
      </c>
      <c r="H46312">
        <v>6</v>
      </c>
      <c r="I46312" t="s">
        <v>108</v>
      </c>
      <c r="J46312" t="s">
        <v>4413</v>
      </c>
      <c r="K46312" t="s">
        <v>4414</v>
      </c>
      <c r="L46312" t="s">
        <v>48</v>
      </c>
      <c r="M46312" t="s">
        <v>43334</v>
      </c>
      <c r="N46312" t="s">
        <v>43093</v>
      </c>
      <c r="O46312" t="s">
        <v>35</v>
      </c>
      <c r="P46312" t="s">
        <v>36</v>
      </c>
      <c r="Q46312" t="s">
        <v>79</v>
      </c>
      <c r="R46312" t="s">
        <v>5464</v>
      </c>
      <c r="S46312" t="s">
        <v>55</v>
      </c>
      <c r="T46312" t="s">
        <v>56</v>
      </c>
      <c r="U46312" t="s">
        <v>5465</v>
      </c>
      <c r="V46312">
        <v>305.31200000000001</v>
      </c>
      <c r="W46312">
        <v>2</v>
      </c>
      <c r="X46312">
        <v>0.3</v>
      </c>
      <c r="Y46312">
        <v>-8.7232000000000003</v>
      </c>
      <c r="Z46312">
        <v>24.34</v>
      </c>
      <c r="AA46312" t="s">
        <v>120</v>
      </c>
    </row>
    <row r="46313" spans="1:27" x14ac:dyDescent="0.25">
      <c r="A46313">
        <v>33700</v>
      </c>
      <c r="B46313" t="s">
        <v>43342</v>
      </c>
      <c r="C46313" s="1">
        <v>41545</v>
      </c>
      <c r="D46313" t="s">
        <v>133</v>
      </c>
      <c r="E46313" t="s">
        <v>122</v>
      </c>
      <c r="F46313">
        <v>2013</v>
      </c>
      <c r="G46313" s="1">
        <v>41551</v>
      </c>
      <c r="H46313">
        <v>6</v>
      </c>
      <c r="I46313" t="s">
        <v>108</v>
      </c>
      <c r="J46313" t="s">
        <v>875</v>
      </c>
      <c r="K46313" t="s">
        <v>876</v>
      </c>
      <c r="L46313" t="s">
        <v>48</v>
      </c>
      <c r="M46313" t="s">
        <v>6645</v>
      </c>
      <c r="N46313" t="s">
        <v>43093</v>
      </c>
      <c r="O46313" t="s">
        <v>35</v>
      </c>
      <c r="P46313" t="s">
        <v>36</v>
      </c>
      <c r="Q46313" t="s">
        <v>79</v>
      </c>
      <c r="R46313" t="s">
        <v>43195</v>
      </c>
      <c r="S46313" t="s">
        <v>55</v>
      </c>
      <c r="T46313" t="s">
        <v>5059</v>
      </c>
      <c r="U46313" t="s">
        <v>43196</v>
      </c>
      <c r="V46313">
        <v>956.66480000000001</v>
      </c>
      <c r="W46313">
        <v>7</v>
      </c>
      <c r="X46313">
        <v>0.32</v>
      </c>
      <c r="Y46313">
        <v>-225.0976</v>
      </c>
      <c r="Z46313">
        <v>23.35</v>
      </c>
      <c r="AA46313" t="s">
        <v>69</v>
      </c>
    </row>
    <row r="46314" spans="1:27" x14ac:dyDescent="0.25">
      <c r="A46314">
        <v>39610</v>
      </c>
      <c r="B46314" t="s">
        <v>43343</v>
      </c>
      <c r="C46314" s="1">
        <v>40736</v>
      </c>
      <c r="D46314" t="s">
        <v>27</v>
      </c>
      <c r="E46314" t="s">
        <v>28</v>
      </c>
      <c r="F46314">
        <v>2011</v>
      </c>
      <c r="G46314" s="1">
        <v>40740</v>
      </c>
      <c r="H46314">
        <v>4</v>
      </c>
      <c r="I46314" t="s">
        <v>108</v>
      </c>
      <c r="J46314" t="s">
        <v>1038</v>
      </c>
      <c r="K46314" t="s">
        <v>1039</v>
      </c>
      <c r="L46314" t="s">
        <v>75</v>
      </c>
      <c r="M46314" t="s">
        <v>43338</v>
      </c>
      <c r="N46314" t="s">
        <v>43093</v>
      </c>
      <c r="O46314" t="s">
        <v>35</v>
      </c>
      <c r="P46314" t="s">
        <v>36</v>
      </c>
      <c r="Q46314" t="s">
        <v>79</v>
      </c>
      <c r="R46314" t="s">
        <v>43199</v>
      </c>
      <c r="S46314" t="s">
        <v>55</v>
      </c>
      <c r="T46314" t="s">
        <v>56</v>
      </c>
      <c r="U46314" t="s">
        <v>43200</v>
      </c>
      <c r="V46314">
        <v>512.35799999999995</v>
      </c>
      <c r="W46314">
        <v>3</v>
      </c>
      <c r="X46314">
        <v>0.3</v>
      </c>
      <c r="Y46314">
        <v>-14.6388</v>
      </c>
      <c r="Z46314">
        <v>21.81</v>
      </c>
      <c r="AA46314" t="s">
        <v>69</v>
      </c>
    </row>
    <row r="46315" spans="1:27" x14ac:dyDescent="0.25">
      <c r="A46315">
        <v>40190</v>
      </c>
      <c r="B46315" t="s">
        <v>43344</v>
      </c>
      <c r="C46315" s="1">
        <v>40760</v>
      </c>
      <c r="D46315" t="s">
        <v>163</v>
      </c>
      <c r="E46315" t="s">
        <v>164</v>
      </c>
      <c r="F46315">
        <v>2011</v>
      </c>
      <c r="G46315" s="1">
        <v>40767</v>
      </c>
      <c r="H46315">
        <v>7</v>
      </c>
      <c r="I46315" t="s">
        <v>108</v>
      </c>
      <c r="J46315" t="s">
        <v>1900</v>
      </c>
      <c r="K46315" t="s">
        <v>1901</v>
      </c>
      <c r="L46315" t="s">
        <v>32</v>
      </c>
      <c r="M46315" t="s">
        <v>43345</v>
      </c>
      <c r="N46315" t="s">
        <v>43093</v>
      </c>
      <c r="O46315" t="s">
        <v>35</v>
      </c>
      <c r="P46315" t="s">
        <v>36</v>
      </c>
      <c r="Q46315" t="s">
        <v>79</v>
      </c>
      <c r="R46315" t="s">
        <v>5068</v>
      </c>
      <c r="S46315" t="s">
        <v>55</v>
      </c>
      <c r="T46315" t="s">
        <v>5043</v>
      </c>
      <c r="U46315" t="s">
        <v>5069</v>
      </c>
      <c r="V46315">
        <v>489.23</v>
      </c>
      <c r="W46315">
        <v>2</v>
      </c>
      <c r="X46315">
        <v>0.3</v>
      </c>
      <c r="Y46315">
        <v>41.933999999999997</v>
      </c>
      <c r="Z46315">
        <v>21.2</v>
      </c>
      <c r="AA46315" t="s">
        <v>69</v>
      </c>
    </row>
    <row r="46316" spans="1:27" x14ac:dyDescent="0.25">
      <c r="A46316">
        <v>34395</v>
      </c>
      <c r="B46316" t="s">
        <v>43346</v>
      </c>
      <c r="C46316" s="1">
        <v>41757</v>
      </c>
      <c r="D46316" t="s">
        <v>71</v>
      </c>
      <c r="E46316" t="s">
        <v>234</v>
      </c>
      <c r="F46316">
        <v>2014</v>
      </c>
      <c r="G46316" s="1">
        <v>41761</v>
      </c>
      <c r="H46316">
        <v>4</v>
      </c>
      <c r="I46316" t="s">
        <v>108</v>
      </c>
      <c r="J46316" t="s">
        <v>986</v>
      </c>
      <c r="K46316" t="s">
        <v>987</v>
      </c>
      <c r="L46316" t="s">
        <v>48</v>
      </c>
      <c r="M46316" t="s">
        <v>43289</v>
      </c>
      <c r="N46316" t="s">
        <v>43093</v>
      </c>
      <c r="O46316" t="s">
        <v>35</v>
      </c>
      <c r="P46316" t="s">
        <v>36</v>
      </c>
      <c r="Q46316" t="s">
        <v>79</v>
      </c>
      <c r="R46316" t="s">
        <v>43347</v>
      </c>
      <c r="S46316" t="s">
        <v>55</v>
      </c>
      <c r="T46316" t="s">
        <v>5059</v>
      </c>
      <c r="U46316" t="s">
        <v>43348</v>
      </c>
      <c r="V46316">
        <v>220.26560000000001</v>
      </c>
      <c r="W46316">
        <v>4</v>
      </c>
      <c r="X46316">
        <v>0.32</v>
      </c>
      <c r="Y46316">
        <v>-42.1096</v>
      </c>
      <c r="Z46316">
        <v>20.55</v>
      </c>
      <c r="AA46316" t="s">
        <v>69</v>
      </c>
    </row>
    <row r="46317" spans="1:27" x14ac:dyDescent="0.25">
      <c r="A46317">
        <v>40809</v>
      </c>
      <c r="B46317" t="s">
        <v>43349</v>
      </c>
      <c r="C46317" s="1">
        <v>41790</v>
      </c>
      <c r="D46317" t="s">
        <v>133</v>
      </c>
      <c r="E46317" t="s">
        <v>115</v>
      </c>
      <c r="F46317">
        <v>2014</v>
      </c>
      <c r="G46317" s="1">
        <v>41794</v>
      </c>
      <c r="H46317">
        <v>4</v>
      </c>
      <c r="I46317" t="s">
        <v>45</v>
      </c>
      <c r="J46317" t="s">
        <v>360</v>
      </c>
      <c r="K46317" t="s">
        <v>361</v>
      </c>
      <c r="L46317" t="s">
        <v>32</v>
      </c>
      <c r="M46317" t="s">
        <v>43276</v>
      </c>
      <c r="N46317" t="s">
        <v>43093</v>
      </c>
      <c r="O46317" t="s">
        <v>35</v>
      </c>
      <c r="P46317" t="s">
        <v>36</v>
      </c>
      <c r="Q46317" t="s">
        <v>79</v>
      </c>
      <c r="R46317" t="s">
        <v>43179</v>
      </c>
      <c r="S46317" t="s">
        <v>55</v>
      </c>
      <c r="T46317" t="s">
        <v>5059</v>
      </c>
      <c r="U46317" t="s">
        <v>43180</v>
      </c>
      <c r="V46317">
        <v>204.66640000000001</v>
      </c>
      <c r="W46317">
        <v>1</v>
      </c>
      <c r="X46317">
        <v>0.32</v>
      </c>
      <c r="Y46317">
        <v>-6.0195999999999996</v>
      </c>
      <c r="Z46317">
        <v>20.53</v>
      </c>
      <c r="AA46317" t="s">
        <v>69</v>
      </c>
    </row>
    <row r="46318" spans="1:27" x14ac:dyDescent="0.25">
      <c r="A46318">
        <v>39020</v>
      </c>
      <c r="B46318" t="s">
        <v>43350</v>
      </c>
      <c r="C46318" s="1">
        <v>41162</v>
      </c>
      <c r="D46318" t="s">
        <v>71</v>
      </c>
      <c r="E46318" t="s">
        <v>122</v>
      </c>
      <c r="F46318">
        <v>2012</v>
      </c>
      <c r="G46318" s="1">
        <v>41166</v>
      </c>
      <c r="H46318">
        <v>4</v>
      </c>
      <c r="I46318" t="s">
        <v>108</v>
      </c>
      <c r="J46318" t="s">
        <v>6130</v>
      </c>
      <c r="K46318" t="s">
        <v>6131</v>
      </c>
      <c r="L46318" t="s">
        <v>48</v>
      </c>
      <c r="M46318" t="s">
        <v>43281</v>
      </c>
      <c r="N46318" t="s">
        <v>43093</v>
      </c>
      <c r="O46318" t="s">
        <v>35</v>
      </c>
      <c r="P46318" t="s">
        <v>36</v>
      </c>
      <c r="Q46318" t="s">
        <v>79</v>
      </c>
      <c r="R46318" t="s">
        <v>43182</v>
      </c>
      <c r="S46318" t="s">
        <v>55</v>
      </c>
      <c r="T46318" t="s">
        <v>56</v>
      </c>
      <c r="U46318" t="s">
        <v>43183</v>
      </c>
      <c r="V46318">
        <v>179.886</v>
      </c>
      <c r="W46318">
        <v>1</v>
      </c>
      <c r="X46318">
        <v>0.3</v>
      </c>
      <c r="Y46318">
        <v>-2.5697999999999999</v>
      </c>
      <c r="Z46318">
        <v>19.89</v>
      </c>
      <c r="AA46318" t="s">
        <v>143</v>
      </c>
    </row>
    <row r="46319" spans="1:27" x14ac:dyDescent="0.25">
      <c r="A46319">
        <v>33447</v>
      </c>
      <c r="B46319" t="s">
        <v>43351</v>
      </c>
      <c r="C46319" s="1">
        <v>41963</v>
      </c>
      <c r="D46319" t="s">
        <v>59</v>
      </c>
      <c r="E46319" t="s">
        <v>83</v>
      </c>
      <c r="F46319">
        <v>2014</v>
      </c>
      <c r="G46319" s="1">
        <v>41970</v>
      </c>
      <c r="H46319">
        <v>7</v>
      </c>
      <c r="I46319" t="s">
        <v>108</v>
      </c>
      <c r="J46319" t="s">
        <v>2327</v>
      </c>
      <c r="K46319" t="s">
        <v>2328</v>
      </c>
      <c r="L46319" t="s">
        <v>32</v>
      </c>
      <c r="M46319" t="s">
        <v>43352</v>
      </c>
      <c r="N46319" t="s">
        <v>43093</v>
      </c>
      <c r="O46319" t="s">
        <v>35</v>
      </c>
      <c r="P46319" t="s">
        <v>36</v>
      </c>
      <c r="Q46319" t="s">
        <v>79</v>
      </c>
      <c r="R46319" t="s">
        <v>5550</v>
      </c>
      <c r="S46319" t="s">
        <v>55</v>
      </c>
      <c r="T46319" t="s">
        <v>56</v>
      </c>
      <c r="U46319" t="s">
        <v>5551</v>
      </c>
      <c r="V46319">
        <v>233.05799999999999</v>
      </c>
      <c r="W46319">
        <v>3</v>
      </c>
      <c r="X46319">
        <v>0.3</v>
      </c>
      <c r="Y46319">
        <v>-53.270400000000002</v>
      </c>
      <c r="Z46319">
        <v>19.23</v>
      </c>
      <c r="AA46319" t="s">
        <v>69</v>
      </c>
    </row>
    <row r="46320" spans="1:27" x14ac:dyDescent="0.25">
      <c r="A46320">
        <v>35526</v>
      </c>
      <c r="B46320" t="s">
        <v>43353</v>
      </c>
      <c r="C46320" s="1">
        <v>41826</v>
      </c>
      <c r="D46320" t="s">
        <v>186</v>
      </c>
      <c r="E46320" t="s">
        <v>28</v>
      </c>
      <c r="F46320">
        <v>2014</v>
      </c>
      <c r="G46320" s="1">
        <v>41831</v>
      </c>
      <c r="H46320">
        <v>5</v>
      </c>
      <c r="I46320" t="s">
        <v>108</v>
      </c>
      <c r="J46320" t="s">
        <v>1122</v>
      </c>
      <c r="K46320" t="s">
        <v>1123</v>
      </c>
      <c r="L46320" t="s">
        <v>48</v>
      </c>
      <c r="M46320" t="s">
        <v>43276</v>
      </c>
      <c r="N46320" t="s">
        <v>43093</v>
      </c>
      <c r="O46320" t="s">
        <v>35</v>
      </c>
      <c r="P46320" t="s">
        <v>36</v>
      </c>
      <c r="Q46320" t="s">
        <v>79</v>
      </c>
      <c r="R46320" t="s">
        <v>2921</v>
      </c>
      <c r="S46320" t="s">
        <v>55</v>
      </c>
      <c r="T46320" t="s">
        <v>1357</v>
      </c>
      <c r="U46320" t="s">
        <v>2922</v>
      </c>
      <c r="V46320">
        <v>332.02800000000002</v>
      </c>
      <c r="W46320">
        <v>9</v>
      </c>
      <c r="X46320">
        <v>0.6</v>
      </c>
      <c r="Y46320">
        <v>-348.62939999999998</v>
      </c>
      <c r="Z46320">
        <v>16.53</v>
      </c>
      <c r="AA46320" t="s">
        <v>69</v>
      </c>
    </row>
    <row r="46321" spans="1:27" x14ac:dyDescent="0.25">
      <c r="A46321">
        <v>33047</v>
      </c>
      <c r="B46321" t="s">
        <v>43354</v>
      </c>
      <c r="C46321" s="1">
        <v>41235</v>
      </c>
      <c r="D46321" t="s">
        <v>59</v>
      </c>
      <c r="E46321" t="s">
        <v>83</v>
      </c>
      <c r="F46321">
        <v>2012</v>
      </c>
      <c r="G46321" s="1">
        <v>41240</v>
      </c>
      <c r="H46321">
        <v>5</v>
      </c>
      <c r="I46321" t="s">
        <v>108</v>
      </c>
      <c r="J46321" t="s">
        <v>445</v>
      </c>
      <c r="K46321" t="s">
        <v>446</v>
      </c>
      <c r="L46321" t="s">
        <v>75</v>
      </c>
      <c r="M46321" t="s">
        <v>26132</v>
      </c>
      <c r="N46321" t="s">
        <v>43093</v>
      </c>
      <c r="O46321" t="s">
        <v>35</v>
      </c>
      <c r="P46321" t="s">
        <v>36</v>
      </c>
      <c r="Q46321" t="s">
        <v>79</v>
      </c>
      <c r="R46321" t="s">
        <v>6991</v>
      </c>
      <c r="S46321" t="s">
        <v>55</v>
      </c>
      <c r="T46321" t="s">
        <v>5043</v>
      </c>
      <c r="U46321" t="s">
        <v>6992</v>
      </c>
      <c r="V46321">
        <v>206.96199999999999</v>
      </c>
      <c r="W46321">
        <v>2</v>
      </c>
      <c r="X46321">
        <v>0.3</v>
      </c>
      <c r="Y46321">
        <v>-32.522599999999997</v>
      </c>
      <c r="Z46321">
        <v>16.09</v>
      </c>
      <c r="AA46321" t="s">
        <v>69</v>
      </c>
    </row>
    <row r="46322" spans="1:27" x14ac:dyDescent="0.25">
      <c r="A46322">
        <v>37922</v>
      </c>
      <c r="B46322" t="s">
        <v>43355</v>
      </c>
      <c r="C46322" s="1">
        <v>40927</v>
      </c>
      <c r="D46322" t="s">
        <v>59</v>
      </c>
      <c r="E46322" t="s">
        <v>72</v>
      </c>
      <c r="F46322">
        <v>2012</v>
      </c>
      <c r="G46322" s="1">
        <v>40931</v>
      </c>
      <c r="H46322">
        <v>4</v>
      </c>
      <c r="I46322" t="s">
        <v>108</v>
      </c>
      <c r="J46322" t="s">
        <v>6965</v>
      </c>
      <c r="K46322" t="s">
        <v>6966</v>
      </c>
      <c r="L46322" t="s">
        <v>32</v>
      </c>
      <c r="M46322" t="s">
        <v>43345</v>
      </c>
      <c r="N46322" t="s">
        <v>43093</v>
      </c>
      <c r="O46322" t="s">
        <v>35</v>
      </c>
      <c r="P46322" t="s">
        <v>36</v>
      </c>
      <c r="Q46322" t="s">
        <v>79</v>
      </c>
      <c r="R46322" t="s">
        <v>7817</v>
      </c>
      <c r="S46322" t="s">
        <v>55</v>
      </c>
      <c r="T46322" t="s">
        <v>56</v>
      </c>
      <c r="U46322" t="s">
        <v>7818</v>
      </c>
      <c r="V46322">
        <v>199.304</v>
      </c>
      <c r="W46322">
        <v>4</v>
      </c>
      <c r="X46322">
        <v>0.3</v>
      </c>
      <c r="Y46322">
        <v>-8.5416000000000007</v>
      </c>
      <c r="Z46322">
        <v>15.96</v>
      </c>
      <c r="AA46322" t="s">
        <v>69</v>
      </c>
    </row>
    <row r="46323" spans="1:27" x14ac:dyDescent="0.25">
      <c r="A46323">
        <v>38174</v>
      </c>
      <c r="B46323" t="s">
        <v>43356</v>
      </c>
      <c r="C46323" s="1">
        <v>41197</v>
      </c>
      <c r="D46323" t="s">
        <v>71</v>
      </c>
      <c r="E46323" t="s">
        <v>60</v>
      </c>
      <c r="F46323">
        <v>2012</v>
      </c>
      <c r="G46323" s="1">
        <v>41197</v>
      </c>
      <c r="H46323">
        <v>0</v>
      </c>
      <c r="I46323" t="s">
        <v>29</v>
      </c>
      <c r="J46323" t="s">
        <v>6527</v>
      </c>
      <c r="K46323" t="s">
        <v>6528</v>
      </c>
      <c r="L46323" t="s">
        <v>32</v>
      </c>
      <c r="M46323" t="s">
        <v>43276</v>
      </c>
      <c r="N46323" t="s">
        <v>43093</v>
      </c>
      <c r="O46323" t="s">
        <v>35</v>
      </c>
      <c r="P46323" t="s">
        <v>36</v>
      </c>
      <c r="Q46323" t="s">
        <v>79</v>
      </c>
      <c r="R46323" t="s">
        <v>4039</v>
      </c>
      <c r="S46323" t="s">
        <v>55</v>
      </c>
      <c r="T46323" t="s">
        <v>1357</v>
      </c>
      <c r="U46323" t="s">
        <v>4040</v>
      </c>
      <c r="V46323">
        <v>131.376</v>
      </c>
      <c r="W46323">
        <v>6</v>
      </c>
      <c r="X46323">
        <v>0.6</v>
      </c>
      <c r="Y46323">
        <v>-95.247600000000006</v>
      </c>
      <c r="Z46323">
        <v>14.9</v>
      </c>
      <c r="AA46323" t="s">
        <v>143</v>
      </c>
    </row>
    <row r="46324" spans="1:27" x14ac:dyDescent="0.25">
      <c r="A46324">
        <v>34271</v>
      </c>
      <c r="B46324" t="s">
        <v>43357</v>
      </c>
      <c r="C46324" s="1">
        <v>41036</v>
      </c>
      <c r="D46324" t="s">
        <v>71</v>
      </c>
      <c r="E46324" t="s">
        <v>115</v>
      </c>
      <c r="F46324">
        <v>2012</v>
      </c>
      <c r="G46324" s="1">
        <v>41041</v>
      </c>
      <c r="H46324">
        <v>5</v>
      </c>
      <c r="I46324" t="s">
        <v>108</v>
      </c>
      <c r="J46324" t="s">
        <v>6379</v>
      </c>
      <c r="K46324" t="s">
        <v>6380</v>
      </c>
      <c r="L46324" t="s">
        <v>32</v>
      </c>
      <c r="M46324" t="s">
        <v>43358</v>
      </c>
      <c r="N46324" t="s">
        <v>43093</v>
      </c>
      <c r="O46324" t="s">
        <v>35</v>
      </c>
      <c r="P46324" t="s">
        <v>36</v>
      </c>
      <c r="Q46324" t="s">
        <v>79</v>
      </c>
      <c r="R46324" t="s">
        <v>7472</v>
      </c>
      <c r="S46324" t="s">
        <v>55</v>
      </c>
      <c r="T46324" t="s">
        <v>5043</v>
      </c>
      <c r="U46324" t="s">
        <v>7473</v>
      </c>
      <c r="V46324">
        <v>244.006</v>
      </c>
      <c r="W46324">
        <v>2</v>
      </c>
      <c r="X46324">
        <v>0.3</v>
      </c>
      <c r="Y46324">
        <v>-31.372199999999999</v>
      </c>
      <c r="Z46324">
        <v>14.86</v>
      </c>
      <c r="AA46324" t="s">
        <v>69</v>
      </c>
    </row>
    <row r="46325" spans="1:27" x14ac:dyDescent="0.25">
      <c r="A46325">
        <v>40874</v>
      </c>
      <c r="B46325" t="s">
        <v>43321</v>
      </c>
      <c r="C46325" s="1">
        <v>41055</v>
      </c>
      <c r="D46325" t="s">
        <v>133</v>
      </c>
      <c r="E46325" t="s">
        <v>115</v>
      </c>
      <c r="F46325">
        <v>2012</v>
      </c>
      <c r="G46325" s="1">
        <v>41057</v>
      </c>
      <c r="H46325">
        <v>2</v>
      </c>
      <c r="I46325" t="s">
        <v>45</v>
      </c>
      <c r="J46325" t="s">
        <v>265</v>
      </c>
      <c r="K46325" t="s">
        <v>266</v>
      </c>
      <c r="L46325" t="s">
        <v>32</v>
      </c>
      <c r="M46325" t="s">
        <v>26132</v>
      </c>
      <c r="N46325" t="s">
        <v>43093</v>
      </c>
      <c r="O46325" t="s">
        <v>35</v>
      </c>
      <c r="P46325" t="s">
        <v>36</v>
      </c>
      <c r="Q46325" t="s">
        <v>79</v>
      </c>
      <c r="R46325" t="s">
        <v>5953</v>
      </c>
      <c r="S46325" t="s">
        <v>55</v>
      </c>
      <c r="T46325" t="s">
        <v>56</v>
      </c>
      <c r="U46325" t="s">
        <v>5954</v>
      </c>
      <c r="V46325">
        <v>104.93</v>
      </c>
      <c r="W46325">
        <v>5</v>
      </c>
      <c r="X46325">
        <v>0.3</v>
      </c>
      <c r="Y46325">
        <v>-4.4969999999999999</v>
      </c>
      <c r="Z46325">
        <v>14.6</v>
      </c>
      <c r="AA46325" t="s">
        <v>69</v>
      </c>
    </row>
    <row r="46326" spans="1:27" x14ac:dyDescent="0.25">
      <c r="A46326">
        <v>36574</v>
      </c>
      <c r="B46326" t="s">
        <v>43359</v>
      </c>
      <c r="C46326" s="1">
        <v>40799</v>
      </c>
      <c r="D46326" t="s">
        <v>27</v>
      </c>
      <c r="E46326" t="s">
        <v>122</v>
      </c>
      <c r="F46326">
        <v>2011</v>
      </c>
      <c r="G46326" s="1">
        <v>40803</v>
      </c>
      <c r="H46326">
        <v>4</v>
      </c>
      <c r="I46326" t="s">
        <v>108</v>
      </c>
      <c r="J46326" t="s">
        <v>1871</v>
      </c>
      <c r="K46326" t="s">
        <v>1872</v>
      </c>
      <c r="L46326" t="s">
        <v>75</v>
      </c>
      <c r="M46326" t="s">
        <v>43360</v>
      </c>
      <c r="N46326" t="s">
        <v>43093</v>
      </c>
      <c r="O46326" t="s">
        <v>35</v>
      </c>
      <c r="P46326" t="s">
        <v>36</v>
      </c>
      <c r="Q46326" t="s">
        <v>79</v>
      </c>
      <c r="R46326" t="s">
        <v>7581</v>
      </c>
      <c r="S46326" t="s">
        <v>55</v>
      </c>
      <c r="T46326" t="s">
        <v>56</v>
      </c>
      <c r="U46326" t="s">
        <v>7582</v>
      </c>
      <c r="V46326">
        <v>340.11599999999999</v>
      </c>
      <c r="W46326">
        <v>6</v>
      </c>
      <c r="X46326">
        <v>0.3</v>
      </c>
      <c r="Y46326">
        <v>-9.7175999999999991</v>
      </c>
      <c r="Z46326">
        <v>14.46</v>
      </c>
      <c r="AA46326" t="s">
        <v>143</v>
      </c>
    </row>
    <row r="46327" spans="1:27" x14ac:dyDescent="0.25">
      <c r="A46327">
        <v>39368</v>
      </c>
      <c r="B46327" t="s">
        <v>43361</v>
      </c>
      <c r="C46327" s="1">
        <v>41641</v>
      </c>
      <c r="D46327" t="s">
        <v>59</v>
      </c>
      <c r="E46327" t="s">
        <v>72</v>
      </c>
      <c r="F46327">
        <v>2014</v>
      </c>
      <c r="G46327" s="1">
        <v>41645</v>
      </c>
      <c r="H46327">
        <v>4</v>
      </c>
      <c r="I46327" t="s">
        <v>108</v>
      </c>
      <c r="J46327" t="s">
        <v>3995</v>
      </c>
      <c r="K46327" t="s">
        <v>3996</v>
      </c>
      <c r="L46327" t="s">
        <v>32</v>
      </c>
      <c r="M46327" t="s">
        <v>6645</v>
      </c>
      <c r="N46327" t="s">
        <v>43093</v>
      </c>
      <c r="O46327" t="s">
        <v>35</v>
      </c>
      <c r="P46327" t="s">
        <v>36</v>
      </c>
      <c r="Q46327" t="s">
        <v>79</v>
      </c>
      <c r="R46327" t="s">
        <v>6997</v>
      </c>
      <c r="S46327" t="s">
        <v>55</v>
      </c>
      <c r="T46327" t="s">
        <v>56</v>
      </c>
      <c r="U46327" t="s">
        <v>6998</v>
      </c>
      <c r="V46327">
        <v>310.74400000000003</v>
      </c>
      <c r="W46327">
        <v>4</v>
      </c>
      <c r="X46327">
        <v>0.3</v>
      </c>
      <c r="Y46327">
        <v>-26.635200000000001</v>
      </c>
      <c r="Z46327">
        <v>13.73</v>
      </c>
      <c r="AA46327" t="s">
        <v>69</v>
      </c>
    </row>
    <row r="46328" spans="1:27" x14ac:dyDescent="0.25">
      <c r="A46328">
        <v>34441</v>
      </c>
      <c r="B46328" t="s">
        <v>43362</v>
      </c>
      <c r="C46328" s="1">
        <v>41523</v>
      </c>
      <c r="D46328" t="s">
        <v>163</v>
      </c>
      <c r="E46328" t="s">
        <v>122</v>
      </c>
      <c r="F46328">
        <v>2013</v>
      </c>
      <c r="G46328" s="1">
        <v>41529</v>
      </c>
      <c r="H46328">
        <v>6</v>
      </c>
      <c r="I46328" t="s">
        <v>108</v>
      </c>
      <c r="J46328" t="s">
        <v>698</v>
      </c>
      <c r="K46328" t="s">
        <v>699</v>
      </c>
      <c r="L46328" t="s">
        <v>48</v>
      </c>
      <c r="M46328" t="s">
        <v>43281</v>
      </c>
      <c r="N46328" t="s">
        <v>43093</v>
      </c>
      <c r="O46328" t="s">
        <v>35</v>
      </c>
      <c r="P46328" t="s">
        <v>36</v>
      </c>
      <c r="Q46328" t="s">
        <v>79</v>
      </c>
      <c r="R46328" t="s">
        <v>6072</v>
      </c>
      <c r="S46328" t="s">
        <v>55</v>
      </c>
      <c r="T46328" t="s">
        <v>56</v>
      </c>
      <c r="U46328" t="s">
        <v>6073</v>
      </c>
      <c r="V46328">
        <v>347.80200000000002</v>
      </c>
      <c r="W46328">
        <v>7</v>
      </c>
      <c r="X46328">
        <v>0.3</v>
      </c>
      <c r="Y46328">
        <v>-24.843</v>
      </c>
      <c r="Z46328">
        <v>13.7</v>
      </c>
      <c r="AA46328" t="s">
        <v>69</v>
      </c>
    </row>
    <row r="46329" spans="1:27" x14ac:dyDescent="0.25">
      <c r="A46329">
        <v>35300</v>
      </c>
      <c r="B46329" t="s">
        <v>43332</v>
      </c>
      <c r="C46329" s="1">
        <v>41337</v>
      </c>
      <c r="D46329" t="s">
        <v>71</v>
      </c>
      <c r="E46329" t="s">
        <v>280</v>
      </c>
      <c r="F46329">
        <v>2013</v>
      </c>
      <c r="G46329" s="1">
        <v>41342</v>
      </c>
      <c r="H46329">
        <v>5</v>
      </c>
      <c r="I46329" t="s">
        <v>108</v>
      </c>
      <c r="J46329" t="s">
        <v>303</v>
      </c>
      <c r="K46329" t="s">
        <v>304</v>
      </c>
      <c r="L46329" t="s">
        <v>32</v>
      </c>
      <c r="M46329" t="s">
        <v>26132</v>
      </c>
      <c r="N46329" t="s">
        <v>43093</v>
      </c>
      <c r="O46329" t="s">
        <v>35</v>
      </c>
      <c r="P46329" t="s">
        <v>36</v>
      </c>
      <c r="Q46329" t="s">
        <v>79</v>
      </c>
      <c r="R46329" t="s">
        <v>43235</v>
      </c>
      <c r="S46329" t="s">
        <v>39</v>
      </c>
      <c r="T46329" t="s">
        <v>3589</v>
      </c>
      <c r="U46329" t="s">
        <v>43236</v>
      </c>
      <c r="V46329">
        <v>287.91000000000003</v>
      </c>
      <c r="W46329">
        <v>3</v>
      </c>
      <c r="X46329">
        <v>0.4</v>
      </c>
      <c r="Y46329">
        <v>33.589500000000001</v>
      </c>
      <c r="Z46329">
        <v>12.7</v>
      </c>
      <c r="AA46329" t="s">
        <v>69</v>
      </c>
    </row>
    <row r="46330" spans="1:27" x14ac:dyDescent="0.25">
      <c r="A46330">
        <v>31975</v>
      </c>
      <c r="B46330" t="s">
        <v>43363</v>
      </c>
      <c r="C46330" s="1">
        <v>41717</v>
      </c>
      <c r="D46330" t="s">
        <v>114</v>
      </c>
      <c r="E46330" t="s">
        <v>280</v>
      </c>
      <c r="F46330">
        <v>2014</v>
      </c>
      <c r="G46330" s="1">
        <v>41722</v>
      </c>
      <c r="H46330">
        <v>5</v>
      </c>
      <c r="I46330" t="s">
        <v>108</v>
      </c>
      <c r="J46330" t="s">
        <v>4687</v>
      </c>
      <c r="K46330" t="s">
        <v>4688</v>
      </c>
      <c r="L46330" t="s">
        <v>32</v>
      </c>
      <c r="M46330" t="s">
        <v>43364</v>
      </c>
      <c r="N46330" t="s">
        <v>43093</v>
      </c>
      <c r="O46330" t="s">
        <v>35</v>
      </c>
      <c r="P46330" t="s">
        <v>36</v>
      </c>
      <c r="Q46330" t="s">
        <v>79</v>
      </c>
      <c r="R46330" t="s">
        <v>5122</v>
      </c>
      <c r="S46330" t="s">
        <v>55</v>
      </c>
      <c r="T46330" t="s">
        <v>1357</v>
      </c>
      <c r="U46330" t="s">
        <v>5123</v>
      </c>
      <c r="V46330">
        <v>82.524000000000001</v>
      </c>
      <c r="W46330">
        <v>3</v>
      </c>
      <c r="X46330">
        <v>0.6</v>
      </c>
      <c r="Y46330">
        <v>-41.262</v>
      </c>
      <c r="Z46330">
        <v>12.53</v>
      </c>
      <c r="AA46330" t="s">
        <v>143</v>
      </c>
    </row>
    <row r="46331" spans="1:27" x14ac:dyDescent="0.25">
      <c r="A46331">
        <v>37647</v>
      </c>
      <c r="B46331" t="s">
        <v>43365</v>
      </c>
      <c r="C46331" s="1">
        <v>41886</v>
      </c>
      <c r="D46331" t="s">
        <v>59</v>
      </c>
      <c r="E46331" t="s">
        <v>122</v>
      </c>
      <c r="F46331">
        <v>2014</v>
      </c>
      <c r="G46331" s="1">
        <v>41891</v>
      </c>
      <c r="H46331">
        <v>5</v>
      </c>
      <c r="I46331" t="s">
        <v>108</v>
      </c>
      <c r="J46331" t="s">
        <v>1079</v>
      </c>
      <c r="K46331" t="s">
        <v>1080</v>
      </c>
      <c r="L46331" t="s">
        <v>32</v>
      </c>
      <c r="M46331" t="s">
        <v>43276</v>
      </c>
      <c r="N46331" t="s">
        <v>43093</v>
      </c>
      <c r="O46331" t="s">
        <v>35</v>
      </c>
      <c r="P46331" t="s">
        <v>36</v>
      </c>
      <c r="Q46331" t="s">
        <v>79</v>
      </c>
      <c r="R46331" t="s">
        <v>4036</v>
      </c>
      <c r="S46331" t="s">
        <v>55</v>
      </c>
      <c r="T46331" t="s">
        <v>1357</v>
      </c>
      <c r="U46331" t="s">
        <v>4037</v>
      </c>
      <c r="V46331">
        <v>108.4</v>
      </c>
      <c r="W46331">
        <v>5</v>
      </c>
      <c r="X46331">
        <v>0.6</v>
      </c>
      <c r="Y46331">
        <v>-105.69</v>
      </c>
      <c r="Z46331">
        <v>12.23</v>
      </c>
      <c r="AA46331" t="s">
        <v>143</v>
      </c>
    </row>
    <row r="46332" spans="1:27" x14ac:dyDescent="0.25">
      <c r="A46332">
        <v>40727</v>
      </c>
      <c r="B46332" t="s">
        <v>43366</v>
      </c>
      <c r="C46332" s="1">
        <v>41149</v>
      </c>
      <c r="D46332" t="s">
        <v>27</v>
      </c>
      <c r="E46332" t="s">
        <v>164</v>
      </c>
      <c r="F46332">
        <v>2012</v>
      </c>
      <c r="G46332" s="1">
        <v>41153</v>
      </c>
      <c r="H46332">
        <v>4</v>
      </c>
      <c r="I46332" t="s">
        <v>108</v>
      </c>
      <c r="J46332" t="s">
        <v>2953</v>
      </c>
      <c r="K46332" t="s">
        <v>2954</v>
      </c>
      <c r="L46332" t="s">
        <v>48</v>
      </c>
      <c r="M46332" t="s">
        <v>43276</v>
      </c>
      <c r="N46332" t="s">
        <v>43093</v>
      </c>
      <c r="O46332" t="s">
        <v>35</v>
      </c>
      <c r="P46332" t="s">
        <v>36</v>
      </c>
      <c r="Q46332" t="s">
        <v>79</v>
      </c>
      <c r="R46332" t="s">
        <v>6991</v>
      </c>
      <c r="S46332" t="s">
        <v>55</v>
      </c>
      <c r="T46332" t="s">
        <v>5043</v>
      </c>
      <c r="U46332" t="s">
        <v>6992</v>
      </c>
      <c r="V46332">
        <v>103.48099999999999</v>
      </c>
      <c r="W46332">
        <v>1</v>
      </c>
      <c r="X46332">
        <v>0.3</v>
      </c>
      <c r="Y46332">
        <v>-16.261299999999999</v>
      </c>
      <c r="Z46332">
        <v>12.13</v>
      </c>
      <c r="AA46332" t="s">
        <v>143</v>
      </c>
    </row>
    <row r="46333" spans="1:27" x14ac:dyDescent="0.25">
      <c r="A46333">
        <v>37102</v>
      </c>
      <c r="B46333" t="s">
        <v>43367</v>
      </c>
      <c r="C46333" s="1">
        <v>41957</v>
      </c>
      <c r="D46333" t="s">
        <v>163</v>
      </c>
      <c r="E46333" t="s">
        <v>83</v>
      </c>
      <c r="F46333">
        <v>2014</v>
      </c>
      <c r="G46333" s="1">
        <v>41963</v>
      </c>
      <c r="H46333">
        <v>6</v>
      </c>
      <c r="I46333" t="s">
        <v>108</v>
      </c>
      <c r="J46333" t="s">
        <v>1323</v>
      </c>
      <c r="K46333" t="s">
        <v>1324</v>
      </c>
      <c r="L46333" t="s">
        <v>48</v>
      </c>
      <c r="M46333" t="s">
        <v>43276</v>
      </c>
      <c r="N46333" t="s">
        <v>43093</v>
      </c>
      <c r="O46333" t="s">
        <v>35</v>
      </c>
      <c r="P46333" t="s">
        <v>36</v>
      </c>
      <c r="Q46333" t="s">
        <v>79</v>
      </c>
      <c r="R46333" t="s">
        <v>7031</v>
      </c>
      <c r="S46333" t="s">
        <v>55</v>
      </c>
      <c r="T46333" t="s">
        <v>5059</v>
      </c>
      <c r="U46333" t="s">
        <v>7032</v>
      </c>
      <c r="V46333">
        <v>205.9992</v>
      </c>
      <c r="W46333">
        <v>3</v>
      </c>
      <c r="X46333">
        <v>0.32</v>
      </c>
      <c r="Y46333">
        <v>-27.264600000000002</v>
      </c>
      <c r="Z46333">
        <v>11.97</v>
      </c>
      <c r="AA46333" t="s">
        <v>69</v>
      </c>
    </row>
    <row r="46334" spans="1:27" x14ac:dyDescent="0.25">
      <c r="A46334">
        <v>35235</v>
      </c>
      <c r="B46334" t="s">
        <v>43368</v>
      </c>
      <c r="C46334" s="1">
        <v>41076</v>
      </c>
      <c r="D46334" t="s">
        <v>133</v>
      </c>
      <c r="E46334" t="s">
        <v>92</v>
      </c>
      <c r="F46334">
        <v>2012</v>
      </c>
      <c r="G46334" s="1">
        <v>41080</v>
      </c>
      <c r="H46334">
        <v>4</v>
      </c>
      <c r="I46334" t="s">
        <v>108</v>
      </c>
      <c r="J46334" t="s">
        <v>217</v>
      </c>
      <c r="K46334" t="s">
        <v>218</v>
      </c>
      <c r="L46334" t="s">
        <v>32</v>
      </c>
      <c r="M46334" t="s">
        <v>43308</v>
      </c>
      <c r="N46334" t="s">
        <v>43093</v>
      </c>
      <c r="O46334" t="s">
        <v>35</v>
      </c>
      <c r="P46334" t="s">
        <v>36</v>
      </c>
      <c r="Q46334" t="s">
        <v>79</v>
      </c>
      <c r="R46334" t="s">
        <v>5756</v>
      </c>
      <c r="S46334" t="s">
        <v>55</v>
      </c>
      <c r="T46334" t="s">
        <v>56</v>
      </c>
      <c r="U46334" t="s">
        <v>5757</v>
      </c>
      <c r="V46334">
        <v>197.37200000000001</v>
      </c>
      <c r="W46334">
        <v>2</v>
      </c>
      <c r="X46334">
        <v>0.3</v>
      </c>
      <c r="Y46334">
        <v>-25.3764</v>
      </c>
      <c r="Z46334">
        <v>11.47</v>
      </c>
      <c r="AA46334" t="s">
        <v>69</v>
      </c>
    </row>
    <row r="46335" spans="1:27" x14ac:dyDescent="0.25">
      <c r="A46335">
        <v>35053</v>
      </c>
      <c r="B46335" t="s">
        <v>43369</v>
      </c>
      <c r="C46335" s="1">
        <v>41337</v>
      </c>
      <c r="D46335" t="s">
        <v>71</v>
      </c>
      <c r="E46335" t="s">
        <v>280</v>
      </c>
      <c r="F46335">
        <v>2013</v>
      </c>
      <c r="G46335" s="1">
        <v>41340</v>
      </c>
      <c r="H46335">
        <v>3</v>
      </c>
      <c r="I46335" t="s">
        <v>61</v>
      </c>
      <c r="J46335" t="s">
        <v>1478</v>
      </c>
      <c r="K46335" t="s">
        <v>1479</v>
      </c>
      <c r="L46335" t="s">
        <v>48</v>
      </c>
      <c r="M46335" t="s">
        <v>43360</v>
      </c>
      <c r="N46335" t="s">
        <v>43093</v>
      </c>
      <c r="O46335" t="s">
        <v>35</v>
      </c>
      <c r="P46335" t="s">
        <v>36</v>
      </c>
      <c r="Q46335" t="s">
        <v>79</v>
      </c>
      <c r="R46335" t="s">
        <v>43370</v>
      </c>
      <c r="S46335" t="s">
        <v>55</v>
      </c>
      <c r="T46335" t="s">
        <v>56</v>
      </c>
      <c r="U46335" t="s">
        <v>43371</v>
      </c>
      <c r="V46335">
        <v>563.42999999999995</v>
      </c>
      <c r="W46335">
        <v>5</v>
      </c>
      <c r="X46335">
        <v>0.3</v>
      </c>
      <c r="Y46335">
        <v>-56.343000000000004</v>
      </c>
      <c r="Z46335">
        <v>11.13</v>
      </c>
      <c r="AA46335" t="s">
        <v>69</v>
      </c>
    </row>
    <row r="46336" spans="1:27" x14ac:dyDescent="0.25">
      <c r="A46336">
        <v>35368</v>
      </c>
      <c r="B46336" t="s">
        <v>43372</v>
      </c>
      <c r="C46336" s="1">
        <v>41515</v>
      </c>
      <c r="D46336" t="s">
        <v>59</v>
      </c>
      <c r="E46336" t="s">
        <v>164</v>
      </c>
      <c r="F46336">
        <v>2013</v>
      </c>
      <c r="G46336" s="1">
        <v>41518</v>
      </c>
      <c r="H46336">
        <v>3</v>
      </c>
      <c r="I46336" t="s">
        <v>61</v>
      </c>
      <c r="J46336" t="s">
        <v>3716</v>
      </c>
      <c r="K46336" t="s">
        <v>3717</v>
      </c>
      <c r="L46336" t="s">
        <v>32</v>
      </c>
      <c r="M46336" t="s">
        <v>43276</v>
      </c>
      <c r="N46336" t="s">
        <v>43093</v>
      </c>
      <c r="O46336" t="s">
        <v>35</v>
      </c>
      <c r="P46336" t="s">
        <v>36</v>
      </c>
      <c r="Q46336" t="s">
        <v>79</v>
      </c>
      <c r="R46336" t="s">
        <v>5908</v>
      </c>
      <c r="S46336" t="s">
        <v>55</v>
      </c>
      <c r="T46336" t="s">
        <v>5059</v>
      </c>
      <c r="U46336" t="s">
        <v>5909</v>
      </c>
      <c r="V46336">
        <v>156.37280000000001</v>
      </c>
      <c r="W46336">
        <v>2</v>
      </c>
      <c r="X46336">
        <v>0.32</v>
      </c>
      <c r="Y46336">
        <v>-52.890799999999999</v>
      </c>
      <c r="Z46336">
        <v>10.8</v>
      </c>
      <c r="AA46336" t="s">
        <v>69</v>
      </c>
    </row>
    <row r="46337" spans="1:27" x14ac:dyDescent="0.25">
      <c r="A46337">
        <v>33462</v>
      </c>
      <c r="B46337" t="s">
        <v>43373</v>
      </c>
      <c r="C46337" s="1">
        <v>41561</v>
      </c>
      <c r="D46337" t="s">
        <v>71</v>
      </c>
      <c r="E46337" t="s">
        <v>60</v>
      </c>
      <c r="F46337">
        <v>2013</v>
      </c>
      <c r="G46337" s="1">
        <v>41567</v>
      </c>
      <c r="H46337">
        <v>6</v>
      </c>
      <c r="I46337" t="s">
        <v>108</v>
      </c>
      <c r="J46337" t="s">
        <v>1666</v>
      </c>
      <c r="K46337" t="s">
        <v>1667</v>
      </c>
      <c r="L46337" t="s">
        <v>32</v>
      </c>
      <c r="M46337" t="s">
        <v>43374</v>
      </c>
      <c r="N46337" t="s">
        <v>43093</v>
      </c>
      <c r="O46337" t="s">
        <v>35</v>
      </c>
      <c r="P46337" t="s">
        <v>36</v>
      </c>
      <c r="Q46337" t="s">
        <v>79</v>
      </c>
      <c r="R46337" t="s">
        <v>2904</v>
      </c>
      <c r="S46337" t="s">
        <v>55</v>
      </c>
      <c r="T46337" t="s">
        <v>1357</v>
      </c>
      <c r="U46337" t="s">
        <v>2905</v>
      </c>
      <c r="V46337">
        <v>139.91999999999999</v>
      </c>
      <c r="W46337">
        <v>5</v>
      </c>
      <c r="X46337">
        <v>0.6</v>
      </c>
      <c r="Y46337">
        <v>-150.41399999999999</v>
      </c>
      <c r="Z46337">
        <v>10.220000000000001</v>
      </c>
      <c r="AA46337" t="s">
        <v>120</v>
      </c>
    </row>
    <row r="46338" spans="1:27" x14ac:dyDescent="0.25">
      <c r="A46338">
        <v>35856</v>
      </c>
      <c r="B46338" t="s">
        <v>43375</v>
      </c>
      <c r="C46338" s="1">
        <v>40668</v>
      </c>
      <c r="D46338" t="s">
        <v>59</v>
      </c>
      <c r="E46338" t="s">
        <v>115</v>
      </c>
      <c r="F46338">
        <v>2011</v>
      </c>
      <c r="G46338" s="1">
        <v>40671</v>
      </c>
      <c r="H46338">
        <v>3</v>
      </c>
      <c r="I46338" t="s">
        <v>61</v>
      </c>
      <c r="J46338" t="s">
        <v>5330</v>
      </c>
      <c r="K46338" t="s">
        <v>5331</v>
      </c>
      <c r="L46338" t="s">
        <v>32</v>
      </c>
      <c r="M46338" t="s">
        <v>26132</v>
      </c>
      <c r="N46338" t="s">
        <v>43093</v>
      </c>
      <c r="O46338" t="s">
        <v>35</v>
      </c>
      <c r="P46338" t="s">
        <v>36</v>
      </c>
      <c r="Q46338" t="s">
        <v>79</v>
      </c>
      <c r="R46338" t="s">
        <v>6368</v>
      </c>
      <c r="S46338" t="s">
        <v>55</v>
      </c>
      <c r="T46338" t="s">
        <v>56</v>
      </c>
      <c r="U46338" t="s">
        <v>6369</v>
      </c>
      <c r="V46338">
        <v>127.869</v>
      </c>
      <c r="W46338">
        <v>3</v>
      </c>
      <c r="X46338">
        <v>0.3</v>
      </c>
      <c r="Y46338">
        <v>-9.1334999999999997</v>
      </c>
      <c r="Z46338">
        <v>9.93</v>
      </c>
      <c r="AA46338" t="s">
        <v>143</v>
      </c>
    </row>
    <row r="46339" spans="1:27" x14ac:dyDescent="0.25">
      <c r="A46339">
        <v>35581</v>
      </c>
      <c r="B46339" t="s">
        <v>43376</v>
      </c>
      <c r="C46339" s="1">
        <v>41234</v>
      </c>
      <c r="D46339" t="s">
        <v>114</v>
      </c>
      <c r="E46339" t="s">
        <v>83</v>
      </c>
      <c r="F46339">
        <v>2012</v>
      </c>
      <c r="G46339" s="1">
        <v>41239</v>
      </c>
      <c r="H46339">
        <v>5</v>
      </c>
      <c r="I46339" t="s">
        <v>45</v>
      </c>
      <c r="J46339" t="s">
        <v>5480</v>
      </c>
      <c r="K46339" t="s">
        <v>5481</v>
      </c>
      <c r="L46339" t="s">
        <v>48</v>
      </c>
      <c r="M46339" t="s">
        <v>43377</v>
      </c>
      <c r="N46339" t="s">
        <v>43093</v>
      </c>
      <c r="O46339" t="s">
        <v>35</v>
      </c>
      <c r="P46339" t="s">
        <v>36</v>
      </c>
      <c r="Q46339" t="s">
        <v>79</v>
      </c>
      <c r="R46339" t="s">
        <v>43232</v>
      </c>
      <c r="S46339" t="s">
        <v>55</v>
      </c>
      <c r="T46339" t="s">
        <v>5059</v>
      </c>
      <c r="U46339" t="s">
        <v>43233</v>
      </c>
      <c r="V46339">
        <v>246.1328</v>
      </c>
      <c r="W46339">
        <v>2</v>
      </c>
      <c r="X46339">
        <v>0.32</v>
      </c>
      <c r="Y46339">
        <v>-76.011600000000001</v>
      </c>
      <c r="Z46339">
        <v>9.48</v>
      </c>
      <c r="AA46339" t="s">
        <v>69</v>
      </c>
    </row>
    <row r="46340" spans="1:27" x14ac:dyDescent="0.25">
      <c r="A46340">
        <v>35225</v>
      </c>
      <c r="B46340" t="s">
        <v>43378</v>
      </c>
      <c r="C46340" s="1">
        <v>41348</v>
      </c>
      <c r="D46340" t="s">
        <v>163</v>
      </c>
      <c r="E46340" t="s">
        <v>280</v>
      </c>
      <c r="F46340">
        <v>2013</v>
      </c>
      <c r="G46340" s="1">
        <v>41351</v>
      </c>
      <c r="H46340">
        <v>3</v>
      </c>
      <c r="I46340" t="s">
        <v>61</v>
      </c>
      <c r="J46340" t="s">
        <v>5048</v>
      </c>
      <c r="K46340" t="s">
        <v>5049</v>
      </c>
      <c r="L46340" t="s">
        <v>32</v>
      </c>
      <c r="M46340" t="s">
        <v>43379</v>
      </c>
      <c r="N46340" t="s">
        <v>43093</v>
      </c>
      <c r="O46340" t="s">
        <v>35</v>
      </c>
      <c r="P46340" t="s">
        <v>36</v>
      </c>
      <c r="Q46340" t="s">
        <v>79</v>
      </c>
      <c r="R46340" t="s">
        <v>5097</v>
      </c>
      <c r="S46340" t="s">
        <v>55</v>
      </c>
      <c r="T46340" t="s">
        <v>5059</v>
      </c>
      <c r="U46340" t="s">
        <v>5098</v>
      </c>
      <c r="V46340">
        <v>241.33199999999999</v>
      </c>
      <c r="W46340">
        <v>5</v>
      </c>
      <c r="X46340">
        <v>0.32</v>
      </c>
      <c r="Y46340">
        <v>-14.196</v>
      </c>
      <c r="Z46340">
        <v>9.4499999999999993</v>
      </c>
      <c r="AA46340" t="s">
        <v>69</v>
      </c>
    </row>
    <row r="46341" spans="1:27" x14ac:dyDescent="0.25">
      <c r="A46341">
        <v>39410</v>
      </c>
      <c r="B46341" t="s">
        <v>43333</v>
      </c>
      <c r="C46341" s="1">
        <v>41610</v>
      </c>
      <c r="D46341" t="s">
        <v>71</v>
      </c>
      <c r="E46341" t="s">
        <v>157</v>
      </c>
      <c r="F46341">
        <v>2013</v>
      </c>
      <c r="G46341" s="1">
        <v>41612</v>
      </c>
      <c r="H46341">
        <v>2</v>
      </c>
      <c r="I46341" t="s">
        <v>45</v>
      </c>
      <c r="J46341" t="s">
        <v>134</v>
      </c>
      <c r="K46341" t="s">
        <v>135</v>
      </c>
      <c r="L46341" t="s">
        <v>32</v>
      </c>
      <c r="M46341" t="s">
        <v>43334</v>
      </c>
      <c r="N46341" t="s">
        <v>43093</v>
      </c>
      <c r="O46341" t="s">
        <v>35</v>
      </c>
      <c r="P46341" t="s">
        <v>36</v>
      </c>
      <c r="Q46341" t="s">
        <v>79</v>
      </c>
      <c r="R46341" t="s">
        <v>6397</v>
      </c>
      <c r="S46341" t="s">
        <v>55</v>
      </c>
      <c r="T46341" t="s">
        <v>56</v>
      </c>
      <c r="U46341" t="s">
        <v>6398</v>
      </c>
      <c r="V46341">
        <v>85.245999999999995</v>
      </c>
      <c r="W46341">
        <v>2</v>
      </c>
      <c r="X46341">
        <v>0.3</v>
      </c>
      <c r="Y46341">
        <v>-1.2178</v>
      </c>
      <c r="Z46341">
        <v>9.3800000000000008</v>
      </c>
      <c r="AA46341" t="s">
        <v>143</v>
      </c>
    </row>
    <row r="46342" spans="1:27" x14ac:dyDescent="0.25">
      <c r="A46342">
        <v>40273</v>
      </c>
      <c r="B46342" t="s">
        <v>43380</v>
      </c>
      <c r="C46342" s="1">
        <v>41967</v>
      </c>
      <c r="D46342" t="s">
        <v>71</v>
      </c>
      <c r="E46342" t="s">
        <v>83</v>
      </c>
      <c r="F46342">
        <v>2014</v>
      </c>
      <c r="G46342" s="1">
        <v>41970</v>
      </c>
      <c r="H46342">
        <v>3</v>
      </c>
      <c r="I46342" t="s">
        <v>61</v>
      </c>
      <c r="J46342" t="s">
        <v>3613</v>
      </c>
      <c r="K46342" t="s">
        <v>3614</v>
      </c>
      <c r="L46342" t="s">
        <v>48</v>
      </c>
      <c r="M46342" t="s">
        <v>43276</v>
      </c>
      <c r="N46342" t="s">
        <v>43093</v>
      </c>
      <c r="O46342" t="s">
        <v>35</v>
      </c>
      <c r="P46342" t="s">
        <v>36</v>
      </c>
      <c r="Q46342" t="s">
        <v>79</v>
      </c>
      <c r="R46342" t="s">
        <v>5088</v>
      </c>
      <c r="S46342" t="s">
        <v>55</v>
      </c>
      <c r="T46342" t="s">
        <v>5043</v>
      </c>
      <c r="U46342" t="s">
        <v>5089</v>
      </c>
      <c r="V46342">
        <v>127.785</v>
      </c>
      <c r="W46342">
        <v>1</v>
      </c>
      <c r="X46342">
        <v>0.3</v>
      </c>
      <c r="Y46342">
        <v>-31.0335</v>
      </c>
      <c r="Z46342">
        <v>9.08</v>
      </c>
      <c r="AA46342" t="s">
        <v>69</v>
      </c>
    </row>
    <row r="46343" spans="1:27" x14ac:dyDescent="0.25">
      <c r="A46343">
        <v>32212</v>
      </c>
      <c r="B46343" t="s">
        <v>43295</v>
      </c>
      <c r="C46343" s="1">
        <v>40709</v>
      </c>
      <c r="D46343" t="s">
        <v>114</v>
      </c>
      <c r="E46343" t="s">
        <v>92</v>
      </c>
      <c r="F46343">
        <v>2011</v>
      </c>
      <c r="G46343" s="1">
        <v>40715</v>
      </c>
      <c r="H46343">
        <v>6</v>
      </c>
      <c r="I46343" t="s">
        <v>108</v>
      </c>
      <c r="J46343" t="s">
        <v>5449</v>
      </c>
      <c r="K46343" t="s">
        <v>5450</v>
      </c>
      <c r="L46343" t="s">
        <v>48</v>
      </c>
      <c r="M46343" t="s">
        <v>26132</v>
      </c>
      <c r="N46343" t="s">
        <v>43093</v>
      </c>
      <c r="O46343" t="s">
        <v>35</v>
      </c>
      <c r="P46343" t="s">
        <v>36</v>
      </c>
      <c r="Q46343" t="s">
        <v>79</v>
      </c>
      <c r="R46343" t="s">
        <v>7015</v>
      </c>
      <c r="S46343" t="s">
        <v>55</v>
      </c>
      <c r="T46343" t="s">
        <v>5043</v>
      </c>
      <c r="U46343" t="s">
        <v>7016</v>
      </c>
      <c r="V46343">
        <v>99.918000000000006</v>
      </c>
      <c r="W46343">
        <v>2</v>
      </c>
      <c r="X46343">
        <v>0.3</v>
      </c>
      <c r="Y46343">
        <v>-18.5562</v>
      </c>
      <c r="Z46343">
        <v>8.69</v>
      </c>
      <c r="AA46343" t="s">
        <v>69</v>
      </c>
    </row>
    <row r="46344" spans="1:27" x14ac:dyDescent="0.25">
      <c r="A46344">
        <v>40226</v>
      </c>
      <c r="B46344" t="s">
        <v>43331</v>
      </c>
      <c r="C46344" s="1">
        <v>41012</v>
      </c>
      <c r="D46344" t="s">
        <v>163</v>
      </c>
      <c r="E46344" t="s">
        <v>234</v>
      </c>
      <c r="F46344">
        <v>2012</v>
      </c>
      <c r="G46344" s="1">
        <v>41016</v>
      </c>
      <c r="H46344">
        <v>4</v>
      </c>
      <c r="I46344" t="s">
        <v>108</v>
      </c>
      <c r="J46344" t="s">
        <v>761</v>
      </c>
      <c r="K46344" t="s">
        <v>762</v>
      </c>
      <c r="L46344" t="s">
        <v>32</v>
      </c>
      <c r="M46344" t="s">
        <v>6645</v>
      </c>
      <c r="N46344" t="s">
        <v>43093</v>
      </c>
      <c r="O46344" t="s">
        <v>35</v>
      </c>
      <c r="P46344" t="s">
        <v>36</v>
      </c>
      <c r="Q46344" t="s">
        <v>79</v>
      </c>
      <c r="R46344" t="s">
        <v>6420</v>
      </c>
      <c r="S46344" t="s">
        <v>55</v>
      </c>
      <c r="T46344" t="s">
        <v>5043</v>
      </c>
      <c r="U46344" t="s">
        <v>6421</v>
      </c>
      <c r="V46344">
        <v>211.37200000000001</v>
      </c>
      <c r="W46344">
        <v>2</v>
      </c>
      <c r="X46344">
        <v>0.3</v>
      </c>
      <c r="Y46344">
        <v>-45.293999999999997</v>
      </c>
      <c r="Z46344">
        <v>8.5399999999999991</v>
      </c>
      <c r="AA46344" t="s">
        <v>69</v>
      </c>
    </row>
    <row r="46345" spans="1:27" x14ac:dyDescent="0.25">
      <c r="A46345">
        <v>34734</v>
      </c>
      <c r="B46345" t="s">
        <v>43306</v>
      </c>
      <c r="C46345" s="1">
        <v>41943</v>
      </c>
      <c r="D46345" t="s">
        <v>163</v>
      </c>
      <c r="E46345" t="s">
        <v>60</v>
      </c>
      <c r="F46345">
        <v>2014</v>
      </c>
      <c r="G46345" s="1">
        <v>41943</v>
      </c>
      <c r="H46345">
        <v>0</v>
      </c>
      <c r="I46345" t="s">
        <v>29</v>
      </c>
      <c r="J46345" t="s">
        <v>3117</v>
      </c>
      <c r="K46345" t="s">
        <v>3118</v>
      </c>
      <c r="L46345" t="s">
        <v>32</v>
      </c>
      <c r="M46345" t="s">
        <v>43276</v>
      </c>
      <c r="N46345" t="s">
        <v>43093</v>
      </c>
      <c r="O46345" t="s">
        <v>35</v>
      </c>
      <c r="P46345" t="s">
        <v>36</v>
      </c>
      <c r="Q46345" t="s">
        <v>79</v>
      </c>
      <c r="R46345" t="s">
        <v>4081</v>
      </c>
      <c r="S46345" t="s">
        <v>55</v>
      </c>
      <c r="T46345" t="s">
        <v>1357</v>
      </c>
      <c r="U46345" t="s">
        <v>4082</v>
      </c>
      <c r="V46345">
        <v>16.192</v>
      </c>
      <c r="W46345">
        <v>2</v>
      </c>
      <c r="X46345">
        <v>0.6</v>
      </c>
      <c r="Y46345">
        <v>-8.5007999999999999</v>
      </c>
      <c r="Z46345">
        <v>8.27</v>
      </c>
      <c r="AA46345" t="s">
        <v>42</v>
      </c>
    </row>
    <row r="46346" spans="1:27" x14ac:dyDescent="0.25">
      <c r="A46346">
        <v>39367</v>
      </c>
      <c r="B46346" t="s">
        <v>43361</v>
      </c>
      <c r="C46346" s="1">
        <v>41641</v>
      </c>
      <c r="D46346" t="s">
        <v>59</v>
      </c>
      <c r="E46346" t="s">
        <v>72</v>
      </c>
      <c r="F46346">
        <v>2014</v>
      </c>
      <c r="G46346" s="1">
        <v>41645</v>
      </c>
      <c r="H46346">
        <v>4</v>
      </c>
      <c r="I46346" t="s">
        <v>108</v>
      </c>
      <c r="J46346" t="s">
        <v>3995</v>
      </c>
      <c r="K46346" t="s">
        <v>3996</v>
      </c>
      <c r="L46346" t="s">
        <v>32</v>
      </c>
      <c r="M46346" t="s">
        <v>6645</v>
      </c>
      <c r="N46346" t="s">
        <v>43093</v>
      </c>
      <c r="O46346" t="s">
        <v>35</v>
      </c>
      <c r="P46346" t="s">
        <v>36</v>
      </c>
      <c r="Q46346" t="s">
        <v>79</v>
      </c>
      <c r="R46346" t="s">
        <v>1438</v>
      </c>
      <c r="S46346" t="s">
        <v>55</v>
      </c>
      <c r="T46346" t="s">
        <v>1357</v>
      </c>
      <c r="U46346" t="s">
        <v>1439</v>
      </c>
      <c r="V46346">
        <v>141.41999999999999</v>
      </c>
      <c r="W46346">
        <v>5</v>
      </c>
      <c r="X46346">
        <v>0.6</v>
      </c>
      <c r="Y46346">
        <v>-187.38149999999999</v>
      </c>
      <c r="Z46346">
        <v>8.1199999999999992</v>
      </c>
      <c r="AA46346" t="s">
        <v>69</v>
      </c>
    </row>
    <row r="46347" spans="1:27" x14ac:dyDescent="0.25">
      <c r="A46347">
        <v>34102</v>
      </c>
      <c r="B46347" t="s">
        <v>43381</v>
      </c>
      <c r="C46347" s="1">
        <v>41159</v>
      </c>
      <c r="D46347" t="s">
        <v>163</v>
      </c>
      <c r="E46347" t="s">
        <v>122</v>
      </c>
      <c r="F46347">
        <v>2012</v>
      </c>
      <c r="G46347" s="1">
        <v>41163</v>
      </c>
      <c r="H46347">
        <v>4</v>
      </c>
      <c r="I46347" t="s">
        <v>108</v>
      </c>
      <c r="J46347" t="s">
        <v>1096</v>
      </c>
      <c r="K46347" t="s">
        <v>1097</v>
      </c>
      <c r="L46347" t="s">
        <v>32</v>
      </c>
      <c r="M46347" t="s">
        <v>43274</v>
      </c>
      <c r="N46347" t="s">
        <v>43093</v>
      </c>
      <c r="O46347" t="s">
        <v>35</v>
      </c>
      <c r="P46347" t="s">
        <v>36</v>
      </c>
      <c r="Q46347" t="s">
        <v>79</v>
      </c>
      <c r="R46347" t="s">
        <v>6472</v>
      </c>
      <c r="S46347" t="s">
        <v>55</v>
      </c>
      <c r="T46347" t="s">
        <v>56</v>
      </c>
      <c r="U46347" t="s">
        <v>6473</v>
      </c>
      <c r="V46347">
        <v>47.515999999999998</v>
      </c>
      <c r="W46347">
        <v>2</v>
      </c>
      <c r="X46347">
        <v>0.3</v>
      </c>
      <c r="Y46347">
        <v>-2.0364</v>
      </c>
      <c r="Z46347">
        <v>8.0500000000000007</v>
      </c>
      <c r="AA46347" t="s">
        <v>143</v>
      </c>
    </row>
    <row r="46348" spans="1:27" x14ac:dyDescent="0.25">
      <c r="A46348">
        <v>40872</v>
      </c>
      <c r="B46348" t="s">
        <v>43321</v>
      </c>
      <c r="C46348" s="1">
        <v>41055</v>
      </c>
      <c r="D46348" t="s">
        <v>133</v>
      </c>
      <c r="E46348" t="s">
        <v>115</v>
      </c>
      <c r="F46348">
        <v>2012</v>
      </c>
      <c r="G46348" s="1">
        <v>41057</v>
      </c>
      <c r="H46348">
        <v>2</v>
      </c>
      <c r="I46348" t="s">
        <v>45</v>
      </c>
      <c r="J46348" t="s">
        <v>265</v>
      </c>
      <c r="K46348" t="s">
        <v>266</v>
      </c>
      <c r="L46348" t="s">
        <v>32</v>
      </c>
      <c r="M46348" t="s">
        <v>26132</v>
      </c>
      <c r="N46348" t="s">
        <v>43093</v>
      </c>
      <c r="O46348" t="s">
        <v>35</v>
      </c>
      <c r="P46348" t="s">
        <v>36</v>
      </c>
      <c r="Q46348" t="s">
        <v>79</v>
      </c>
      <c r="R46348" t="s">
        <v>6747</v>
      </c>
      <c r="S46348" t="s">
        <v>55</v>
      </c>
      <c r="T46348" t="s">
        <v>56</v>
      </c>
      <c r="U46348" t="s">
        <v>6748</v>
      </c>
      <c r="V46348">
        <v>105.68600000000001</v>
      </c>
      <c r="W46348">
        <v>1</v>
      </c>
      <c r="X46348">
        <v>0.3</v>
      </c>
      <c r="Y46348">
        <v>-28.686199999999999</v>
      </c>
      <c r="Z46348">
        <v>7.66</v>
      </c>
      <c r="AA46348" t="s">
        <v>69</v>
      </c>
    </row>
    <row r="46349" spans="1:27" x14ac:dyDescent="0.25">
      <c r="A46349">
        <v>32283</v>
      </c>
      <c r="B46349" t="s">
        <v>43382</v>
      </c>
      <c r="C46349" s="1">
        <v>41912</v>
      </c>
      <c r="D46349" t="s">
        <v>27</v>
      </c>
      <c r="E46349" t="s">
        <v>122</v>
      </c>
      <c r="F46349">
        <v>2014</v>
      </c>
      <c r="G46349" s="1">
        <v>41918</v>
      </c>
      <c r="H46349">
        <v>6</v>
      </c>
      <c r="I46349" t="s">
        <v>108</v>
      </c>
      <c r="J46349" t="s">
        <v>4941</v>
      </c>
      <c r="K46349" t="s">
        <v>4942</v>
      </c>
      <c r="L46349" t="s">
        <v>75</v>
      </c>
      <c r="M46349" t="s">
        <v>2797</v>
      </c>
      <c r="N46349" t="s">
        <v>43093</v>
      </c>
      <c r="O46349" t="s">
        <v>35</v>
      </c>
      <c r="P46349" t="s">
        <v>36</v>
      </c>
      <c r="Q46349" t="s">
        <v>79</v>
      </c>
      <c r="R46349" t="s">
        <v>43383</v>
      </c>
      <c r="S46349" t="s">
        <v>39</v>
      </c>
      <c r="T46349" t="s">
        <v>3589</v>
      </c>
      <c r="U46349" t="s">
        <v>43384</v>
      </c>
      <c r="V46349">
        <v>336.51</v>
      </c>
      <c r="W46349">
        <v>3</v>
      </c>
      <c r="X46349">
        <v>0.4</v>
      </c>
      <c r="Y46349">
        <v>44.868000000000002</v>
      </c>
      <c r="Z46349">
        <v>7.55</v>
      </c>
      <c r="AA46349" t="s">
        <v>69</v>
      </c>
    </row>
    <row r="46350" spans="1:27" x14ac:dyDescent="0.25">
      <c r="A46350">
        <v>39246</v>
      </c>
      <c r="B46350" t="s">
        <v>43336</v>
      </c>
      <c r="C46350" s="1">
        <v>40603</v>
      </c>
      <c r="D46350" t="s">
        <v>27</v>
      </c>
      <c r="E46350" t="s">
        <v>280</v>
      </c>
      <c r="F46350">
        <v>2011</v>
      </c>
      <c r="G46350" s="1">
        <v>40607</v>
      </c>
      <c r="H46350">
        <v>4</v>
      </c>
      <c r="I46350" t="s">
        <v>108</v>
      </c>
      <c r="J46350" t="s">
        <v>4090</v>
      </c>
      <c r="K46350" t="s">
        <v>4091</v>
      </c>
      <c r="L46350" t="s">
        <v>32</v>
      </c>
      <c r="M46350" t="s">
        <v>43274</v>
      </c>
      <c r="N46350" t="s">
        <v>43093</v>
      </c>
      <c r="O46350" t="s">
        <v>35</v>
      </c>
      <c r="P46350" t="s">
        <v>36</v>
      </c>
      <c r="Q46350" t="s">
        <v>79</v>
      </c>
      <c r="R46350" t="s">
        <v>3036</v>
      </c>
      <c r="S46350" t="s">
        <v>55</v>
      </c>
      <c r="T46350" t="s">
        <v>1357</v>
      </c>
      <c r="U46350" t="s">
        <v>3037</v>
      </c>
      <c r="V46350">
        <v>63.552</v>
      </c>
      <c r="W46350">
        <v>6</v>
      </c>
      <c r="X46350">
        <v>0.6</v>
      </c>
      <c r="Y46350">
        <v>-34.953600000000002</v>
      </c>
      <c r="Z46350">
        <v>7.38</v>
      </c>
      <c r="AA46350" t="s">
        <v>69</v>
      </c>
    </row>
    <row r="46351" spans="1:27" x14ac:dyDescent="0.25">
      <c r="A46351">
        <v>37921</v>
      </c>
      <c r="B46351" t="s">
        <v>43355</v>
      </c>
      <c r="C46351" s="1">
        <v>40927</v>
      </c>
      <c r="D46351" t="s">
        <v>59</v>
      </c>
      <c r="E46351" t="s">
        <v>72</v>
      </c>
      <c r="F46351">
        <v>2012</v>
      </c>
      <c r="G46351" s="1">
        <v>40931</v>
      </c>
      <c r="H46351">
        <v>4</v>
      </c>
      <c r="I46351" t="s">
        <v>108</v>
      </c>
      <c r="J46351" t="s">
        <v>6965</v>
      </c>
      <c r="K46351" t="s">
        <v>6966</v>
      </c>
      <c r="L46351" t="s">
        <v>32</v>
      </c>
      <c r="M46351" t="s">
        <v>43345</v>
      </c>
      <c r="N46351" t="s">
        <v>43093</v>
      </c>
      <c r="O46351" t="s">
        <v>35</v>
      </c>
      <c r="P46351" t="s">
        <v>36</v>
      </c>
      <c r="Q46351" t="s">
        <v>79</v>
      </c>
      <c r="R46351" t="s">
        <v>7468</v>
      </c>
      <c r="S46351" t="s">
        <v>55</v>
      </c>
      <c r="T46351" t="s">
        <v>5043</v>
      </c>
      <c r="U46351" t="s">
        <v>7469</v>
      </c>
      <c r="V46351">
        <v>102.438</v>
      </c>
      <c r="W46351">
        <v>1</v>
      </c>
      <c r="X46351">
        <v>0.3</v>
      </c>
      <c r="Y46351">
        <v>-13.1706</v>
      </c>
      <c r="Z46351">
        <v>6.74</v>
      </c>
      <c r="AA46351" t="s">
        <v>69</v>
      </c>
    </row>
    <row r="46352" spans="1:27" x14ac:dyDescent="0.25">
      <c r="A46352">
        <v>38957</v>
      </c>
      <c r="B46352" t="s">
        <v>43385</v>
      </c>
      <c r="C46352" s="1">
        <v>40551</v>
      </c>
      <c r="D46352" t="s">
        <v>133</v>
      </c>
      <c r="E46352" t="s">
        <v>72</v>
      </c>
      <c r="F46352">
        <v>2011</v>
      </c>
      <c r="G46352" s="1">
        <v>40556</v>
      </c>
      <c r="H46352">
        <v>5</v>
      </c>
      <c r="I46352" t="s">
        <v>108</v>
      </c>
      <c r="J46352" t="s">
        <v>9075</v>
      </c>
      <c r="K46352" t="s">
        <v>9076</v>
      </c>
      <c r="L46352" t="s">
        <v>32</v>
      </c>
      <c r="M46352" t="s">
        <v>6645</v>
      </c>
      <c r="N46352" t="s">
        <v>43093</v>
      </c>
      <c r="O46352" t="s">
        <v>35</v>
      </c>
      <c r="P46352" t="s">
        <v>36</v>
      </c>
      <c r="Q46352" t="s">
        <v>79</v>
      </c>
      <c r="R46352" t="s">
        <v>2919</v>
      </c>
      <c r="S46352" t="s">
        <v>55</v>
      </c>
      <c r="T46352" t="s">
        <v>1357</v>
      </c>
      <c r="U46352" t="s">
        <v>2920</v>
      </c>
      <c r="V46352">
        <v>76.727999999999994</v>
      </c>
      <c r="W46352">
        <v>3</v>
      </c>
      <c r="X46352">
        <v>0.6</v>
      </c>
      <c r="Y46352">
        <v>-53.709600000000002</v>
      </c>
      <c r="Z46352">
        <v>6.69</v>
      </c>
      <c r="AA46352" t="s">
        <v>69</v>
      </c>
    </row>
    <row r="46353" spans="1:27" x14ac:dyDescent="0.25">
      <c r="A46353">
        <v>40597</v>
      </c>
      <c r="B46353" t="s">
        <v>43386</v>
      </c>
      <c r="C46353" s="1">
        <v>41017</v>
      </c>
      <c r="D46353" t="s">
        <v>114</v>
      </c>
      <c r="E46353" t="s">
        <v>234</v>
      </c>
      <c r="F46353">
        <v>2012</v>
      </c>
      <c r="G46353" s="1">
        <v>41021</v>
      </c>
      <c r="H46353">
        <v>4</v>
      </c>
      <c r="I46353" t="s">
        <v>45</v>
      </c>
      <c r="J46353" t="s">
        <v>4162</v>
      </c>
      <c r="K46353" t="s">
        <v>4163</v>
      </c>
      <c r="L46353" t="s">
        <v>48</v>
      </c>
      <c r="M46353" t="s">
        <v>43387</v>
      </c>
      <c r="N46353" t="s">
        <v>43093</v>
      </c>
      <c r="O46353" t="s">
        <v>35</v>
      </c>
      <c r="P46353" t="s">
        <v>36</v>
      </c>
      <c r="Q46353" t="s">
        <v>79</v>
      </c>
      <c r="R46353" t="s">
        <v>7262</v>
      </c>
      <c r="S46353" t="s">
        <v>55</v>
      </c>
      <c r="T46353" t="s">
        <v>56</v>
      </c>
      <c r="U46353" t="s">
        <v>7263</v>
      </c>
      <c r="V46353">
        <v>56.686</v>
      </c>
      <c r="W46353">
        <v>1</v>
      </c>
      <c r="X46353">
        <v>0.3</v>
      </c>
      <c r="Y46353">
        <v>-20.245000000000001</v>
      </c>
      <c r="Z46353">
        <v>6.26</v>
      </c>
      <c r="AA46353" t="s">
        <v>143</v>
      </c>
    </row>
    <row r="46354" spans="1:27" x14ac:dyDescent="0.25">
      <c r="A46354">
        <v>37666</v>
      </c>
      <c r="B46354" t="s">
        <v>43388</v>
      </c>
      <c r="C46354" s="1">
        <v>41551</v>
      </c>
      <c r="D46354" t="s">
        <v>163</v>
      </c>
      <c r="E46354" t="s">
        <v>60</v>
      </c>
      <c r="F46354">
        <v>2013</v>
      </c>
      <c r="G46354" s="1">
        <v>41555</v>
      </c>
      <c r="H46354">
        <v>4</v>
      </c>
      <c r="I46354" t="s">
        <v>108</v>
      </c>
      <c r="J46354" t="s">
        <v>10333</v>
      </c>
      <c r="K46354" t="s">
        <v>9269</v>
      </c>
      <c r="L46354" t="s">
        <v>48</v>
      </c>
      <c r="M46354" t="s">
        <v>43308</v>
      </c>
      <c r="N46354" t="s">
        <v>43093</v>
      </c>
      <c r="O46354" t="s">
        <v>35</v>
      </c>
      <c r="P46354" t="s">
        <v>36</v>
      </c>
      <c r="Q46354" t="s">
        <v>79</v>
      </c>
      <c r="R46354" t="s">
        <v>7302</v>
      </c>
      <c r="S46354" t="s">
        <v>55</v>
      </c>
      <c r="T46354" t="s">
        <v>1357</v>
      </c>
      <c r="U46354" t="s">
        <v>7303</v>
      </c>
      <c r="V46354">
        <v>38.08</v>
      </c>
      <c r="W46354">
        <v>5</v>
      </c>
      <c r="X46354">
        <v>0.6</v>
      </c>
      <c r="Y46354">
        <v>-29.512</v>
      </c>
      <c r="Z46354">
        <v>6.22</v>
      </c>
      <c r="AA46354" t="s">
        <v>143</v>
      </c>
    </row>
    <row r="46355" spans="1:27" x14ac:dyDescent="0.25">
      <c r="A46355">
        <v>41131</v>
      </c>
      <c r="B46355" t="s">
        <v>43389</v>
      </c>
      <c r="C46355" s="1">
        <v>41558</v>
      </c>
      <c r="D46355" t="s">
        <v>163</v>
      </c>
      <c r="E46355" t="s">
        <v>60</v>
      </c>
      <c r="F46355">
        <v>2013</v>
      </c>
      <c r="G46355" s="1">
        <v>41560</v>
      </c>
      <c r="H46355">
        <v>2</v>
      </c>
      <c r="I46355" t="s">
        <v>61</v>
      </c>
      <c r="J46355" t="s">
        <v>365</v>
      </c>
      <c r="K46355" t="s">
        <v>366</v>
      </c>
      <c r="L46355" t="s">
        <v>32</v>
      </c>
      <c r="M46355" t="s">
        <v>7167</v>
      </c>
      <c r="N46355" t="s">
        <v>43093</v>
      </c>
      <c r="O46355" t="s">
        <v>35</v>
      </c>
      <c r="P46355" t="s">
        <v>36</v>
      </c>
      <c r="Q46355" t="s">
        <v>79</v>
      </c>
      <c r="R46355" t="s">
        <v>2765</v>
      </c>
      <c r="S46355" t="s">
        <v>55</v>
      </c>
      <c r="T46355" t="s">
        <v>1357</v>
      </c>
      <c r="U46355" t="s">
        <v>2766</v>
      </c>
      <c r="V46355">
        <v>14</v>
      </c>
      <c r="W46355">
        <v>4</v>
      </c>
      <c r="X46355">
        <v>0.6</v>
      </c>
      <c r="Y46355">
        <v>-6.3</v>
      </c>
      <c r="Z46355">
        <v>5.54</v>
      </c>
      <c r="AA46355" t="s">
        <v>42</v>
      </c>
    </row>
    <row r="46356" spans="1:27" x14ac:dyDescent="0.25">
      <c r="A46356">
        <v>39430</v>
      </c>
      <c r="B46356" t="s">
        <v>43390</v>
      </c>
      <c r="C46356" s="1">
        <v>41190</v>
      </c>
      <c r="D46356" t="s">
        <v>71</v>
      </c>
      <c r="E46356" t="s">
        <v>60</v>
      </c>
      <c r="F46356">
        <v>2012</v>
      </c>
      <c r="G46356" s="1">
        <v>41195</v>
      </c>
      <c r="H46356">
        <v>5</v>
      </c>
      <c r="I46356" t="s">
        <v>108</v>
      </c>
      <c r="J46356" t="s">
        <v>15779</v>
      </c>
      <c r="K46356" t="s">
        <v>12754</v>
      </c>
      <c r="L46356" t="s">
        <v>48</v>
      </c>
      <c r="M46356" t="s">
        <v>43276</v>
      </c>
      <c r="N46356" t="s">
        <v>43093</v>
      </c>
      <c r="O46356" t="s">
        <v>35</v>
      </c>
      <c r="P46356" t="s">
        <v>36</v>
      </c>
      <c r="Q46356" t="s">
        <v>79</v>
      </c>
      <c r="R46356" t="s">
        <v>2950</v>
      </c>
      <c r="S46356" t="s">
        <v>55</v>
      </c>
      <c r="T46356" t="s">
        <v>1357</v>
      </c>
      <c r="U46356" t="s">
        <v>2951</v>
      </c>
      <c r="V46356">
        <v>72.78</v>
      </c>
      <c r="W46356">
        <v>3</v>
      </c>
      <c r="X46356">
        <v>0.6</v>
      </c>
      <c r="Y46356">
        <v>-70.960499999999996</v>
      </c>
      <c r="Z46356">
        <v>5.53</v>
      </c>
      <c r="AA46356" t="s">
        <v>69</v>
      </c>
    </row>
    <row r="46357" spans="1:27" x14ac:dyDescent="0.25">
      <c r="A46357">
        <v>37948</v>
      </c>
      <c r="B46357" t="s">
        <v>43327</v>
      </c>
      <c r="C46357" s="1">
        <v>41891</v>
      </c>
      <c r="D46357" t="s">
        <v>27</v>
      </c>
      <c r="E46357" t="s">
        <v>122</v>
      </c>
      <c r="F46357">
        <v>2014</v>
      </c>
      <c r="G46357" s="1">
        <v>41894</v>
      </c>
      <c r="H46357">
        <v>3</v>
      </c>
      <c r="I46357" t="s">
        <v>61</v>
      </c>
      <c r="J46357" t="s">
        <v>3844</v>
      </c>
      <c r="K46357" t="s">
        <v>3845</v>
      </c>
      <c r="L46357" t="s">
        <v>48</v>
      </c>
      <c r="M46357" t="s">
        <v>6961</v>
      </c>
      <c r="N46357" t="s">
        <v>43093</v>
      </c>
      <c r="O46357" t="s">
        <v>35</v>
      </c>
      <c r="P46357" t="s">
        <v>36</v>
      </c>
      <c r="Q46357" t="s">
        <v>79</v>
      </c>
      <c r="R46357" t="s">
        <v>3036</v>
      </c>
      <c r="S46357" t="s">
        <v>55</v>
      </c>
      <c r="T46357" t="s">
        <v>1357</v>
      </c>
      <c r="U46357" t="s">
        <v>3037</v>
      </c>
      <c r="V46357">
        <v>21.184000000000001</v>
      </c>
      <c r="W46357">
        <v>2</v>
      </c>
      <c r="X46357">
        <v>0.6</v>
      </c>
      <c r="Y46357">
        <v>-11.651199999999999</v>
      </c>
      <c r="Z46357">
        <v>5.25</v>
      </c>
      <c r="AA46357" t="s">
        <v>143</v>
      </c>
    </row>
    <row r="46358" spans="1:27" x14ac:dyDescent="0.25">
      <c r="A46358">
        <v>39508</v>
      </c>
      <c r="B46358" t="s">
        <v>43391</v>
      </c>
      <c r="C46358" s="1">
        <v>41586</v>
      </c>
      <c r="D46358" t="s">
        <v>163</v>
      </c>
      <c r="E46358" t="s">
        <v>83</v>
      </c>
      <c r="F46358">
        <v>2013</v>
      </c>
      <c r="G46358" s="1">
        <v>41591</v>
      </c>
      <c r="H46358">
        <v>5</v>
      </c>
      <c r="I46358" t="s">
        <v>108</v>
      </c>
      <c r="J46358" t="s">
        <v>622</v>
      </c>
      <c r="K46358" t="s">
        <v>623</v>
      </c>
      <c r="L46358" t="s">
        <v>32</v>
      </c>
      <c r="M46358" t="s">
        <v>43276</v>
      </c>
      <c r="N46358" t="s">
        <v>43093</v>
      </c>
      <c r="O46358" t="s">
        <v>35</v>
      </c>
      <c r="P46358" t="s">
        <v>36</v>
      </c>
      <c r="Q46358" t="s">
        <v>79</v>
      </c>
      <c r="R46358" t="s">
        <v>43392</v>
      </c>
      <c r="S46358" t="s">
        <v>55</v>
      </c>
      <c r="T46358" t="s">
        <v>1357</v>
      </c>
      <c r="U46358" t="s">
        <v>43393</v>
      </c>
      <c r="V46358">
        <v>44.46</v>
      </c>
      <c r="W46358">
        <v>5</v>
      </c>
      <c r="X46358">
        <v>0.6</v>
      </c>
      <c r="Y46358">
        <v>-17.783999999999999</v>
      </c>
      <c r="Z46358">
        <v>4.71</v>
      </c>
      <c r="AA46358" t="s">
        <v>69</v>
      </c>
    </row>
    <row r="46359" spans="1:27" x14ac:dyDescent="0.25">
      <c r="A46359">
        <v>36010</v>
      </c>
      <c r="B46359" t="s">
        <v>43394</v>
      </c>
      <c r="C46359" s="1">
        <v>40893</v>
      </c>
      <c r="D46359" t="s">
        <v>163</v>
      </c>
      <c r="E46359" t="s">
        <v>157</v>
      </c>
      <c r="F46359">
        <v>2011</v>
      </c>
      <c r="G46359" s="1">
        <v>40898</v>
      </c>
      <c r="H46359">
        <v>5</v>
      </c>
      <c r="I46359" t="s">
        <v>108</v>
      </c>
      <c r="J46359" t="s">
        <v>1352</v>
      </c>
      <c r="K46359" t="s">
        <v>1353</v>
      </c>
      <c r="L46359" t="s">
        <v>32</v>
      </c>
      <c r="M46359" t="s">
        <v>6645</v>
      </c>
      <c r="N46359" t="s">
        <v>43093</v>
      </c>
      <c r="O46359" t="s">
        <v>35</v>
      </c>
      <c r="P46359" t="s">
        <v>36</v>
      </c>
      <c r="Q46359" t="s">
        <v>79</v>
      </c>
      <c r="R46359" t="s">
        <v>1438</v>
      </c>
      <c r="S46359" t="s">
        <v>55</v>
      </c>
      <c r="T46359" t="s">
        <v>1357</v>
      </c>
      <c r="U46359" t="s">
        <v>1439</v>
      </c>
      <c r="V46359">
        <v>56.567999999999998</v>
      </c>
      <c r="W46359">
        <v>2</v>
      </c>
      <c r="X46359">
        <v>0.6</v>
      </c>
      <c r="Y46359">
        <v>-74.952600000000004</v>
      </c>
      <c r="Z46359">
        <v>4.5199999999999996</v>
      </c>
      <c r="AA46359" t="s">
        <v>69</v>
      </c>
    </row>
    <row r="46360" spans="1:27" x14ac:dyDescent="0.25">
      <c r="A46360">
        <v>39515</v>
      </c>
      <c r="B46360" t="s">
        <v>43395</v>
      </c>
      <c r="C46360" s="1">
        <v>40819</v>
      </c>
      <c r="D46360" t="s">
        <v>71</v>
      </c>
      <c r="E46360" t="s">
        <v>60</v>
      </c>
      <c r="F46360">
        <v>2011</v>
      </c>
      <c r="G46360" s="1">
        <v>40823</v>
      </c>
      <c r="H46360">
        <v>4</v>
      </c>
      <c r="I46360" t="s">
        <v>108</v>
      </c>
      <c r="J46360" t="s">
        <v>8289</v>
      </c>
      <c r="K46360" t="s">
        <v>8290</v>
      </c>
      <c r="L46360" t="s">
        <v>32</v>
      </c>
      <c r="M46360" t="s">
        <v>43276</v>
      </c>
      <c r="N46360" t="s">
        <v>43093</v>
      </c>
      <c r="O46360" t="s">
        <v>35</v>
      </c>
      <c r="P46360" t="s">
        <v>36</v>
      </c>
      <c r="Q46360" t="s">
        <v>79</v>
      </c>
      <c r="R46360" t="s">
        <v>1721</v>
      </c>
      <c r="S46360" t="s">
        <v>55</v>
      </c>
      <c r="T46360" t="s">
        <v>1357</v>
      </c>
      <c r="U46360" t="s">
        <v>1722</v>
      </c>
      <c r="V46360">
        <v>31.776</v>
      </c>
      <c r="W46360">
        <v>3</v>
      </c>
      <c r="X46360">
        <v>0.6</v>
      </c>
      <c r="Y46360">
        <v>-19.0656</v>
      </c>
      <c r="Z46360">
        <v>3.77</v>
      </c>
      <c r="AA46360" t="s">
        <v>143</v>
      </c>
    </row>
    <row r="46361" spans="1:27" x14ac:dyDescent="0.25">
      <c r="A46361">
        <v>39814</v>
      </c>
      <c r="B46361" t="s">
        <v>43396</v>
      </c>
      <c r="C46361" s="1">
        <v>41795</v>
      </c>
      <c r="D46361" t="s">
        <v>59</v>
      </c>
      <c r="E46361" t="s">
        <v>92</v>
      </c>
      <c r="F46361">
        <v>2014</v>
      </c>
      <c r="G46361" s="1">
        <v>41798</v>
      </c>
      <c r="H46361">
        <v>3</v>
      </c>
      <c r="I46361" t="s">
        <v>45</v>
      </c>
      <c r="J46361" t="s">
        <v>3886</v>
      </c>
      <c r="K46361" t="s">
        <v>3887</v>
      </c>
      <c r="L46361" t="s">
        <v>32</v>
      </c>
      <c r="M46361" t="s">
        <v>43397</v>
      </c>
      <c r="N46361" t="s">
        <v>43093</v>
      </c>
      <c r="O46361" t="s">
        <v>35</v>
      </c>
      <c r="P46361" t="s">
        <v>36</v>
      </c>
      <c r="Q46361" t="s">
        <v>79</v>
      </c>
      <c r="R46361" t="s">
        <v>1748</v>
      </c>
      <c r="S46361" t="s">
        <v>55</v>
      </c>
      <c r="T46361" t="s">
        <v>1357</v>
      </c>
      <c r="U46361" t="s">
        <v>1749</v>
      </c>
      <c r="V46361">
        <v>30.335999999999999</v>
      </c>
      <c r="W46361">
        <v>6</v>
      </c>
      <c r="X46361">
        <v>0.6</v>
      </c>
      <c r="Y46361">
        <v>-17.443200000000001</v>
      </c>
      <c r="Z46361">
        <v>3.66</v>
      </c>
      <c r="AA46361" t="s">
        <v>143</v>
      </c>
    </row>
    <row r="46362" spans="1:27" x14ac:dyDescent="0.25">
      <c r="A46362">
        <v>34314</v>
      </c>
      <c r="B46362" t="s">
        <v>43398</v>
      </c>
      <c r="C46362" s="1">
        <v>41510</v>
      </c>
      <c r="D46362" t="s">
        <v>133</v>
      </c>
      <c r="E46362" t="s">
        <v>164</v>
      </c>
      <c r="F46362">
        <v>2013</v>
      </c>
      <c r="G46362" s="1">
        <v>41517</v>
      </c>
      <c r="H46362">
        <v>7</v>
      </c>
      <c r="I46362" t="s">
        <v>108</v>
      </c>
      <c r="J46362" t="s">
        <v>3586</v>
      </c>
      <c r="K46362" t="s">
        <v>3587</v>
      </c>
      <c r="L46362" t="s">
        <v>75</v>
      </c>
      <c r="M46362" t="s">
        <v>43399</v>
      </c>
      <c r="N46362" t="s">
        <v>43093</v>
      </c>
      <c r="O46362" t="s">
        <v>35</v>
      </c>
      <c r="P46362" t="s">
        <v>36</v>
      </c>
      <c r="Q46362" t="s">
        <v>79</v>
      </c>
      <c r="R46362" t="s">
        <v>1527</v>
      </c>
      <c r="S46362" t="s">
        <v>55</v>
      </c>
      <c r="T46362" t="s">
        <v>1357</v>
      </c>
      <c r="U46362" t="s">
        <v>1528</v>
      </c>
      <c r="V46362">
        <v>22.608000000000001</v>
      </c>
      <c r="W46362">
        <v>3</v>
      </c>
      <c r="X46362">
        <v>0.6</v>
      </c>
      <c r="Y46362">
        <v>-10.1736</v>
      </c>
      <c r="Z46362">
        <v>3.6</v>
      </c>
      <c r="AA46362" t="s">
        <v>120</v>
      </c>
    </row>
    <row r="46363" spans="1:27" x14ac:dyDescent="0.25">
      <c r="A46363">
        <v>33140</v>
      </c>
      <c r="B46363" t="s">
        <v>43400</v>
      </c>
      <c r="C46363" s="1">
        <v>40948</v>
      </c>
      <c r="D46363" t="s">
        <v>59</v>
      </c>
      <c r="E46363" t="s">
        <v>44</v>
      </c>
      <c r="F46363">
        <v>2012</v>
      </c>
      <c r="G46363" s="1">
        <v>40950</v>
      </c>
      <c r="H46363">
        <v>2</v>
      </c>
      <c r="I46363" t="s">
        <v>45</v>
      </c>
      <c r="J46363" t="s">
        <v>1468</v>
      </c>
      <c r="K46363" t="s">
        <v>1469</v>
      </c>
      <c r="L46363" t="s">
        <v>48</v>
      </c>
      <c r="M46363" t="s">
        <v>26132</v>
      </c>
      <c r="N46363" t="s">
        <v>43093</v>
      </c>
      <c r="O46363" t="s">
        <v>35</v>
      </c>
      <c r="P46363" t="s">
        <v>36</v>
      </c>
      <c r="Q46363" t="s">
        <v>79</v>
      </c>
      <c r="R46363" t="s">
        <v>6176</v>
      </c>
      <c r="S46363" t="s">
        <v>55</v>
      </c>
      <c r="T46363" t="s">
        <v>1357</v>
      </c>
      <c r="U46363" t="s">
        <v>6177</v>
      </c>
      <c r="V46363">
        <v>40.783999999999999</v>
      </c>
      <c r="W46363">
        <v>2</v>
      </c>
      <c r="X46363">
        <v>0.6</v>
      </c>
      <c r="Y46363">
        <v>-30.588000000000001</v>
      </c>
      <c r="Z46363">
        <v>3.58</v>
      </c>
      <c r="AA46363" t="s">
        <v>143</v>
      </c>
    </row>
    <row r="46364" spans="1:27" x14ac:dyDescent="0.25">
      <c r="A46364">
        <v>34084</v>
      </c>
      <c r="B46364" t="s">
        <v>43401</v>
      </c>
      <c r="C46364" s="1">
        <v>40879</v>
      </c>
      <c r="D46364" t="s">
        <v>163</v>
      </c>
      <c r="E46364" t="s">
        <v>157</v>
      </c>
      <c r="F46364">
        <v>2011</v>
      </c>
      <c r="G46364" s="1">
        <v>40883</v>
      </c>
      <c r="H46364">
        <v>4</v>
      </c>
      <c r="I46364" t="s">
        <v>108</v>
      </c>
      <c r="J46364" t="s">
        <v>5973</v>
      </c>
      <c r="K46364" t="s">
        <v>5974</v>
      </c>
      <c r="L46364" t="s">
        <v>48</v>
      </c>
      <c r="M46364" t="s">
        <v>43402</v>
      </c>
      <c r="N46364" t="s">
        <v>43093</v>
      </c>
      <c r="O46364" t="s">
        <v>35</v>
      </c>
      <c r="P46364" t="s">
        <v>36</v>
      </c>
      <c r="Q46364" t="s">
        <v>79</v>
      </c>
      <c r="R46364" t="s">
        <v>1771</v>
      </c>
      <c r="S46364" t="s">
        <v>55</v>
      </c>
      <c r="T46364" t="s">
        <v>1357</v>
      </c>
      <c r="U46364" t="s">
        <v>1772</v>
      </c>
      <c r="V46364">
        <v>58.36</v>
      </c>
      <c r="W46364">
        <v>5</v>
      </c>
      <c r="X46364">
        <v>0.6</v>
      </c>
      <c r="Y46364">
        <v>-24.803000000000001</v>
      </c>
      <c r="Z46364">
        <v>3.14</v>
      </c>
      <c r="AA46364" t="s">
        <v>69</v>
      </c>
    </row>
    <row r="46365" spans="1:27" x14ac:dyDescent="0.25">
      <c r="A46365">
        <v>41128</v>
      </c>
      <c r="B46365" t="s">
        <v>43403</v>
      </c>
      <c r="C46365" s="1">
        <v>40893</v>
      </c>
      <c r="D46365" t="s">
        <v>163</v>
      </c>
      <c r="E46365" t="s">
        <v>157</v>
      </c>
      <c r="F46365">
        <v>2011</v>
      </c>
      <c r="G46365" s="1">
        <v>40895</v>
      </c>
      <c r="H46365">
        <v>2</v>
      </c>
      <c r="I46365" t="s">
        <v>45</v>
      </c>
      <c r="J46365" t="s">
        <v>3026</v>
      </c>
      <c r="K46365" t="s">
        <v>3027</v>
      </c>
      <c r="L46365" t="s">
        <v>32</v>
      </c>
      <c r="M46365" t="s">
        <v>43404</v>
      </c>
      <c r="N46365" t="s">
        <v>43093</v>
      </c>
      <c r="O46365" t="s">
        <v>35</v>
      </c>
      <c r="P46365" t="s">
        <v>36</v>
      </c>
      <c r="Q46365" t="s">
        <v>79</v>
      </c>
      <c r="R46365" t="s">
        <v>1649</v>
      </c>
      <c r="S46365" t="s">
        <v>55</v>
      </c>
      <c r="T46365" t="s">
        <v>1357</v>
      </c>
      <c r="U46365" t="s">
        <v>1650</v>
      </c>
      <c r="V46365">
        <v>8.6240000000000006</v>
      </c>
      <c r="W46365">
        <v>7</v>
      </c>
      <c r="X46365">
        <v>0.6</v>
      </c>
      <c r="Y46365">
        <v>-2.5872000000000002</v>
      </c>
      <c r="Z46365">
        <v>3.01</v>
      </c>
      <c r="AA46365" t="s">
        <v>42</v>
      </c>
    </row>
    <row r="46366" spans="1:27" x14ac:dyDescent="0.25">
      <c r="A46366">
        <v>40888</v>
      </c>
      <c r="B46366" t="s">
        <v>43322</v>
      </c>
      <c r="C46366" s="1">
        <v>41484</v>
      </c>
      <c r="D46366" t="s">
        <v>71</v>
      </c>
      <c r="E46366" t="s">
        <v>28</v>
      </c>
      <c r="F46366">
        <v>2013</v>
      </c>
      <c r="G46366" s="1">
        <v>41488</v>
      </c>
      <c r="H46366">
        <v>4</v>
      </c>
      <c r="I46366" t="s">
        <v>108</v>
      </c>
      <c r="J46366" t="s">
        <v>1320</v>
      </c>
      <c r="K46366" t="s">
        <v>1321</v>
      </c>
      <c r="L46366" t="s">
        <v>75</v>
      </c>
      <c r="M46366" t="s">
        <v>2797</v>
      </c>
      <c r="N46366" t="s">
        <v>43093</v>
      </c>
      <c r="O46366" t="s">
        <v>35</v>
      </c>
      <c r="P46366" t="s">
        <v>36</v>
      </c>
      <c r="Q46366" t="s">
        <v>79</v>
      </c>
      <c r="R46366" t="s">
        <v>1897</v>
      </c>
      <c r="S46366" t="s">
        <v>55</v>
      </c>
      <c r="T46366" t="s">
        <v>1357</v>
      </c>
      <c r="U46366" t="s">
        <v>1898</v>
      </c>
      <c r="V46366">
        <v>24.7</v>
      </c>
      <c r="W46366">
        <v>5</v>
      </c>
      <c r="X46366">
        <v>0.6</v>
      </c>
      <c r="Y46366">
        <v>-9.8800000000000008</v>
      </c>
      <c r="Z46366">
        <v>2.99</v>
      </c>
      <c r="AA46366" t="s">
        <v>143</v>
      </c>
    </row>
    <row r="46367" spans="1:27" x14ac:dyDescent="0.25">
      <c r="A46367">
        <v>39141</v>
      </c>
      <c r="B46367" t="s">
        <v>43405</v>
      </c>
      <c r="C46367" s="1">
        <v>41842</v>
      </c>
      <c r="D46367" t="s">
        <v>27</v>
      </c>
      <c r="E46367" t="s">
        <v>28</v>
      </c>
      <c r="F46367">
        <v>2014</v>
      </c>
      <c r="G46367" s="1">
        <v>41846</v>
      </c>
      <c r="H46367">
        <v>4</v>
      </c>
      <c r="I46367" t="s">
        <v>108</v>
      </c>
      <c r="J46367" t="s">
        <v>2978</v>
      </c>
      <c r="K46367" t="s">
        <v>2979</v>
      </c>
      <c r="L46367" t="s">
        <v>32</v>
      </c>
      <c r="M46367" t="s">
        <v>43399</v>
      </c>
      <c r="N46367" t="s">
        <v>43093</v>
      </c>
      <c r="O46367" t="s">
        <v>35</v>
      </c>
      <c r="P46367" t="s">
        <v>36</v>
      </c>
      <c r="Q46367" t="s">
        <v>79</v>
      </c>
      <c r="R46367" t="s">
        <v>43406</v>
      </c>
      <c r="S46367" t="s">
        <v>55</v>
      </c>
      <c r="T46367" t="s">
        <v>5043</v>
      </c>
      <c r="U46367" t="s">
        <v>43407</v>
      </c>
      <c r="V46367">
        <v>124.404</v>
      </c>
      <c r="W46367">
        <v>4</v>
      </c>
      <c r="X46367">
        <v>0.3</v>
      </c>
      <c r="Y46367">
        <v>-21.3264</v>
      </c>
      <c r="Z46367">
        <v>2.94</v>
      </c>
      <c r="AA46367" t="s">
        <v>143</v>
      </c>
    </row>
    <row r="46368" spans="1:27" x14ac:dyDescent="0.25">
      <c r="A46368">
        <v>33451</v>
      </c>
      <c r="B46368" t="s">
        <v>43408</v>
      </c>
      <c r="C46368" s="1">
        <v>41395</v>
      </c>
      <c r="D46368" t="s">
        <v>114</v>
      </c>
      <c r="E46368" t="s">
        <v>115</v>
      </c>
      <c r="F46368">
        <v>2013</v>
      </c>
      <c r="G46368" s="1">
        <v>41400</v>
      </c>
      <c r="H46368">
        <v>5</v>
      </c>
      <c r="I46368" t="s">
        <v>108</v>
      </c>
      <c r="J46368" t="s">
        <v>1043</v>
      </c>
      <c r="K46368" t="s">
        <v>1044</v>
      </c>
      <c r="L46368" t="s">
        <v>75</v>
      </c>
      <c r="M46368" t="s">
        <v>43276</v>
      </c>
      <c r="N46368" t="s">
        <v>43093</v>
      </c>
      <c r="O46368" t="s">
        <v>35</v>
      </c>
      <c r="P46368" t="s">
        <v>36</v>
      </c>
      <c r="Q46368" t="s">
        <v>79</v>
      </c>
      <c r="R46368" t="s">
        <v>1527</v>
      </c>
      <c r="S46368" t="s">
        <v>55</v>
      </c>
      <c r="T46368" t="s">
        <v>1357</v>
      </c>
      <c r="U46368" t="s">
        <v>1528</v>
      </c>
      <c r="V46368">
        <v>22.608000000000001</v>
      </c>
      <c r="W46368">
        <v>3</v>
      </c>
      <c r="X46368">
        <v>0.6</v>
      </c>
      <c r="Y46368">
        <v>-10.1736</v>
      </c>
      <c r="Z46368">
        <v>2.62</v>
      </c>
      <c r="AA46368" t="s">
        <v>69</v>
      </c>
    </row>
    <row r="46369" spans="1:27" x14ac:dyDescent="0.25">
      <c r="A46369">
        <v>31842</v>
      </c>
      <c r="B46369" t="s">
        <v>43409</v>
      </c>
      <c r="C46369" s="1">
        <v>40674</v>
      </c>
      <c r="D46369" t="s">
        <v>114</v>
      </c>
      <c r="E46369" t="s">
        <v>115</v>
      </c>
      <c r="F46369">
        <v>2011</v>
      </c>
      <c r="G46369" s="1">
        <v>40679</v>
      </c>
      <c r="H46369">
        <v>5</v>
      </c>
      <c r="I46369" t="s">
        <v>108</v>
      </c>
      <c r="J46369" t="s">
        <v>598</v>
      </c>
      <c r="K46369" t="s">
        <v>599</v>
      </c>
      <c r="L46369" t="s">
        <v>32</v>
      </c>
      <c r="M46369" t="s">
        <v>43289</v>
      </c>
      <c r="N46369" t="s">
        <v>43093</v>
      </c>
      <c r="O46369" t="s">
        <v>35</v>
      </c>
      <c r="P46369" t="s">
        <v>36</v>
      </c>
      <c r="Q46369" t="s">
        <v>79</v>
      </c>
      <c r="R46369" t="s">
        <v>1392</v>
      </c>
      <c r="S46369" t="s">
        <v>55</v>
      </c>
      <c r="T46369" t="s">
        <v>1357</v>
      </c>
      <c r="U46369" t="s">
        <v>1393</v>
      </c>
      <c r="V46369">
        <v>66.111999999999995</v>
      </c>
      <c r="W46369">
        <v>4</v>
      </c>
      <c r="X46369">
        <v>0.6</v>
      </c>
      <c r="Y46369">
        <v>-84.2928</v>
      </c>
      <c r="Z46369">
        <v>2.37</v>
      </c>
      <c r="AA46369" t="s">
        <v>69</v>
      </c>
    </row>
    <row r="46370" spans="1:27" x14ac:dyDescent="0.25">
      <c r="A46370">
        <v>34086</v>
      </c>
      <c r="B46370" t="s">
        <v>43401</v>
      </c>
      <c r="C46370" s="1">
        <v>40879</v>
      </c>
      <c r="D46370" t="s">
        <v>163</v>
      </c>
      <c r="E46370" t="s">
        <v>157</v>
      </c>
      <c r="F46370">
        <v>2011</v>
      </c>
      <c r="G46370" s="1">
        <v>40883</v>
      </c>
      <c r="H46370">
        <v>4</v>
      </c>
      <c r="I46370" t="s">
        <v>108</v>
      </c>
      <c r="J46370" t="s">
        <v>5973</v>
      </c>
      <c r="K46370" t="s">
        <v>5974</v>
      </c>
      <c r="L46370" t="s">
        <v>48</v>
      </c>
      <c r="M46370" t="s">
        <v>43402</v>
      </c>
      <c r="N46370" t="s">
        <v>43093</v>
      </c>
      <c r="O46370" t="s">
        <v>35</v>
      </c>
      <c r="P46370" t="s">
        <v>36</v>
      </c>
      <c r="Q46370" t="s">
        <v>79</v>
      </c>
      <c r="R46370" t="s">
        <v>1517</v>
      </c>
      <c r="S46370" t="s">
        <v>55</v>
      </c>
      <c r="T46370" t="s">
        <v>1357</v>
      </c>
      <c r="U46370" t="s">
        <v>1518</v>
      </c>
      <c r="V46370">
        <v>39.96</v>
      </c>
      <c r="W46370">
        <v>5</v>
      </c>
      <c r="X46370">
        <v>0.6</v>
      </c>
      <c r="Y46370">
        <v>-23.975999999999999</v>
      </c>
      <c r="Z46370">
        <v>2.37</v>
      </c>
      <c r="AA46370" t="s">
        <v>69</v>
      </c>
    </row>
    <row r="46371" spans="1:27" x14ac:dyDescent="0.25">
      <c r="A46371">
        <v>41200</v>
      </c>
      <c r="B46371" t="s">
        <v>43410</v>
      </c>
      <c r="C46371" s="1">
        <v>40859</v>
      </c>
      <c r="D46371" t="s">
        <v>133</v>
      </c>
      <c r="E46371" t="s">
        <v>83</v>
      </c>
      <c r="F46371">
        <v>2011</v>
      </c>
      <c r="G46371" s="1">
        <v>40865</v>
      </c>
      <c r="H46371">
        <v>6</v>
      </c>
      <c r="I46371" t="s">
        <v>108</v>
      </c>
      <c r="J46371" t="s">
        <v>178</v>
      </c>
      <c r="K46371" t="s">
        <v>179</v>
      </c>
      <c r="L46371" t="s">
        <v>32</v>
      </c>
      <c r="M46371" t="s">
        <v>43411</v>
      </c>
      <c r="N46371" t="s">
        <v>43093</v>
      </c>
      <c r="O46371" t="s">
        <v>35</v>
      </c>
      <c r="P46371" t="s">
        <v>36</v>
      </c>
      <c r="Q46371" t="s">
        <v>79</v>
      </c>
      <c r="R46371" t="s">
        <v>7047</v>
      </c>
      <c r="S46371" t="s">
        <v>55</v>
      </c>
      <c r="T46371" t="s">
        <v>1357</v>
      </c>
      <c r="U46371" t="s">
        <v>7048</v>
      </c>
      <c r="V46371">
        <v>25.128</v>
      </c>
      <c r="W46371">
        <v>3</v>
      </c>
      <c r="X46371">
        <v>0.6</v>
      </c>
      <c r="Y46371">
        <v>-6.9101999999999997</v>
      </c>
      <c r="Z46371">
        <v>2.2000000000000002</v>
      </c>
      <c r="AA46371" t="s">
        <v>69</v>
      </c>
    </row>
    <row r="46372" spans="1:27" x14ac:dyDescent="0.25">
      <c r="A46372">
        <v>39327</v>
      </c>
      <c r="B46372" t="s">
        <v>43412</v>
      </c>
      <c r="C46372" s="1">
        <v>41281</v>
      </c>
      <c r="D46372" t="s">
        <v>71</v>
      </c>
      <c r="E46372" t="s">
        <v>72</v>
      </c>
      <c r="F46372">
        <v>2013</v>
      </c>
      <c r="G46372" s="1">
        <v>41285</v>
      </c>
      <c r="H46372">
        <v>4</v>
      </c>
      <c r="I46372" t="s">
        <v>108</v>
      </c>
      <c r="J46372" t="s">
        <v>1327</v>
      </c>
      <c r="K46372" t="s">
        <v>1328</v>
      </c>
      <c r="L46372" t="s">
        <v>32</v>
      </c>
      <c r="M46372" t="s">
        <v>43271</v>
      </c>
      <c r="N46372" t="s">
        <v>43093</v>
      </c>
      <c r="O46372" t="s">
        <v>35</v>
      </c>
      <c r="P46372" t="s">
        <v>36</v>
      </c>
      <c r="Q46372" t="s">
        <v>79</v>
      </c>
      <c r="R46372" t="s">
        <v>1606</v>
      </c>
      <c r="S46372" t="s">
        <v>55</v>
      </c>
      <c r="T46372" t="s">
        <v>1357</v>
      </c>
      <c r="U46372" t="s">
        <v>6427</v>
      </c>
      <c r="V46372">
        <v>23.076000000000001</v>
      </c>
      <c r="W46372">
        <v>3</v>
      </c>
      <c r="X46372">
        <v>0.6</v>
      </c>
      <c r="Y46372">
        <v>-10.9611</v>
      </c>
      <c r="Z46372">
        <v>2.14</v>
      </c>
      <c r="AA46372" t="s">
        <v>69</v>
      </c>
    </row>
    <row r="46373" spans="1:27" x14ac:dyDescent="0.25">
      <c r="A46373">
        <v>34436</v>
      </c>
      <c r="B46373" t="s">
        <v>43413</v>
      </c>
      <c r="C46373" s="1">
        <v>41956</v>
      </c>
      <c r="D46373" t="s">
        <v>59</v>
      </c>
      <c r="E46373" t="s">
        <v>83</v>
      </c>
      <c r="F46373">
        <v>2014</v>
      </c>
      <c r="G46373" s="1">
        <v>41962</v>
      </c>
      <c r="H46373">
        <v>6</v>
      </c>
      <c r="I46373" t="s">
        <v>108</v>
      </c>
      <c r="J46373" t="s">
        <v>1407</v>
      </c>
      <c r="K46373" t="s">
        <v>1408</v>
      </c>
      <c r="L46373" t="s">
        <v>75</v>
      </c>
      <c r="M46373" t="s">
        <v>43276</v>
      </c>
      <c r="N46373" t="s">
        <v>43093</v>
      </c>
      <c r="O46373" t="s">
        <v>35</v>
      </c>
      <c r="P46373" t="s">
        <v>36</v>
      </c>
      <c r="Q46373" t="s">
        <v>79</v>
      </c>
      <c r="R46373" t="s">
        <v>7302</v>
      </c>
      <c r="S46373" t="s">
        <v>55</v>
      </c>
      <c r="T46373" t="s">
        <v>1357</v>
      </c>
      <c r="U46373" t="s">
        <v>7303</v>
      </c>
      <c r="V46373">
        <v>22.847999999999999</v>
      </c>
      <c r="W46373">
        <v>3</v>
      </c>
      <c r="X46373">
        <v>0.6</v>
      </c>
      <c r="Y46373">
        <v>-17.7072</v>
      </c>
      <c r="Z46373">
        <v>2.1</v>
      </c>
      <c r="AA46373" t="s">
        <v>69</v>
      </c>
    </row>
    <row r="46374" spans="1:27" x14ac:dyDescent="0.25">
      <c r="A46374">
        <v>39917</v>
      </c>
      <c r="B46374" t="s">
        <v>43414</v>
      </c>
      <c r="C46374" s="1">
        <v>41950</v>
      </c>
      <c r="D46374" t="s">
        <v>163</v>
      </c>
      <c r="E46374" t="s">
        <v>83</v>
      </c>
      <c r="F46374">
        <v>2014</v>
      </c>
      <c r="G46374" s="1">
        <v>41953</v>
      </c>
      <c r="H46374">
        <v>3</v>
      </c>
      <c r="I46374" t="s">
        <v>45</v>
      </c>
      <c r="J46374" t="s">
        <v>197</v>
      </c>
      <c r="K46374" t="s">
        <v>198</v>
      </c>
      <c r="L46374" t="s">
        <v>32</v>
      </c>
      <c r="M46374" t="s">
        <v>43276</v>
      </c>
      <c r="N46374" t="s">
        <v>43093</v>
      </c>
      <c r="O46374" t="s">
        <v>35</v>
      </c>
      <c r="P46374" t="s">
        <v>36</v>
      </c>
      <c r="Q46374" t="s">
        <v>79</v>
      </c>
      <c r="R46374" t="s">
        <v>1868</v>
      </c>
      <c r="S46374" t="s">
        <v>55</v>
      </c>
      <c r="T46374" t="s">
        <v>1357</v>
      </c>
      <c r="U46374" t="s">
        <v>1869</v>
      </c>
      <c r="V46374">
        <v>30.56</v>
      </c>
      <c r="W46374">
        <v>5</v>
      </c>
      <c r="X46374">
        <v>0.6</v>
      </c>
      <c r="Y46374">
        <v>-19.864000000000001</v>
      </c>
      <c r="Z46374">
        <v>1.9</v>
      </c>
      <c r="AA46374" t="s">
        <v>69</v>
      </c>
    </row>
    <row r="46375" spans="1:27" x14ac:dyDescent="0.25">
      <c r="A46375">
        <v>34373</v>
      </c>
      <c r="B46375" t="s">
        <v>43286</v>
      </c>
      <c r="C46375" s="1">
        <v>40744</v>
      </c>
      <c r="D46375" t="s">
        <v>114</v>
      </c>
      <c r="E46375" t="s">
        <v>28</v>
      </c>
      <c r="F46375">
        <v>2011</v>
      </c>
      <c r="G46375" s="1">
        <v>40748</v>
      </c>
      <c r="H46375">
        <v>4</v>
      </c>
      <c r="I46375" t="s">
        <v>108</v>
      </c>
      <c r="J46375" t="s">
        <v>73</v>
      </c>
      <c r="K46375" t="s">
        <v>74</v>
      </c>
      <c r="L46375" t="s">
        <v>75</v>
      </c>
      <c r="M46375" t="s">
        <v>43276</v>
      </c>
      <c r="N46375" t="s">
        <v>43093</v>
      </c>
      <c r="O46375" t="s">
        <v>35</v>
      </c>
      <c r="P46375" t="s">
        <v>36</v>
      </c>
      <c r="Q46375" t="s">
        <v>79</v>
      </c>
      <c r="R46375" t="s">
        <v>1630</v>
      </c>
      <c r="S46375" t="s">
        <v>55</v>
      </c>
      <c r="T46375" t="s">
        <v>1357</v>
      </c>
      <c r="U46375" t="s">
        <v>1631</v>
      </c>
      <c r="V46375">
        <v>16.739999999999998</v>
      </c>
      <c r="W46375">
        <v>5</v>
      </c>
      <c r="X46375">
        <v>0.6</v>
      </c>
      <c r="Y46375">
        <v>-14.228999999999999</v>
      </c>
      <c r="Z46375">
        <v>1.6</v>
      </c>
      <c r="AA46375" t="s">
        <v>143</v>
      </c>
    </row>
    <row r="46376" spans="1:27" x14ac:dyDescent="0.25">
      <c r="A46376">
        <v>32251</v>
      </c>
      <c r="B46376" t="s">
        <v>43415</v>
      </c>
      <c r="C46376" s="1">
        <v>42002</v>
      </c>
      <c r="D46376" t="s">
        <v>71</v>
      </c>
      <c r="E46376" t="s">
        <v>157</v>
      </c>
      <c r="F46376">
        <v>2014</v>
      </c>
      <c r="G46376" s="1">
        <v>42006</v>
      </c>
      <c r="H46376">
        <v>4</v>
      </c>
      <c r="I46376" t="s">
        <v>108</v>
      </c>
      <c r="J46376" t="s">
        <v>11661</v>
      </c>
      <c r="K46376" t="s">
        <v>10354</v>
      </c>
      <c r="L46376" t="s">
        <v>32</v>
      </c>
      <c r="M46376" t="s">
        <v>43315</v>
      </c>
      <c r="N46376" t="s">
        <v>43093</v>
      </c>
      <c r="O46376" t="s">
        <v>35</v>
      </c>
      <c r="P46376" t="s">
        <v>36</v>
      </c>
      <c r="Q46376" t="s">
        <v>79</v>
      </c>
      <c r="R46376" t="s">
        <v>5130</v>
      </c>
      <c r="S46376" t="s">
        <v>55</v>
      </c>
      <c r="T46376" t="s">
        <v>5059</v>
      </c>
      <c r="U46376" t="s">
        <v>5131</v>
      </c>
      <c r="V46376">
        <v>78.852800000000002</v>
      </c>
      <c r="W46376">
        <v>2</v>
      </c>
      <c r="X46376">
        <v>0.32</v>
      </c>
      <c r="Y46376">
        <v>-11.596</v>
      </c>
      <c r="Z46376">
        <v>1.55</v>
      </c>
      <c r="AA46376" t="s">
        <v>69</v>
      </c>
    </row>
    <row r="46377" spans="1:27" x14ac:dyDescent="0.25">
      <c r="A46377">
        <v>32897</v>
      </c>
      <c r="B46377" t="s">
        <v>43416</v>
      </c>
      <c r="C46377" s="1">
        <v>41963</v>
      </c>
      <c r="D46377" t="s">
        <v>59</v>
      </c>
      <c r="E46377" t="s">
        <v>83</v>
      </c>
      <c r="F46377">
        <v>2014</v>
      </c>
      <c r="G46377" s="1">
        <v>41965</v>
      </c>
      <c r="H46377">
        <v>2</v>
      </c>
      <c r="I46377" t="s">
        <v>45</v>
      </c>
      <c r="J46377" t="s">
        <v>3705</v>
      </c>
      <c r="K46377" t="s">
        <v>3706</v>
      </c>
      <c r="L46377" t="s">
        <v>32</v>
      </c>
      <c r="M46377" t="s">
        <v>43411</v>
      </c>
      <c r="N46377" t="s">
        <v>43093</v>
      </c>
      <c r="O46377" t="s">
        <v>35</v>
      </c>
      <c r="P46377" t="s">
        <v>36</v>
      </c>
      <c r="Q46377" t="s">
        <v>79</v>
      </c>
      <c r="R46377" t="s">
        <v>4073</v>
      </c>
      <c r="S46377" t="s">
        <v>55</v>
      </c>
      <c r="T46377" t="s">
        <v>1357</v>
      </c>
      <c r="U46377" t="s">
        <v>4074</v>
      </c>
      <c r="V46377">
        <v>15.992000000000001</v>
      </c>
      <c r="W46377">
        <v>2</v>
      </c>
      <c r="X46377">
        <v>0.6</v>
      </c>
      <c r="Y46377">
        <v>-13.993</v>
      </c>
      <c r="Z46377">
        <v>1.54</v>
      </c>
      <c r="AA46377" t="s">
        <v>69</v>
      </c>
    </row>
    <row r="46378" spans="1:27" x14ac:dyDescent="0.25">
      <c r="A46378">
        <v>37378</v>
      </c>
      <c r="B46378" t="s">
        <v>43417</v>
      </c>
      <c r="C46378" s="1">
        <v>40593</v>
      </c>
      <c r="D46378" t="s">
        <v>133</v>
      </c>
      <c r="E46378" t="s">
        <v>44</v>
      </c>
      <c r="F46378">
        <v>2011</v>
      </c>
      <c r="G46378" s="1">
        <v>40593</v>
      </c>
      <c r="H46378">
        <v>0</v>
      </c>
      <c r="I46378" t="s">
        <v>29</v>
      </c>
      <c r="J46378" t="s">
        <v>7280</v>
      </c>
      <c r="K46378" t="s">
        <v>7281</v>
      </c>
      <c r="L46378" t="s">
        <v>32</v>
      </c>
      <c r="M46378" t="s">
        <v>43418</v>
      </c>
      <c r="N46378" t="s">
        <v>43093</v>
      </c>
      <c r="O46378" t="s">
        <v>35</v>
      </c>
      <c r="P46378" t="s">
        <v>36</v>
      </c>
      <c r="Q46378" t="s">
        <v>79</v>
      </c>
      <c r="R46378" t="s">
        <v>1903</v>
      </c>
      <c r="S46378" t="s">
        <v>55</v>
      </c>
      <c r="T46378" t="s">
        <v>1357</v>
      </c>
      <c r="U46378" t="s">
        <v>1904</v>
      </c>
      <c r="V46378">
        <v>25.16</v>
      </c>
      <c r="W46378">
        <v>5</v>
      </c>
      <c r="X46378">
        <v>0.6</v>
      </c>
      <c r="Y46378">
        <v>-11.321999999999999</v>
      </c>
      <c r="Z46378">
        <v>1.39</v>
      </c>
      <c r="AA46378" t="s">
        <v>143</v>
      </c>
    </row>
    <row r="46379" spans="1:27" x14ac:dyDescent="0.25">
      <c r="A46379">
        <v>37154</v>
      </c>
      <c r="B46379" t="s">
        <v>43419</v>
      </c>
      <c r="C46379" s="1">
        <v>41126</v>
      </c>
      <c r="D46379" t="s">
        <v>186</v>
      </c>
      <c r="E46379" t="s">
        <v>164</v>
      </c>
      <c r="F46379">
        <v>2012</v>
      </c>
      <c r="G46379" s="1">
        <v>41132</v>
      </c>
      <c r="H46379">
        <v>6</v>
      </c>
      <c r="I46379" t="s">
        <v>108</v>
      </c>
      <c r="J46379" t="s">
        <v>1092</v>
      </c>
      <c r="K46379" t="s">
        <v>1093</v>
      </c>
      <c r="L46379" t="s">
        <v>48</v>
      </c>
      <c r="M46379" t="s">
        <v>43276</v>
      </c>
      <c r="N46379" t="s">
        <v>43093</v>
      </c>
      <c r="O46379" t="s">
        <v>35</v>
      </c>
      <c r="P46379" t="s">
        <v>36</v>
      </c>
      <c r="Q46379" t="s">
        <v>79</v>
      </c>
      <c r="R46379" t="s">
        <v>1620</v>
      </c>
      <c r="S46379" t="s">
        <v>55</v>
      </c>
      <c r="T46379" t="s">
        <v>1357</v>
      </c>
      <c r="U46379" t="s">
        <v>1621</v>
      </c>
      <c r="V46379">
        <v>14.76</v>
      </c>
      <c r="W46379">
        <v>5</v>
      </c>
      <c r="X46379">
        <v>0.6</v>
      </c>
      <c r="Y46379">
        <v>-11.439</v>
      </c>
      <c r="Z46379">
        <v>1.26</v>
      </c>
      <c r="AA46379" t="s">
        <v>69</v>
      </c>
    </row>
    <row r="46380" spans="1:27" x14ac:dyDescent="0.25">
      <c r="A46380">
        <v>35004</v>
      </c>
      <c r="B46380" t="s">
        <v>43420</v>
      </c>
      <c r="C46380" s="1">
        <v>40870</v>
      </c>
      <c r="D46380" t="s">
        <v>114</v>
      </c>
      <c r="E46380" t="s">
        <v>83</v>
      </c>
      <c r="F46380">
        <v>2011</v>
      </c>
      <c r="G46380" s="1">
        <v>40874</v>
      </c>
      <c r="H46380">
        <v>4</v>
      </c>
      <c r="I46380" t="s">
        <v>108</v>
      </c>
      <c r="J46380" t="s">
        <v>540</v>
      </c>
      <c r="K46380" t="s">
        <v>541</v>
      </c>
      <c r="L46380" t="s">
        <v>48</v>
      </c>
      <c r="M46380" t="s">
        <v>43421</v>
      </c>
      <c r="N46380" t="s">
        <v>43093</v>
      </c>
      <c r="O46380" t="s">
        <v>35</v>
      </c>
      <c r="P46380" t="s">
        <v>36</v>
      </c>
      <c r="Q46380" t="s">
        <v>79</v>
      </c>
      <c r="R46380" t="s">
        <v>3058</v>
      </c>
      <c r="S46380" t="s">
        <v>55</v>
      </c>
      <c r="T46380" t="s">
        <v>1357</v>
      </c>
      <c r="U46380" t="s">
        <v>334</v>
      </c>
      <c r="V46380">
        <v>6.3680000000000003</v>
      </c>
      <c r="W46380">
        <v>2</v>
      </c>
      <c r="X46380">
        <v>0.6</v>
      </c>
      <c r="Y46380">
        <v>-2.5472000000000001</v>
      </c>
      <c r="Z46380">
        <v>1.2</v>
      </c>
      <c r="AA46380" t="s">
        <v>143</v>
      </c>
    </row>
    <row r="46381" spans="1:27" x14ac:dyDescent="0.25">
      <c r="A46381">
        <v>39877</v>
      </c>
      <c r="B46381" t="s">
        <v>43422</v>
      </c>
      <c r="C46381" s="1">
        <v>40683</v>
      </c>
      <c r="D46381" t="s">
        <v>163</v>
      </c>
      <c r="E46381" t="s">
        <v>115</v>
      </c>
      <c r="F46381">
        <v>2011</v>
      </c>
      <c r="G46381" s="1">
        <v>40685</v>
      </c>
      <c r="H46381">
        <v>2</v>
      </c>
      <c r="I46381" t="s">
        <v>45</v>
      </c>
      <c r="J46381" t="s">
        <v>2833</v>
      </c>
      <c r="K46381" t="s">
        <v>2834</v>
      </c>
      <c r="L46381" t="s">
        <v>48</v>
      </c>
      <c r="M46381" t="s">
        <v>43423</v>
      </c>
      <c r="N46381" t="s">
        <v>43093</v>
      </c>
      <c r="O46381" t="s">
        <v>35</v>
      </c>
      <c r="P46381" t="s">
        <v>36</v>
      </c>
      <c r="Q46381" t="s">
        <v>79</v>
      </c>
      <c r="R46381" t="s">
        <v>1804</v>
      </c>
      <c r="S46381" t="s">
        <v>55</v>
      </c>
      <c r="T46381" t="s">
        <v>1357</v>
      </c>
      <c r="U46381" t="s">
        <v>1805</v>
      </c>
      <c r="V46381">
        <v>10.332000000000001</v>
      </c>
      <c r="W46381">
        <v>3</v>
      </c>
      <c r="X46381">
        <v>0.6</v>
      </c>
      <c r="Y46381">
        <v>-5.9409000000000001</v>
      </c>
      <c r="Z46381">
        <v>1.19</v>
      </c>
      <c r="AA46381" t="s">
        <v>143</v>
      </c>
    </row>
    <row r="46382" spans="1:27" x14ac:dyDescent="0.25">
      <c r="A46382">
        <v>41072</v>
      </c>
      <c r="B46382" t="s">
        <v>43424</v>
      </c>
      <c r="C46382" s="1">
        <v>40750</v>
      </c>
      <c r="D46382" t="s">
        <v>27</v>
      </c>
      <c r="E46382" t="s">
        <v>28</v>
      </c>
      <c r="F46382">
        <v>2011</v>
      </c>
      <c r="G46382" s="1">
        <v>40754</v>
      </c>
      <c r="H46382">
        <v>4</v>
      </c>
      <c r="I46382" t="s">
        <v>108</v>
      </c>
      <c r="J46382" t="s">
        <v>2936</v>
      </c>
      <c r="K46382" t="s">
        <v>2937</v>
      </c>
      <c r="L46382" t="s">
        <v>32</v>
      </c>
      <c r="M46382" t="s">
        <v>26132</v>
      </c>
      <c r="N46382" t="s">
        <v>43093</v>
      </c>
      <c r="O46382" t="s">
        <v>35</v>
      </c>
      <c r="P46382" t="s">
        <v>36</v>
      </c>
      <c r="Q46382" t="s">
        <v>79</v>
      </c>
      <c r="R46382" t="s">
        <v>3008</v>
      </c>
      <c r="S46382" t="s">
        <v>55</v>
      </c>
      <c r="T46382" t="s">
        <v>1357</v>
      </c>
      <c r="U46382" t="s">
        <v>3009</v>
      </c>
      <c r="V46382">
        <v>17.495999999999999</v>
      </c>
      <c r="W46382">
        <v>3</v>
      </c>
      <c r="X46382">
        <v>0.6</v>
      </c>
      <c r="Y46382">
        <v>-10.0602</v>
      </c>
      <c r="Z46382">
        <v>1.1200000000000001</v>
      </c>
      <c r="AA46382" t="s">
        <v>69</v>
      </c>
    </row>
    <row r="46383" spans="1:27" x14ac:dyDescent="0.25">
      <c r="A46383">
        <v>33433</v>
      </c>
      <c r="B46383" t="s">
        <v>43425</v>
      </c>
      <c r="C46383" s="1">
        <v>41274</v>
      </c>
      <c r="D46383" t="s">
        <v>71</v>
      </c>
      <c r="E46383" t="s">
        <v>157</v>
      </c>
      <c r="F46383">
        <v>2012</v>
      </c>
      <c r="G46383" s="1">
        <v>41279</v>
      </c>
      <c r="H46383">
        <v>5</v>
      </c>
      <c r="I46383" t="s">
        <v>108</v>
      </c>
      <c r="J46383" t="s">
        <v>250</v>
      </c>
      <c r="K46383" t="s">
        <v>251</v>
      </c>
      <c r="L46383" t="s">
        <v>32</v>
      </c>
      <c r="M46383" t="s">
        <v>43308</v>
      </c>
      <c r="N46383" t="s">
        <v>43093</v>
      </c>
      <c r="O46383" t="s">
        <v>35</v>
      </c>
      <c r="P46383" t="s">
        <v>36</v>
      </c>
      <c r="Q46383" t="s">
        <v>79</v>
      </c>
      <c r="R46383" t="s">
        <v>1620</v>
      </c>
      <c r="S46383" t="s">
        <v>55</v>
      </c>
      <c r="T46383" t="s">
        <v>1357</v>
      </c>
      <c r="U46383" t="s">
        <v>1621</v>
      </c>
      <c r="V46383">
        <v>14.76</v>
      </c>
      <c r="W46383">
        <v>5</v>
      </c>
      <c r="X46383">
        <v>0.6</v>
      </c>
      <c r="Y46383">
        <v>-11.439</v>
      </c>
      <c r="Z46383">
        <v>1.01</v>
      </c>
      <c r="AA46383" t="s">
        <v>69</v>
      </c>
    </row>
    <row r="46384" spans="1:27" x14ac:dyDescent="0.25">
      <c r="A46384">
        <v>36601</v>
      </c>
      <c r="B46384" t="s">
        <v>43426</v>
      </c>
      <c r="C46384" s="1">
        <v>40807</v>
      </c>
      <c r="D46384" t="s">
        <v>114</v>
      </c>
      <c r="E46384" t="s">
        <v>122</v>
      </c>
      <c r="F46384">
        <v>2011</v>
      </c>
      <c r="G46384" s="1">
        <v>40809</v>
      </c>
      <c r="H46384">
        <v>2</v>
      </c>
      <c r="I46384" t="s">
        <v>61</v>
      </c>
      <c r="J46384" t="s">
        <v>7317</v>
      </c>
      <c r="K46384" t="s">
        <v>7318</v>
      </c>
      <c r="L46384" t="s">
        <v>75</v>
      </c>
      <c r="M46384" t="s">
        <v>43427</v>
      </c>
      <c r="N46384" t="s">
        <v>43093</v>
      </c>
      <c r="O46384" t="s">
        <v>35</v>
      </c>
      <c r="P46384" t="s">
        <v>36</v>
      </c>
      <c r="Q46384" t="s">
        <v>79</v>
      </c>
      <c r="R46384" t="s">
        <v>1930</v>
      </c>
      <c r="S46384" t="s">
        <v>55</v>
      </c>
      <c r="T46384" t="s">
        <v>1357</v>
      </c>
      <c r="U46384" t="s">
        <v>1931</v>
      </c>
      <c r="V46384">
        <v>8.5440000000000005</v>
      </c>
      <c r="W46384">
        <v>2</v>
      </c>
      <c r="X46384">
        <v>0.6</v>
      </c>
      <c r="Y46384">
        <v>-7.476</v>
      </c>
      <c r="Z46384">
        <v>0.65</v>
      </c>
      <c r="AA46384" t="s">
        <v>69</v>
      </c>
    </row>
    <row r="46385" spans="1:27" x14ac:dyDescent="0.25">
      <c r="A46385">
        <v>35999</v>
      </c>
      <c r="B46385" t="s">
        <v>43428</v>
      </c>
      <c r="C46385" s="1">
        <v>41771</v>
      </c>
      <c r="D46385" t="s">
        <v>71</v>
      </c>
      <c r="E46385" t="s">
        <v>115</v>
      </c>
      <c r="F46385">
        <v>2014</v>
      </c>
      <c r="G46385" s="1">
        <v>41777</v>
      </c>
      <c r="H46385">
        <v>6</v>
      </c>
      <c r="I46385" t="s">
        <v>108</v>
      </c>
      <c r="J46385" t="s">
        <v>2588</v>
      </c>
      <c r="K46385" t="s">
        <v>2589</v>
      </c>
      <c r="L46385" t="s">
        <v>75</v>
      </c>
      <c r="M46385" t="s">
        <v>43281</v>
      </c>
      <c r="N46385" t="s">
        <v>43093</v>
      </c>
      <c r="O46385" t="s">
        <v>35</v>
      </c>
      <c r="P46385" t="s">
        <v>36</v>
      </c>
      <c r="Q46385" t="s">
        <v>79</v>
      </c>
      <c r="R46385" t="s">
        <v>4073</v>
      </c>
      <c r="S46385" t="s">
        <v>55</v>
      </c>
      <c r="T46385" t="s">
        <v>1357</v>
      </c>
      <c r="U46385" t="s">
        <v>4074</v>
      </c>
      <c r="V46385">
        <v>7.9960000000000004</v>
      </c>
      <c r="W46385">
        <v>1</v>
      </c>
      <c r="X46385">
        <v>0.6</v>
      </c>
      <c r="Y46385">
        <v>-6.9965000000000002</v>
      </c>
      <c r="Z46385">
        <v>0.59</v>
      </c>
      <c r="AA46385" t="s">
        <v>69</v>
      </c>
    </row>
    <row r="46386" spans="1:27" x14ac:dyDescent="0.25">
      <c r="A46386">
        <v>33726</v>
      </c>
      <c r="B46386" t="s">
        <v>43429</v>
      </c>
      <c r="C46386" s="1">
        <v>41437</v>
      </c>
      <c r="D46386" t="s">
        <v>114</v>
      </c>
      <c r="E46386" t="s">
        <v>92</v>
      </c>
      <c r="F46386">
        <v>2013</v>
      </c>
      <c r="G46386" s="1">
        <v>41443</v>
      </c>
      <c r="H46386">
        <v>6</v>
      </c>
      <c r="I46386" t="s">
        <v>108</v>
      </c>
      <c r="J46386" t="s">
        <v>3334</v>
      </c>
      <c r="K46386" t="s">
        <v>3335</v>
      </c>
      <c r="L46386" t="s">
        <v>48</v>
      </c>
      <c r="M46386" t="s">
        <v>6961</v>
      </c>
      <c r="N46386" t="s">
        <v>43093</v>
      </c>
      <c r="O46386" t="s">
        <v>35</v>
      </c>
      <c r="P46386" t="s">
        <v>36</v>
      </c>
      <c r="Q46386" t="s">
        <v>79</v>
      </c>
      <c r="R46386" t="s">
        <v>6909</v>
      </c>
      <c r="S46386" t="s">
        <v>55</v>
      </c>
      <c r="T46386" t="s">
        <v>1357</v>
      </c>
      <c r="U46386" t="s">
        <v>6910</v>
      </c>
      <c r="V46386">
        <v>12.544</v>
      </c>
      <c r="W46386">
        <v>7</v>
      </c>
      <c r="X46386">
        <v>0.6</v>
      </c>
      <c r="Y46386">
        <v>-9.0944000000000003</v>
      </c>
      <c r="Z46386">
        <v>0.57999999999999996</v>
      </c>
      <c r="AA46386" t="s">
        <v>69</v>
      </c>
    </row>
    <row r="46387" spans="1:27" x14ac:dyDescent="0.25">
      <c r="A46387">
        <v>34864</v>
      </c>
      <c r="B46387" t="s">
        <v>43430</v>
      </c>
      <c r="C46387" s="1">
        <v>41527</v>
      </c>
      <c r="D46387" t="s">
        <v>27</v>
      </c>
      <c r="E46387" t="s">
        <v>122</v>
      </c>
      <c r="F46387">
        <v>2013</v>
      </c>
      <c r="G46387" s="1">
        <v>41532</v>
      </c>
      <c r="H46387">
        <v>5</v>
      </c>
      <c r="I46387" t="s">
        <v>45</v>
      </c>
      <c r="J46387" t="s">
        <v>3395</v>
      </c>
      <c r="K46387" t="s">
        <v>3396</v>
      </c>
      <c r="L46387" t="s">
        <v>75</v>
      </c>
      <c r="M46387" t="s">
        <v>43276</v>
      </c>
      <c r="N46387" t="s">
        <v>43093</v>
      </c>
      <c r="O46387" t="s">
        <v>35</v>
      </c>
      <c r="P46387" t="s">
        <v>36</v>
      </c>
      <c r="Q46387" t="s">
        <v>79</v>
      </c>
      <c r="R46387" t="s">
        <v>5236</v>
      </c>
      <c r="S46387" t="s">
        <v>55</v>
      </c>
      <c r="T46387" t="s">
        <v>1357</v>
      </c>
      <c r="U46387" t="s">
        <v>5237</v>
      </c>
      <c r="V46387">
        <v>15.007999999999999</v>
      </c>
      <c r="W46387">
        <v>4</v>
      </c>
      <c r="X46387">
        <v>0.6</v>
      </c>
      <c r="Y46387">
        <v>-12.006399999999999</v>
      </c>
      <c r="Z46387">
        <v>0.57999999999999996</v>
      </c>
      <c r="AA46387" t="s">
        <v>69</v>
      </c>
    </row>
    <row r="46388" spans="1:27" x14ac:dyDescent="0.25">
      <c r="A46388">
        <v>33909</v>
      </c>
      <c r="B46388" t="s">
        <v>43293</v>
      </c>
      <c r="C46388" s="1">
        <v>40872</v>
      </c>
      <c r="D46388" t="s">
        <v>163</v>
      </c>
      <c r="E46388" t="s">
        <v>83</v>
      </c>
      <c r="F46388">
        <v>2011</v>
      </c>
      <c r="G46388" s="1">
        <v>40877</v>
      </c>
      <c r="H46388">
        <v>5</v>
      </c>
      <c r="I46388" t="s">
        <v>108</v>
      </c>
      <c r="J46388" t="s">
        <v>2833</v>
      </c>
      <c r="K46388" t="s">
        <v>2834</v>
      </c>
      <c r="L46388" t="s">
        <v>48</v>
      </c>
      <c r="M46388" t="s">
        <v>6961</v>
      </c>
      <c r="N46388" t="s">
        <v>43093</v>
      </c>
      <c r="O46388" t="s">
        <v>35</v>
      </c>
      <c r="P46388" t="s">
        <v>36</v>
      </c>
      <c r="Q46388" t="s">
        <v>79</v>
      </c>
      <c r="R46388" t="s">
        <v>1832</v>
      </c>
      <c r="S46388" t="s">
        <v>55</v>
      </c>
      <c r="T46388" t="s">
        <v>1357</v>
      </c>
      <c r="U46388" t="s">
        <v>1833</v>
      </c>
      <c r="V46388">
        <v>6.0960000000000001</v>
      </c>
      <c r="W46388">
        <v>3</v>
      </c>
      <c r="X46388">
        <v>0.6</v>
      </c>
      <c r="Y46388">
        <v>-3.9624000000000001</v>
      </c>
      <c r="Z46388">
        <v>0.46</v>
      </c>
      <c r="AA46388" t="s">
        <v>69</v>
      </c>
    </row>
    <row r="46389" spans="1:27" x14ac:dyDescent="0.25">
      <c r="A46389">
        <v>39731</v>
      </c>
      <c r="B46389" t="s">
        <v>43431</v>
      </c>
      <c r="C46389" s="1">
        <v>40800</v>
      </c>
      <c r="D46389" t="s">
        <v>114</v>
      </c>
      <c r="E46389" t="s">
        <v>122</v>
      </c>
      <c r="F46389">
        <v>2011</v>
      </c>
      <c r="G46389" s="1">
        <v>40804</v>
      </c>
      <c r="H46389">
        <v>4</v>
      </c>
      <c r="I46389" t="s">
        <v>45</v>
      </c>
      <c r="J46389" t="s">
        <v>1821</v>
      </c>
      <c r="K46389" t="s">
        <v>1822</v>
      </c>
      <c r="L46389" t="s">
        <v>48</v>
      </c>
      <c r="M46389" t="s">
        <v>43402</v>
      </c>
      <c r="N46389" t="s">
        <v>43093</v>
      </c>
      <c r="O46389" t="s">
        <v>35</v>
      </c>
      <c r="P46389" t="s">
        <v>36</v>
      </c>
      <c r="Q46389" t="s">
        <v>79</v>
      </c>
      <c r="R46389" t="s">
        <v>1910</v>
      </c>
      <c r="S46389" t="s">
        <v>55</v>
      </c>
      <c r="T46389" t="s">
        <v>1357</v>
      </c>
      <c r="U46389" t="s">
        <v>1911</v>
      </c>
      <c r="V46389">
        <v>9.9600000000000009</v>
      </c>
      <c r="W46389">
        <v>5</v>
      </c>
      <c r="X46389">
        <v>0.6</v>
      </c>
      <c r="Y46389">
        <v>-6.7229999999999999</v>
      </c>
      <c r="Z46389">
        <v>0.32</v>
      </c>
      <c r="AA46389" t="s">
        <v>69</v>
      </c>
    </row>
    <row r="46390" spans="1:27" x14ac:dyDescent="0.25">
      <c r="A46390">
        <v>32655</v>
      </c>
      <c r="B46390" t="s">
        <v>43432</v>
      </c>
      <c r="C46390" s="1">
        <v>41756</v>
      </c>
      <c r="D46390" t="s">
        <v>186</v>
      </c>
      <c r="E46390" t="s">
        <v>234</v>
      </c>
      <c r="F46390">
        <v>2014</v>
      </c>
      <c r="G46390" s="1">
        <v>41757</v>
      </c>
      <c r="H46390">
        <v>1</v>
      </c>
      <c r="I46390" t="s">
        <v>61</v>
      </c>
      <c r="J46390" t="s">
        <v>951</v>
      </c>
      <c r="K46390" t="s">
        <v>952</v>
      </c>
      <c r="L46390" t="s">
        <v>32</v>
      </c>
      <c r="M46390" t="s">
        <v>43289</v>
      </c>
      <c r="N46390" t="s">
        <v>43093</v>
      </c>
      <c r="O46390" t="s">
        <v>35</v>
      </c>
      <c r="P46390" t="s">
        <v>36</v>
      </c>
      <c r="Q46390" t="s">
        <v>79</v>
      </c>
      <c r="R46390" t="s">
        <v>1636</v>
      </c>
      <c r="S46390" t="s">
        <v>55</v>
      </c>
      <c r="T46390" t="s">
        <v>1357</v>
      </c>
      <c r="U46390" t="s">
        <v>1637</v>
      </c>
      <c r="V46390">
        <v>1.988</v>
      </c>
      <c r="W46390">
        <v>1</v>
      </c>
      <c r="X46390">
        <v>0.6</v>
      </c>
      <c r="Y46390">
        <v>-1.4413</v>
      </c>
      <c r="Z46390">
        <v>0.17</v>
      </c>
      <c r="AA46390" t="s">
        <v>143</v>
      </c>
    </row>
    <row r="46391" spans="1:27" x14ac:dyDescent="0.25">
      <c r="A46391">
        <v>36117</v>
      </c>
      <c r="B46391" t="s">
        <v>43433</v>
      </c>
      <c r="C46391" s="1">
        <v>41006</v>
      </c>
      <c r="D46391" t="s">
        <v>133</v>
      </c>
      <c r="E46391" t="s">
        <v>234</v>
      </c>
      <c r="F46391">
        <v>2012</v>
      </c>
      <c r="G46391" s="1">
        <v>41010</v>
      </c>
      <c r="H46391">
        <v>4</v>
      </c>
      <c r="I46391" t="s">
        <v>108</v>
      </c>
      <c r="J46391" t="s">
        <v>3910</v>
      </c>
      <c r="K46391" t="s">
        <v>3911</v>
      </c>
      <c r="L46391" t="s">
        <v>32</v>
      </c>
      <c r="M46391" t="s">
        <v>26132</v>
      </c>
      <c r="N46391" t="s">
        <v>43093</v>
      </c>
      <c r="O46391" t="s">
        <v>35</v>
      </c>
      <c r="P46391" t="s">
        <v>36</v>
      </c>
      <c r="Q46391" t="s">
        <v>79</v>
      </c>
      <c r="R46391" t="s">
        <v>1166</v>
      </c>
      <c r="S46391" t="s">
        <v>99</v>
      </c>
      <c r="T46391" t="s">
        <v>830</v>
      </c>
      <c r="U46391" t="s">
        <v>1167</v>
      </c>
      <c r="V46391">
        <v>463.24799999999999</v>
      </c>
      <c r="W46391">
        <v>8</v>
      </c>
      <c r="X46391">
        <v>0.8</v>
      </c>
      <c r="Y46391">
        <v>-1181.2824000000001</v>
      </c>
      <c r="Z46391">
        <v>30.09</v>
      </c>
      <c r="AA46391" t="s">
        <v>69</v>
      </c>
    </row>
    <row r="46392" spans="1:27" x14ac:dyDescent="0.25">
      <c r="A46392">
        <v>31466</v>
      </c>
      <c r="B46392" t="s">
        <v>43272</v>
      </c>
      <c r="C46392" s="1">
        <v>40794</v>
      </c>
      <c r="D46392" t="s">
        <v>59</v>
      </c>
      <c r="E46392" t="s">
        <v>122</v>
      </c>
      <c r="F46392">
        <v>2011</v>
      </c>
      <c r="G46392" s="1">
        <v>40798</v>
      </c>
      <c r="H46392">
        <v>4</v>
      </c>
      <c r="I46392" t="s">
        <v>108</v>
      </c>
      <c r="J46392" t="s">
        <v>3128</v>
      </c>
      <c r="K46392" t="s">
        <v>3129</v>
      </c>
      <c r="L46392" t="s">
        <v>32</v>
      </c>
      <c r="M46392" t="s">
        <v>26132</v>
      </c>
      <c r="N46392" t="s">
        <v>43093</v>
      </c>
      <c r="O46392" t="s">
        <v>35</v>
      </c>
      <c r="P46392" t="s">
        <v>36</v>
      </c>
      <c r="Q46392" t="s">
        <v>79</v>
      </c>
      <c r="R46392" t="s">
        <v>3720</v>
      </c>
      <c r="S46392" t="s">
        <v>99</v>
      </c>
      <c r="T46392" t="s">
        <v>830</v>
      </c>
      <c r="U46392" t="s">
        <v>3721</v>
      </c>
      <c r="V46392">
        <v>177.98</v>
      </c>
      <c r="W46392">
        <v>5</v>
      </c>
      <c r="X46392">
        <v>0.8</v>
      </c>
      <c r="Y46392">
        <v>-453.84899999999999</v>
      </c>
      <c r="Z46392">
        <v>15.17</v>
      </c>
      <c r="AA46392" t="s">
        <v>69</v>
      </c>
    </row>
    <row r="46393" spans="1:27" x14ac:dyDescent="0.25">
      <c r="A46393">
        <v>35005</v>
      </c>
      <c r="B46393" t="s">
        <v>43420</v>
      </c>
      <c r="C46393" s="1">
        <v>40870</v>
      </c>
      <c r="D46393" t="s">
        <v>114</v>
      </c>
      <c r="E46393" t="s">
        <v>83</v>
      </c>
      <c r="F46393">
        <v>2011</v>
      </c>
      <c r="G46393" s="1">
        <v>40874</v>
      </c>
      <c r="H46393">
        <v>4</v>
      </c>
      <c r="I46393" t="s">
        <v>108</v>
      </c>
      <c r="J46393" t="s">
        <v>540</v>
      </c>
      <c r="K46393" t="s">
        <v>541</v>
      </c>
      <c r="L46393" t="s">
        <v>48</v>
      </c>
      <c r="M46393" t="s">
        <v>43421</v>
      </c>
      <c r="N46393" t="s">
        <v>43093</v>
      </c>
      <c r="O46393" t="s">
        <v>35</v>
      </c>
      <c r="P46393" t="s">
        <v>36</v>
      </c>
      <c r="Q46393" t="s">
        <v>79</v>
      </c>
      <c r="R46393" t="s">
        <v>4475</v>
      </c>
      <c r="S46393" t="s">
        <v>99</v>
      </c>
      <c r="T46393" t="s">
        <v>830</v>
      </c>
      <c r="U46393" t="s">
        <v>4476</v>
      </c>
      <c r="V46393">
        <v>34.176000000000002</v>
      </c>
      <c r="W46393">
        <v>3</v>
      </c>
      <c r="X46393">
        <v>0.8</v>
      </c>
      <c r="Y46393">
        <v>-87.148799999999994</v>
      </c>
      <c r="Z46393">
        <v>6.23</v>
      </c>
      <c r="AA46393" t="s">
        <v>143</v>
      </c>
    </row>
    <row r="46394" spans="1:27" x14ac:dyDescent="0.25">
      <c r="A46394">
        <v>37858</v>
      </c>
      <c r="B46394" t="s">
        <v>43434</v>
      </c>
      <c r="C46394" s="1">
        <v>41730</v>
      </c>
      <c r="D46394" t="s">
        <v>27</v>
      </c>
      <c r="E46394" t="s">
        <v>234</v>
      </c>
      <c r="F46394">
        <v>2014</v>
      </c>
      <c r="G46394" s="1">
        <v>41732</v>
      </c>
      <c r="H46394">
        <v>2</v>
      </c>
      <c r="I46394" t="s">
        <v>61</v>
      </c>
      <c r="J46394" t="s">
        <v>1821</v>
      </c>
      <c r="K46394" t="s">
        <v>1822</v>
      </c>
      <c r="L46394" t="s">
        <v>48</v>
      </c>
      <c r="M46394" t="s">
        <v>6961</v>
      </c>
      <c r="N46394" t="s">
        <v>43093</v>
      </c>
      <c r="O46394" t="s">
        <v>35</v>
      </c>
      <c r="P46394" t="s">
        <v>36</v>
      </c>
      <c r="Q46394" t="s">
        <v>79</v>
      </c>
      <c r="R46394" t="s">
        <v>1216</v>
      </c>
      <c r="S46394" t="s">
        <v>99</v>
      </c>
      <c r="T46394" t="s">
        <v>830</v>
      </c>
      <c r="U46394" t="s">
        <v>1217</v>
      </c>
      <c r="V46394">
        <v>33.619999999999997</v>
      </c>
      <c r="W46394">
        <v>5</v>
      </c>
      <c r="X46394">
        <v>0.8</v>
      </c>
      <c r="Y46394">
        <v>-90.774000000000001</v>
      </c>
      <c r="Z46394">
        <v>5.75</v>
      </c>
      <c r="AA46394" t="s">
        <v>42</v>
      </c>
    </row>
    <row r="46395" spans="1:27" x14ac:dyDescent="0.25">
      <c r="A46395">
        <v>40173</v>
      </c>
      <c r="B46395" t="s">
        <v>43435</v>
      </c>
      <c r="C46395" s="1">
        <v>41500</v>
      </c>
      <c r="D46395" t="s">
        <v>114</v>
      </c>
      <c r="E46395" t="s">
        <v>164</v>
      </c>
      <c r="F46395">
        <v>2013</v>
      </c>
      <c r="G46395" s="1">
        <v>41506</v>
      </c>
      <c r="H46395">
        <v>6</v>
      </c>
      <c r="I46395" t="s">
        <v>108</v>
      </c>
      <c r="J46395" t="s">
        <v>6025</v>
      </c>
      <c r="K46395" t="s">
        <v>6026</v>
      </c>
      <c r="L46395" t="s">
        <v>32</v>
      </c>
      <c r="M46395" t="s">
        <v>43436</v>
      </c>
      <c r="N46395" t="s">
        <v>43093</v>
      </c>
      <c r="O46395" t="s">
        <v>35</v>
      </c>
      <c r="P46395" t="s">
        <v>36</v>
      </c>
      <c r="Q46395" t="s">
        <v>79</v>
      </c>
      <c r="R46395" t="s">
        <v>3071</v>
      </c>
      <c r="S46395" t="s">
        <v>99</v>
      </c>
      <c r="T46395" t="s">
        <v>830</v>
      </c>
      <c r="U46395" t="s">
        <v>3072</v>
      </c>
      <c r="V46395">
        <v>58.923999999999999</v>
      </c>
      <c r="W46395">
        <v>1</v>
      </c>
      <c r="X46395">
        <v>0.8</v>
      </c>
      <c r="Y46395">
        <v>-153.20240000000001</v>
      </c>
      <c r="Z46395">
        <v>5.1100000000000003</v>
      </c>
      <c r="AA46395" t="s">
        <v>69</v>
      </c>
    </row>
    <row r="46396" spans="1:27" x14ac:dyDescent="0.25">
      <c r="A46396">
        <v>37433</v>
      </c>
      <c r="B46396" t="s">
        <v>43437</v>
      </c>
      <c r="C46396" s="1">
        <v>41200</v>
      </c>
      <c r="D46396" t="s">
        <v>59</v>
      </c>
      <c r="E46396" t="s">
        <v>60</v>
      </c>
      <c r="F46396">
        <v>2012</v>
      </c>
      <c r="G46396" s="1">
        <v>41204</v>
      </c>
      <c r="H46396">
        <v>4</v>
      </c>
      <c r="I46396" t="s">
        <v>108</v>
      </c>
      <c r="J46396" t="s">
        <v>3547</v>
      </c>
      <c r="K46396" t="s">
        <v>3548</v>
      </c>
      <c r="L46396" t="s">
        <v>75</v>
      </c>
      <c r="M46396" t="s">
        <v>43387</v>
      </c>
      <c r="N46396" t="s">
        <v>43093</v>
      </c>
      <c r="O46396" t="s">
        <v>35</v>
      </c>
      <c r="P46396" t="s">
        <v>36</v>
      </c>
      <c r="Q46396" t="s">
        <v>79</v>
      </c>
      <c r="R46396" t="s">
        <v>4549</v>
      </c>
      <c r="S46396" t="s">
        <v>99</v>
      </c>
      <c r="T46396" t="s">
        <v>830</v>
      </c>
      <c r="U46396" t="s">
        <v>4550</v>
      </c>
      <c r="V46396">
        <v>73.164000000000001</v>
      </c>
      <c r="W46396">
        <v>6</v>
      </c>
      <c r="X46396">
        <v>0.8</v>
      </c>
      <c r="Y46396">
        <v>-186.56819999999999</v>
      </c>
      <c r="Z46396">
        <v>4.5</v>
      </c>
      <c r="AA46396" t="s">
        <v>69</v>
      </c>
    </row>
    <row r="46397" spans="1:27" x14ac:dyDescent="0.25">
      <c r="A46397">
        <v>31311</v>
      </c>
      <c r="B46397" t="s">
        <v>43438</v>
      </c>
      <c r="C46397" s="1">
        <v>41235</v>
      </c>
      <c r="D46397" t="s">
        <v>59</v>
      </c>
      <c r="E46397" t="s">
        <v>83</v>
      </c>
      <c r="F46397">
        <v>2012</v>
      </c>
      <c r="G46397" s="1">
        <v>41239</v>
      </c>
      <c r="H46397">
        <v>4</v>
      </c>
      <c r="I46397" t="s">
        <v>108</v>
      </c>
      <c r="J46397" t="s">
        <v>5538</v>
      </c>
      <c r="K46397" t="s">
        <v>5539</v>
      </c>
      <c r="L46397" t="s">
        <v>75</v>
      </c>
      <c r="M46397" t="s">
        <v>43289</v>
      </c>
      <c r="N46397" t="s">
        <v>43093</v>
      </c>
      <c r="O46397" t="s">
        <v>35</v>
      </c>
      <c r="P46397" t="s">
        <v>36</v>
      </c>
      <c r="Q46397" t="s">
        <v>79</v>
      </c>
      <c r="R46397" t="s">
        <v>4488</v>
      </c>
      <c r="S46397" t="s">
        <v>99</v>
      </c>
      <c r="T46397" t="s">
        <v>830</v>
      </c>
      <c r="U46397" t="s">
        <v>4489</v>
      </c>
      <c r="V46397">
        <v>68.81</v>
      </c>
      <c r="W46397">
        <v>5</v>
      </c>
      <c r="X46397">
        <v>0.8</v>
      </c>
      <c r="Y46397">
        <v>-123.858</v>
      </c>
      <c r="Z46397">
        <v>4.43</v>
      </c>
      <c r="AA46397" t="s">
        <v>69</v>
      </c>
    </row>
    <row r="46398" spans="1:27" x14ac:dyDescent="0.25">
      <c r="A46398">
        <v>34842</v>
      </c>
      <c r="B46398" t="s">
        <v>43439</v>
      </c>
      <c r="C46398" s="1">
        <v>41997</v>
      </c>
      <c r="D46398" t="s">
        <v>114</v>
      </c>
      <c r="E46398" t="s">
        <v>157</v>
      </c>
      <c r="F46398">
        <v>2014</v>
      </c>
      <c r="G46398" s="1">
        <v>41999</v>
      </c>
      <c r="H46398">
        <v>2</v>
      </c>
      <c r="I46398" t="s">
        <v>45</v>
      </c>
      <c r="J46398" t="s">
        <v>2108</v>
      </c>
      <c r="K46398" t="s">
        <v>2109</v>
      </c>
      <c r="L46398" t="s">
        <v>32</v>
      </c>
      <c r="M46398" t="s">
        <v>43352</v>
      </c>
      <c r="N46398" t="s">
        <v>43093</v>
      </c>
      <c r="O46398" t="s">
        <v>35</v>
      </c>
      <c r="P46398" t="s">
        <v>36</v>
      </c>
      <c r="Q46398" t="s">
        <v>79</v>
      </c>
      <c r="R46398" t="s">
        <v>4967</v>
      </c>
      <c r="S46398" t="s">
        <v>99</v>
      </c>
      <c r="T46398" t="s">
        <v>830</v>
      </c>
      <c r="U46398" t="s">
        <v>4968</v>
      </c>
      <c r="V46398">
        <v>29.312000000000001</v>
      </c>
      <c r="W46398">
        <v>8</v>
      </c>
      <c r="X46398">
        <v>0.8</v>
      </c>
      <c r="Y46398">
        <v>-74.745599999999996</v>
      </c>
      <c r="Z46398">
        <v>4.41</v>
      </c>
      <c r="AA46398" t="s">
        <v>42</v>
      </c>
    </row>
    <row r="46399" spans="1:27" x14ac:dyDescent="0.25">
      <c r="A46399">
        <v>31500</v>
      </c>
      <c r="B46399" t="s">
        <v>43440</v>
      </c>
      <c r="C46399" s="1">
        <v>41991</v>
      </c>
      <c r="D46399" t="s">
        <v>59</v>
      </c>
      <c r="E46399" t="s">
        <v>157</v>
      </c>
      <c r="F46399">
        <v>2014</v>
      </c>
      <c r="G46399" s="1">
        <v>41995</v>
      </c>
      <c r="H46399">
        <v>4</v>
      </c>
      <c r="I46399" t="s">
        <v>45</v>
      </c>
      <c r="J46399" t="s">
        <v>260</v>
      </c>
      <c r="K46399" t="s">
        <v>261</v>
      </c>
      <c r="L46399" t="s">
        <v>32</v>
      </c>
      <c r="M46399" t="s">
        <v>43276</v>
      </c>
      <c r="N46399" t="s">
        <v>43093</v>
      </c>
      <c r="O46399" t="s">
        <v>35</v>
      </c>
      <c r="P46399" t="s">
        <v>36</v>
      </c>
      <c r="Q46399" t="s">
        <v>79</v>
      </c>
      <c r="R46399" t="s">
        <v>6261</v>
      </c>
      <c r="S46399" t="s">
        <v>99</v>
      </c>
      <c r="T46399" t="s">
        <v>830</v>
      </c>
      <c r="U46399" t="s">
        <v>6262</v>
      </c>
      <c r="V46399">
        <v>66.284000000000006</v>
      </c>
      <c r="W46399">
        <v>2</v>
      </c>
      <c r="X46399">
        <v>0.8</v>
      </c>
      <c r="Y46399">
        <v>-178.96680000000001</v>
      </c>
      <c r="Z46399">
        <v>3.63</v>
      </c>
      <c r="AA46399" t="s">
        <v>69</v>
      </c>
    </row>
    <row r="46400" spans="1:27" x14ac:dyDescent="0.25">
      <c r="A46400">
        <v>40920</v>
      </c>
      <c r="B46400" t="s">
        <v>43278</v>
      </c>
      <c r="C46400" s="1">
        <v>41820</v>
      </c>
      <c r="D46400" t="s">
        <v>71</v>
      </c>
      <c r="E46400" t="s">
        <v>92</v>
      </c>
      <c r="F46400">
        <v>2014</v>
      </c>
      <c r="G46400" s="1">
        <v>41821</v>
      </c>
      <c r="H46400">
        <v>1</v>
      </c>
      <c r="I46400" t="s">
        <v>61</v>
      </c>
      <c r="J46400" t="s">
        <v>4861</v>
      </c>
      <c r="K46400" t="s">
        <v>4862</v>
      </c>
      <c r="L46400" t="s">
        <v>32</v>
      </c>
      <c r="M46400" t="s">
        <v>43276</v>
      </c>
      <c r="N46400" t="s">
        <v>43093</v>
      </c>
      <c r="O46400" t="s">
        <v>35</v>
      </c>
      <c r="P46400" t="s">
        <v>36</v>
      </c>
      <c r="Q46400" t="s">
        <v>79</v>
      </c>
      <c r="R46400" t="s">
        <v>900</v>
      </c>
      <c r="S46400" t="s">
        <v>99</v>
      </c>
      <c r="T46400" t="s">
        <v>830</v>
      </c>
      <c r="U46400" t="s">
        <v>901</v>
      </c>
      <c r="V46400">
        <v>21.391999999999999</v>
      </c>
      <c r="W46400">
        <v>2</v>
      </c>
      <c r="X46400">
        <v>0.8</v>
      </c>
      <c r="Y46400">
        <v>-54.549599999999998</v>
      </c>
      <c r="Z46400">
        <v>3.37</v>
      </c>
      <c r="AA46400" t="s">
        <v>42</v>
      </c>
    </row>
    <row r="46401" spans="1:27" x14ac:dyDescent="0.25">
      <c r="A46401">
        <v>40213</v>
      </c>
      <c r="B46401" t="s">
        <v>43441</v>
      </c>
      <c r="C46401" s="1">
        <v>41404</v>
      </c>
      <c r="D46401" t="s">
        <v>163</v>
      </c>
      <c r="E46401" t="s">
        <v>115</v>
      </c>
      <c r="F46401">
        <v>2013</v>
      </c>
      <c r="G46401" s="1">
        <v>41408</v>
      </c>
      <c r="H46401">
        <v>4</v>
      </c>
      <c r="I46401" t="s">
        <v>108</v>
      </c>
      <c r="J46401" t="s">
        <v>986</v>
      </c>
      <c r="K46401" t="s">
        <v>987</v>
      </c>
      <c r="L46401" t="s">
        <v>48</v>
      </c>
      <c r="M46401" t="s">
        <v>43281</v>
      </c>
      <c r="N46401" t="s">
        <v>43093</v>
      </c>
      <c r="O46401" t="s">
        <v>35</v>
      </c>
      <c r="P46401" t="s">
        <v>36</v>
      </c>
      <c r="Q46401" t="s">
        <v>79</v>
      </c>
      <c r="R46401" t="s">
        <v>43442</v>
      </c>
      <c r="S46401" t="s">
        <v>99</v>
      </c>
      <c r="T46401" t="s">
        <v>830</v>
      </c>
      <c r="U46401" t="s">
        <v>43443</v>
      </c>
      <c r="V46401">
        <v>48.783999999999999</v>
      </c>
      <c r="W46401">
        <v>4</v>
      </c>
      <c r="X46401">
        <v>0.8</v>
      </c>
      <c r="Y46401">
        <v>-131.71680000000001</v>
      </c>
      <c r="Z46401">
        <v>3.18</v>
      </c>
      <c r="AA46401" t="s">
        <v>69</v>
      </c>
    </row>
    <row r="46402" spans="1:27" x14ac:dyDescent="0.25">
      <c r="A46402">
        <v>39409</v>
      </c>
      <c r="B46402" t="s">
        <v>43333</v>
      </c>
      <c r="C46402" s="1">
        <v>41610</v>
      </c>
      <c r="D46402" t="s">
        <v>71</v>
      </c>
      <c r="E46402" t="s">
        <v>157</v>
      </c>
      <c r="F46402">
        <v>2013</v>
      </c>
      <c r="G46402" s="1">
        <v>41612</v>
      </c>
      <c r="H46402">
        <v>2</v>
      </c>
      <c r="I46402" t="s">
        <v>45</v>
      </c>
      <c r="J46402" t="s">
        <v>134</v>
      </c>
      <c r="K46402" t="s">
        <v>135</v>
      </c>
      <c r="L46402" t="s">
        <v>32</v>
      </c>
      <c r="M46402" t="s">
        <v>43334</v>
      </c>
      <c r="N46402" t="s">
        <v>43093</v>
      </c>
      <c r="O46402" t="s">
        <v>35</v>
      </c>
      <c r="P46402" t="s">
        <v>36</v>
      </c>
      <c r="Q46402" t="s">
        <v>79</v>
      </c>
      <c r="R46402" t="s">
        <v>2148</v>
      </c>
      <c r="S46402" t="s">
        <v>99</v>
      </c>
      <c r="T46402" t="s">
        <v>830</v>
      </c>
      <c r="U46402" t="s">
        <v>2149</v>
      </c>
      <c r="V46402">
        <v>11.648</v>
      </c>
      <c r="W46402">
        <v>4</v>
      </c>
      <c r="X46402">
        <v>0.8</v>
      </c>
      <c r="Y46402">
        <v>-30.8672</v>
      </c>
      <c r="Z46402">
        <v>1.85</v>
      </c>
      <c r="AA46402" t="s">
        <v>143</v>
      </c>
    </row>
    <row r="46403" spans="1:27" x14ac:dyDescent="0.25">
      <c r="A46403">
        <v>37403</v>
      </c>
      <c r="B46403" t="s">
        <v>43444</v>
      </c>
      <c r="C46403" s="1">
        <v>40897</v>
      </c>
      <c r="D46403" t="s">
        <v>27</v>
      </c>
      <c r="E46403" t="s">
        <v>157</v>
      </c>
      <c r="F46403">
        <v>2011</v>
      </c>
      <c r="G46403" s="1">
        <v>40902</v>
      </c>
      <c r="H46403">
        <v>5</v>
      </c>
      <c r="I46403" t="s">
        <v>108</v>
      </c>
      <c r="J46403" t="s">
        <v>365</v>
      </c>
      <c r="K46403" t="s">
        <v>366</v>
      </c>
      <c r="L46403" t="s">
        <v>32</v>
      </c>
      <c r="M46403" t="s">
        <v>43308</v>
      </c>
      <c r="N46403" t="s">
        <v>43093</v>
      </c>
      <c r="O46403" t="s">
        <v>35</v>
      </c>
      <c r="P46403" t="s">
        <v>36</v>
      </c>
      <c r="Q46403" t="s">
        <v>79</v>
      </c>
      <c r="R46403" t="s">
        <v>4540</v>
      </c>
      <c r="S46403" t="s">
        <v>99</v>
      </c>
      <c r="T46403" t="s">
        <v>830</v>
      </c>
      <c r="U46403" t="s">
        <v>4541</v>
      </c>
      <c r="V46403">
        <v>19.431999999999999</v>
      </c>
      <c r="W46403">
        <v>2</v>
      </c>
      <c r="X46403">
        <v>0.8</v>
      </c>
      <c r="Y46403">
        <v>-49.551600000000001</v>
      </c>
      <c r="Z46403">
        <v>1.71</v>
      </c>
      <c r="AA46403" t="s">
        <v>69</v>
      </c>
    </row>
    <row r="46404" spans="1:27" x14ac:dyDescent="0.25">
      <c r="A46404">
        <v>34065</v>
      </c>
      <c r="B46404" t="s">
        <v>43445</v>
      </c>
      <c r="C46404" s="1">
        <v>41001</v>
      </c>
      <c r="D46404" t="s">
        <v>71</v>
      </c>
      <c r="E46404" t="s">
        <v>234</v>
      </c>
      <c r="F46404">
        <v>2012</v>
      </c>
      <c r="G46404" s="1">
        <v>41006</v>
      </c>
      <c r="H46404">
        <v>5</v>
      </c>
      <c r="I46404" t="s">
        <v>108</v>
      </c>
      <c r="J46404" t="s">
        <v>16078</v>
      </c>
      <c r="K46404" t="s">
        <v>12859</v>
      </c>
      <c r="L46404" t="s">
        <v>32</v>
      </c>
      <c r="M46404" t="s">
        <v>43276</v>
      </c>
      <c r="N46404" t="s">
        <v>43093</v>
      </c>
      <c r="O46404" t="s">
        <v>35</v>
      </c>
      <c r="P46404" t="s">
        <v>36</v>
      </c>
      <c r="Q46404" t="s">
        <v>79</v>
      </c>
      <c r="R46404" t="s">
        <v>2020</v>
      </c>
      <c r="S46404" t="s">
        <v>99</v>
      </c>
      <c r="T46404" t="s">
        <v>830</v>
      </c>
      <c r="U46404" t="s">
        <v>2021</v>
      </c>
      <c r="V46404">
        <v>32.192</v>
      </c>
      <c r="W46404">
        <v>2</v>
      </c>
      <c r="X46404">
        <v>0.8</v>
      </c>
      <c r="Y46404">
        <v>-80.48</v>
      </c>
      <c r="Z46404">
        <v>1.27</v>
      </c>
      <c r="AA46404" t="s">
        <v>69</v>
      </c>
    </row>
    <row r="46405" spans="1:27" x14ac:dyDescent="0.25">
      <c r="A46405">
        <v>35572</v>
      </c>
      <c r="B46405" t="s">
        <v>43446</v>
      </c>
      <c r="C46405" s="1">
        <v>41099</v>
      </c>
      <c r="D46405" t="s">
        <v>71</v>
      </c>
      <c r="E46405" t="s">
        <v>28</v>
      </c>
      <c r="F46405">
        <v>2012</v>
      </c>
      <c r="G46405" s="1">
        <v>41103</v>
      </c>
      <c r="H46405">
        <v>4</v>
      </c>
      <c r="I46405" t="s">
        <v>108</v>
      </c>
      <c r="J46405" t="s">
        <v>2887</v>
      </c>
      <c r="K46405" t="s">
        <v>2888</v>
      </c>
      <c r="L46405" t="s">
        <v>48</v>
      </c>
      <c r="M46405" t="s">
        <v>43276</v>
      </c>
      <c r="N46405" t="s">
        <v>43093</v>
      </c>
      <c r="O46405" t="s">
        <v>35</v>
      </c>
      <c r="P46405" t="s">
        <v>36</v>
      </c>
      <c r="Q46405" t="s">
        <v>79</v>
      </c>
      <c r="R46405" t="s">
        <v>1973</v>
      </c>
      <c r="S46405" t="s">
        <v>99</v>
      </c>
      <c r="T46405" t="s">
        <v>830</v>
      </c>
      <c r="U46405" t="s">
        <v>1974</v>
      </c>
      <c r="V46405">
        <v>48.631999999999998</v>
      </c>
      <c r="W46405">
        <v>2</v>
      </c>
      <c r="X46405">
        <v>0.8</v>
      </c>
      <c r="Y46405">
        <v>-121.58</v>
      </c>
      <c r="Z46405">
        <v>1.27</v>
      </c>
      <c r="AA46405" t="s">
        <v>69</v>
      </c>
    </row>
    <row r="46406" spans="1:27" x14ac:dyDescent="0.25">
      <c r="A46406">
        <v>37331</v>
      </c>
      <c r="B46406" t="s">
        <v>43447</v>
      </c>
      <c r="C46406" s="1">
        <v>41018</v>
      </c>
      <c r="D46406" t="s">
        <v>59</v>
      </c>
      <c r="E46406" t="s">
        <v>234</v>
      </c>
      <c r="F46406">
        <v>2012</v>
      </c>
      <c r="G46406" s="1">
        <v>41024</v>
      </c>
      <c r="H46406">
        <v>6</v>
      </c>
      <c r="I46406" t="s">
        <v>108</v>
      </c>
      <c r="J46406" t="s">
        <v>1788</v>
      </c>
      <c r="K46406" t="s">
        <v>1789</v>
      </c>
      <c r="L46406" t="s">
        <v>32</v>
      </c>
      <c r="M46406" t="s">
        <v>43411</v>
      </c>
      <c r="N46406" t="s">
        <v>43093</v>
      </c>
      <c r="O46406" t="s">
        <v>35</v>
      </c>
      <c r="P46406" t="s">
        <v>36</v>
      </c>
      <c r="Q46406" t="s">
        <v>79</v>
      </c>
      <c r="R46406" t="s">
        <v>3171</v>
      </c>
      <c r="S46406" t="s">
        <v>99</v>
      </c>
      <c r="T46406" t="s">
        <v>830</v>
      </c>
      <c r="U46406" t="s">
        <v>3172</v>
      </c>
      <c r="V46406">
        <v>19.568000000000001</v>
      </c>
      <c r="W46406">
        <v>2</v>
      </c>
      <c r="X46406">
        <v>0.8</v>
      </c>
      <c r="Y46406">
        <v>-52.833599999999997</v>
      </c>
      <c r="Z46406">
        <v>1.1000000000000001</v>
      </c>
      <c r="AA46406" t="s">
        <v>69</v>
      </c>
    </row>
    <row r="46407" spans="1:27" x14ac:dyDescent="0.25">
      <c r="A46407">
        <v>40063</v>
      </c>
      <c r="B46407" t="s">
        <v>43448</v>
      </c>
      <c r="C46407" s="1">
        <v>41234</v>
      </c>
      <c r="D46407" t="s">
        <v>114</v>
      </c>
      <c r="E46407" t="s">
        <v>83</v>
      </c>
      <c r="F46407">
        <v>2012</v>
      </c>
      <c r="G46407" s="1">
        <v>41240</v>
      </c>
      <c r="H46407">
        <v>6</v>
      </c>
      <c r="I46407" t="s">
        <v>108</v>
      </c>
      <c r="J46407" t="s">
        <v>3156</v>
      </c>
      <c r="K46407" t="s">
        <v>3157</v>
      </c>
      <c r="L46407" t="s">
        <v>48</v>
      </c>
      <c r="M46407" t="s">
        <v>43289</v>
      </c>
      <c r="N46407" t="s">
        <v>43093</v>
      </c>
      <c r="O46407" t="s">
        <v>35</v>
      </c>
      <c r="P46407" t="s">
        <v>36</v>
      </c>
      <c r="Q46407" t="s">
        <v>79</v>
      </c>
      <c r="R46407" t="s">
        <v>4547</v>
      </c>
      <c r="S46407" t="s">
        <v>99</v>
      </c>
      <c r="T46407" t="s">
        <v>830</v>
      </c>
      <c r="U46407" t="s">
        <v>4548</v>
      </c>
      <c r="V46407">
        <v>24.588000000000001</v>
      </c>
      <c r="W46407">
        <v>3</v>
      </c>
      <c r="X46407">
        <v>0.8</v>
      </c>
      <c r="Y46407">
        <v>-67.617000000000004</v>
      </c>
      <c r="Z46407">
        <v>0.94</v>
      </c>
      <c r="AA46407" t="s">
        <v>69</v>
      </c>
    </row>
    <row r="46408" spans="1:27" x14ac:dyDescent="0.25">
      <c r="A46408">
        <v>32630</v>
      </c>
      <c r="B46408" t="s">
        <v>43449</v>
      </c>
      <c r="C46408" s="1">
        <v>40591</v>
      </c>
      <c r="D46408" t="s">
        <v>59</v>
      </c>
      <c r="E46408" t="s">
        <v>44</v>
      </c>
      <c r="F46408">
        <v>2011</v>
      </c>
      <c r="G46408" s="1">
        <v>40596</v>
      </c>
      <c r="H46408">
        <v>5</v>
      </c>
      <c r="I46408" t="s">
        <v>108</v>
      </c>
      <c r="J46408" t="s">
        <v>4008</v>
      </c>
      <c r="K46408" t="s">
        <v>4009</v>
      </c>
      <c r="L46408" t="s">
        <v>32</v>
      </c>
      <c r="M46408" t="s">
        <v>43276</v>
      </c>
      <c r="N46408" t="s">
        <v>43093</v>
      </c>
      <c r="O46408" t="s">
        <v>35</v>
      </c>
      <c r="P46408" t="s">
        <v>36</v>
      </c>
      <c r="Q46408" t="s">
        <v>79</v>
      </c>
      <c r="R46408" t="s">
        <v>3178</v>
      </c>
      <c r="S46408" t="s">
        <v>99</v>
      </c>
      <c r="T46408" t="s">
        <v>830</v>
      </c>
      <c r="U46408" t="s">
        <v>3179</v>
      </c>
      <c r="V46408">
        <v>7.96</v>
      </c>
      <c r="W46408">
        <v>2</v>
      </c>
      <c r="X46408">
        <v>0.8</v>
      </c>
      <c r="Y46408">
        <v>-13.93</v>
      </c>
      <c r="Z46408">
        <v>0.92</v>
      </c>
      <c r="AA46408" t="s">
        <v>143</v>
      </c>
    </row>
    <row r="46409" spans="1:27" x14ac:dyDescent="0.25">
      <c r="A46409">
        <v>39658</v>
      </c>
      <c r="B46409" t="s">
        <v>43277</v>
      </c>
      <c r="C46409" s="1">
        <v>41642</v>
      </c>
      <c r="D46409" t="s">
        <v>163</v>
      </c>
      <c r="E46409" t="s">
        <v>72</v>
      </c>
      <c r="F46409">
        <v>2014</v>
      </c>
      <c r="G46409" s="1">
        <v>41644</v>
      </c>
      <c r="H46409">
        <v>2</v>
      </c>
      <c r="I46409" t="s">
        <v>45</v>
      </c>
      <c r="J46409" t="s">
        <v>3131</v>
      </c>
      <c r="K46409" t="s">
        <v>3132</v>
      </c>
      <c r="L46409" t="s">
        <v>32</v>
      </c>
      <c r="M46409" t="s">
        <v>43274</v>
      </c>
      <c r="N46409" t="s">
        <v>43093</v>
      </c>
      <c r="O46409" t="s">
        <v>35</v>
      </c>
      <c r="P46409" t="s">
        <v>36</v>
      </c>
      <c r="Q46409" t="s">
        <v>79</v>
      </c>
      <c r="R46409" t="s">
        <v>2263</v>
      </c>
      <c r="S46409" t="s">
        <v>99</v>
      </c>
      <c r="T46409" t="s">
        <v>830</v>
      </c>
      <c r="U46409" t="s">
        <v>2264</v>
      </c>
      <c r="V46409">
        <v>5.4320000000000004</v>
      </c>
      <c r="W46409">
        <v>2</v>
      </c>
      <c r="X46409">
        <v>0.8</v>
      </c>
      <c r="Y46409">
        <v>-13.58</v>
      </c>
      <c r="Z46409">
        <v>0.88</v>
      </c>
      <c r="AA46409" t="s">
        <v>143</v>
      </c>
    </row>
    <row r="46410" spans="1:27" x14ac:dyDescent="0.25">
      <c r="A46410">
        <v>40513</v>
      </c>
      <c r="B46410" t="s">
        <v>43450</v>
      </c>
      <c r="C46410" s="1">
        <v>41968</v>
      </c>
      <c r="D46410" t="s">
        <v>27</v>
      </c>
      <c r="E46410" t="s">
        <v>83</v>
      </c>
      <c r="F46410">
        <v>2014</v>
      </c>
      <c r="G46410" s="1">
        <v>41974</v>
      </c>
      <c r="H46410">
        <v>6</v>
      </c>
      <c r="I46410" t="s">
        <v>108</v>
      </c>
      <c r="J46410" t="s">
        <v>1478</v>
      </c>
      <c r="K46410" t="s">
        <v>1479</v>
      </c>
      <c r="L46410" t="s">
        <v>48</v>
      </c>
      <c r="M46410" t="s">
        <v>43360</v>
      </c>
      <c r="N46410" t="s">
        <v>43093</v>
      </c>
      <c r="O46410" t="s">
        <v>35</v>
      </c>
      <c r="P46410" t="s">
        <v>36</v>
      </c>
      <c r="Q46410" t="s">
        <v>79</v>
      </c>
      <c r="R46410" t="s">
        <v>4488</v>
      </c>
      <c r="S46410" t="s">
        <v>99</v>
      </c>
      <c r="T46410" t="s">
        <v>830</v>
      </c>
      <c r="U46410" t="s">
        <v>4489</v>
      </c>
      <c r="V46410">
        <v>13.762</v>
      </c>
      <c r="W46410">
        <v>1</v>
      </c>
      <c r="X46410">
        <v>0.8</v>
      </c>
      <c r="Y46410">
        <v>-24.771599999999999</v>
      </c>
      <c r="Z46410">
        <v>0.72</v>
      </c>
      <c r="AA46410" t="s">
        <v>69</v>
      </c>
    </row>
    <row r="46411" spans="1:27" x14ac:dyDescent="0.25">
      <c r="A46411">
        <v>39318</v>
      </c>
      <c r="B46411" t="s">
        <v>43294</v>
      </c>
      <c r="C46411" s="1">
        <v>40745</v>
      </c>
      <c r="D46411" t="s">
        <v>59</v>
      </c>
      <c r="E46411" t="s">
        <v>28</v>
      </c>
      <c r="F46411">
        <v>2011</v>
      </c>
      <c r="G46411" s="1">
        <v>40749</v>
      </c>
      <c r="H46411">
        <v>4</v>
      </c>
      <c r="I46411" t="s">
        <v>108</v>
      </c>
      <c r="J46411" t="s">
        <v>875</v>
      </c>
      <c r="K46411" t="s">
        <v>876</v>
      </c>
      <c r="L46411" t="s">
        <v>48</v>
      </c>
      <c r="M46411" t="s">
        <v>43276</v>
      </c>
      <c r="N46411" t="s">
        <v>43093</v>
      </c>
      <c r="O46411" t="s">
        <v>35</v>
      </c>
      <c r="P46411" t="s">
        <v>36</v>
      </c>
      <c r="Q46411" t="s">
        <v>79</v>
      </c>
      <c r="R46411" t="s">
        <v>5579</v>
      </c>
      <c r="S46411" t="s">
        <v>99</v>
      </c>
      <c r="T46411" t="s">
        <v>830</v>
      </c>
      <c r="U46411" t="s">
        <v>5580</v>
      </c>
      <c r="V46411">
        <v>4.992</v>
      </c>
      <c r="W46411">
        <v>3</v>
      </c>
      <c r="X46411">
        <v>0.8</v>
      </c>
      <c r="Y46411">
        <v>-12.979200000000001</v>
      </c>
      <c r="Z46411">
        <v>0.64</v>
      </c>
      <c r="AA46411" t="s">
        <v>69</v>
      </c>
    </row>
    <row r="46412" spans="1:27" x14ac:dyDescent="0.25">
      <c r="A46412">
        <v>31973</v>
      </c>
      <c r="B46412" t="s">
        <v>43363</v>
      </c>
      <c r="C46412" s="1">
        <v>41717</v>
      </c>
      <c r="D46412" t="s">
        <v>114</v>
      </c>
      <c r="E46412" t="s">
        <v>280</v>
      </c>
      <c r="F46412">
        <v>2014</v>
      </c>
      <c r="G46412" s="1">
        <v>41722</v>
      </c>
      <c r="H46412">
        <v>5</v>
      </c>
      <c r="I46412" t="s">
        <v>108</v>
      </c>
      <c r="J46412" t="s">
        <v>4687</v>
      </c>
      <c r="K46412" t="s">
        <v>4688</v>
      </c>
      <c r="L46412" t="s">
        <v>32</v>
      </c>
      <c r="M46412" t="s">
        <v>43364</v>
      </c>
      <c r="N46412" t="s">
        <v>43093</v>
      </c>
      <c r="O46412" t="s">
        <v>35</v>
      </c>
      <c r="P46412" t="s">
        <v>36</v>
      </c>
      <c r="Q46412" t="s">
        <v>79</v>
      </c>
      <c r="R46412" t="s">
        <v>4576</v>
      </c>
      <c r="S46412" t="s">
        <v>99</v>
      </c>
      <c r="T46412" t="s">
        <v>830</v>
      </c>
      <c r="U46412" t="s">
        <v>4577</v>
      </c>
      <c r="V46412">
        <v>2.6880000000000002</v>
      </c>
      <c r="W46412">
        <v>3</v>
      </c>
      <c r="X46412">
        <v>0.8</v>
      </c>
      <c r="Y46412">
        <v>-7.3920000000000003</v>
      </c>
      <c r="Z46412">
        <v>0.62</v>
      </c>
      <c r="AA46412" t="s">
        <v>143</v>
      </c>
    </row>
    <row r="46413" spans="1:27" x14ac:dyDescent="0.25">
      <c r="A46413">
        <v>41076</v>
      </c>
      <c r="B46413" t="s">
        <v>43424</v>
      </c>
      <c r="C46413" s="1">
        <v>40750</v>
      </c>
      <c r="D46413" t="s">
        <v>27</v>
      </c>
      <c r="E46413" t="s">
        <v>28</v>
      </c>
      <c r="F46413">
        <v>2011</v>
      </c>
      <c r="G46413" s="1">
        <v>40754</v>
      </c>
      <c r="H46413">
        <v>4</v>
      </c>
      <c r="I46413" t="s">
        <v>108</v>
      </c>
      <c r="J46413" t="s">
        <v>2936</v>
      </c>
      <c r="K46413" t="s">
        <v>2937</v>
      </c>
      <c r="L46413" t="s">
        <v>32</v>
      </c>
      <c r="M46413" t="s">
        <v>26132</v>
      </c>
      <c r="N46413" t="s">
        <v>43093</v>
      </c>
      <c r="O46413" t="s">
        <v>35</v>
      </c>
      <c r="P46413" t="s">
        <v>36</v>
      </c>
      <c r="Q46413" t="s">
        <v>79</v>
      </c>
      <c r="R46413" t="s">
        <v>7092</v>
      </c>
      <c r="S46413" t="s">
        <v>99</v>
      </c>
      <c r="T46413" t="s">
        <v>830</v>
      </c>
      <c r="U46413" t="s">
        <v>7093</v>
      </c>
      <c r="V46413">
        <v>4.8360000000000003</v>
      </c>
      <c r="W46413">
        <v>2</v>
      </c>
      <c r="X46413">
        <v>0.8</v>
      </c>
      <c r="Y46413">
        <v>-12.09</v>
      </c>
      <c r="Z46413">
        <v>0.47</v>
      </c>
      <c r="AA46413" t="s">
        <v>69</v>
      </c>
    </row>
    <row r="46414" spans="1:27" x14ac:dyDescent="0.25">
      <c r="A46414">
        <v>39372</v>
      </c>
      <c r="B46414" t="s">
        <v>43361</v>
      </c>
      <c r="C46414" s="1">
        <v>41641</v>
      </c>
      <c r="D46414" t="s">
        <v>59</v>
      </c>
      <c r="E46414" t="s">
        <v>72</v>
      </c>
      <c r="F46414">
        <v>2014</v>
      </c>
      <c r="G46414" s="1">
        <v>41645</v>
      </c>
      <c r="H46414">
        <v>4</v>
      </c>
      <c r="I46414" t="s">
        <v>108</v>
      </c>
      <c r="J46414" t="s">
        <v>3995</v>
      </c>
      <c r="K46414" t="s">
        <v>3996</v>
      </c>
      <c r="L46414" t="s">
        <v>32</v>
      </c>
      <c r="M46414" t="s">
        <v>6645</v>
      </c>
      <c r="N46414" t="s">
        <v>43093</v>
      </c>
      <c r="O46414" t="s">
        <v>35</v>
      </c>
      <c r="P46414" t="s">
        <v>36</v>
      </c>
      <c r="Q46414" t="s">
        <v>79</v>
      </c>
      <c r="R46414" t="s">
        <v>2624</v>
      </c>
      <c r="S46414" t="s">
        <v>99</v>
      </c>
      <c r="T46414" t="s">
        <v>830</v>
      </c>
      <c r="U46414" t="s">
        <v>2625</v>
      </c>
      <c r="V46414">
        <v>15.224</v>
      </c>
      <c r="W46414">
        <v>2</v>
      </c>
      <c r="X46414">
        <v>0.8</v>
      </c>
      <c r="Y46414">
        <v>-38.821199999999997</v>
      </c>
      <c r="Z46414">
        <v>0.44</v>
      </c>
      <c r="AA46414" t="s">
        <v>69</v>
      </c>
    </row>
    <row r="46415" spans="1:27" x14ac:dyDescent="0.25">
      <c r="A46415">
        <v>37052</v>
      </c>
      <c r="B46415" t="s">
        <v>43451</v>
      </c>
      <c r="C46415" s="1">
        <v>40830</v>
      </c>
      <c r="D46415" t="s">
        <v>163</v>
      </c>
      <c r="E46415" t="s">
        <v>60</v>
      </c>
      <c r="F46415">
        <v>2011</v>
      </c>
      <c r="G46415" s="1">
        <v>40834</v>
      </c>
      <c r="H46415">
        <v>4</v>
      </c>
      <c r="I46415" t="s">
        <v>108</v>
      </c>
      <c r="J46415" t="s">
        <v>1033</v>
      </c>
      <c r="K46415" t="s">
        <v>1034</v>
      </c>
      <c r="L46415" t="s">
        <v>32</v>
      </c>
      <c r="M46415" t="s">
        <v>43289</v>
      </c>
      <c r="N46415" t="s">
        <v>43093</v>
      </c>
      <c r="O46415" t="s">
        <v>35</v>
      </c>
      <c r="P46415" t="s">
        <v>36</v>
      </c>
      <c r="Q46415" t="s">
        <v>79</v>
      </c>
      <c r="R46415" t="s">
        <v>1308</v>
      </c>
      <c r="S46415" t="s">
        <v>99</v>
      </c>
      <c r="T46415" t="s">
        <v>830</v>
      </c>
      <c r="U46415" t="s">
        <v>1309</v>
      </c>
      <c r="V46415">
        <v>3.16</v>
      </c>
      <c r="W46415">
        <v>4</v>
      </c>
      <c r="X46415">
        <v>0.8</v>
      </c>
      <c r="Y46415">
        <v>-8.532</v>
      </c>
      <c r="Z46415">
        <v>0.33</v>
      </c>
      <c r="AA46415" t="s">
        <v>143</v>
      </c>
    </row>
    <row r="46416" spans="1:27" x14ac:dyDescent="0.25">
      <c r="A46416">
        <v>38286</v>
      </c>
      <c r="B46416" t="s">
        <v>43452</v>
      </c>
      <c r="C46416" s="1">
        <v>41985</v>
      </c>
      <c r="D46416" t="s">
        <v>163</v>
      </c>
      <c r="E46416" t="s">
        <v>157</v>
      </c>
      <c r="F46416">
        <v>2014</v>
      </c>
      <c r="G46416" s="1">
        <v>41987</v>
      </c>
      <c r="H46416">
        <v>2</v>
      </c>
      <c r="I46416" t="s">
        <v>61</v>
      </c>
      <c r="J46416" t="s">
        <v>2692</v>
      </c>
      <c r="K46416" t="s">
        <v>2693</v>
      </c>
      <c r="L46416" t="s">
        <v>32</v>
      </c>
      <c r="M46416" t="s">
        <v>43453</v>
      </c>
      <c r="N46416" t="s">
        <v>43093</v>
      </c>
      <c r="O46416" t="s">
        <v>35</v>
      </c>
      <c r="P46416" t="s">
        <v>36</v>
      </c>
      <c r="Q46416" t="s">
        <v>79</v>
      </c>
      <c r="R46416" t="s">
        <v>43454</v>
      </c>
      <c r="S46416" t="s">
        <v>99</v>
      </c>
      <c r="T46416" t="s">
        <v>830</v>
      </c>
      <c r="U46416" t="s">
        <v>43455</v>
      </c>
      <c r="V46416">
        <v>1.3919999999999999</v>
      </c>
      <c r="W46416">
        <v>2</v>
      </c>
      <c r="X46416">
        <v>0.8</v>
      </c>
      <c r="Y46416">
        <v>-3.7584</v>
      </c>
      <c r="Z46416">
        <v>0.14000000000000001</v>
      </c>
      <c r="AA46416" t="s">
        <v>143</v>
      </c>
    </row>
    <row r="46417" spans="1:27" x14ac:dyDescent="0.25">
      <c r="A46417">
        <v>31558</v>
      </c>
      <c r="B46417" t="s">
        <v>43456</v>
      </c>
      <c r="C46417" s="1">
        <v>41799</v>
      </c>
      <c r="D46417" t="s">
        <v>71</v>
      </c>
      <c r="E46417" t="s">
        <v>92</v>
      </c>
      <c r="F46417">
        <v>2014</v>
      </c>
      <c r="G46417" s="1">
        <v>41803</v>
      </c>
      <c r="H46417">
        <v>4</v>
      </c>
      <c r="I46417" t="s">
        <v>108</v>
      </c>
      <c r="J46417" t="s">
        <v>4979</v>
      </c>
      <c r="K46417" t="s">
        <v>4980</v>
      </c>
      <c r="L46417" t="s">
        <v>48</v>
      </c>
      <c r="M46417" t="s">
        <v>2797</v>
      </c>
      <c r="N46417" t="s">
        <v>43093</v>
      </c>
      <c r="O46417" t="s">
        <v>35</v>
      </c>
      <c r="P46417" t="s">
        <v>36</v>
      </c>
      <c r="Q46417" t="s">
        <v>79</v>
      </c>
      <c r="R46417" t="s">
        <v>43457</v>
      </c>
      <c r="S46417" t="s">
        <v>99</v>
      </c>
      <c r="T46417" t="s">
        <v>830</v>
      </c>
      <c r="U46417" t="s">
        <v>43458</v>
      </c>
      <c r="V46417">
        <v>1.6240000000000001</v>
      </c>
      <c r="W46417">
        <v>2</v>
      </c>
      <c r="X46417">
        <v>0.8</v>
      </c>
      <c r="Y46417">
        <v>-4.4660000000000002</v>
      </c>
      <c r="Z46417">
        <v>0.02</v>
      </c>
      <c r="AA46417" t="s">
        <v>69</v>
      </c>
    </row>
    <row r="46418" spans="1:27" x14ac:dyDescent="0.25">
      <c r="A46418">
        <v>41071</v>
      </c>
      <c r="B46418" t="s">
        <v>43424</v>
      </c>
      <c r="C46418" s="1">
        <v>40750</v>
      </c>
      <c r="D46418" t="s">
        <v>27</v>
      </c>
      <c r="E46418" t="s">
        <v>28</v>
      </c>
      <c r="F46418">
        <v>2011</v>
      </c>
      <c r="G46418" s="1">
        <v>40754</v>
      </c>
      <c r="H46418">
        <v>4</v>
      </c>
      <c r="I46418" t="s">
        <v>108</v>
      </c>
      <c r="J46418" t="s">
        <v>2936</v>
      </c>
      <c r="K46418" t="s">
        <v>2937</v>
      </c>
      <c r="L46418" t="s">
        <v>32</v>
      </c>
      <c r="M46418" t="s">
        <v>26132</v>
      </c>
      <c r="N46418" t="s">
        <v>43093</v>
      </c>
      <c r="O46418" t="s">
        <v>35</v>
      </c>
      <c r="P46418" t="s">
        <v>36</v>
      </c>
      <c r="Q46418" t="s">
        <v>79</v>
      </c>
      <c r="R46418" t="s">
        <v>7693</v>
      </c>
      <c r="S46418" t="s">
        <v>99</v>
      </c>
      <c r="T46418" t="s">
        <v>5509</v>
      </c>
      <c r="U46418" t="s">
        <v>7694</v>
      </c>
      <c r="V46418">
        <v>2177.5839999999998</v>
      </c>
      <c r="W46418">
        <v>8</v>
      </c>
      <c r="X46418">
        <v>0.8</v>
      </c>
      <c r="Y46418">
        <v>-3701.8928000000001</v>
      </c>
      <c r="Z46418">
        <v>172.07</v>
      </c>
      <c r="AA46418" t="s">
        <v>69</v>
      </c>
    </row>
    <row r="46419" spans="1:27" x14ac:dyDescent="0.25">
      <c r="A46419">
        <v>39937</v>
      </c>
      <c r="B46419" t="s">
        <v>43459</v>
      </c>
      <c r="C46419" s="1">
        <v>41652</v>
      </c>
      <c r="D46419" t="s">
        <v>71</v>
      </c>
      <c r="E46419" t="s">
        <v>72</v>
      </c>
      <c r="F46419">
        <v>2014</v>
      </c>
      <c r="G46419" s="1">
        <v>41656</v>
      </c>
      <c r="H46419">
        <v>4</v>
      </c>
      <c r="I46419" t="s">
        <v>108</v>
      </c>
      <c r="J46419" t="s">
        <v>1764</v>
      </c>
      <c r="K46419" t="s">
        <v>1765</v>
      </c>
      <c r="L46419" t="s">
        <v>48</v>
      </c>
      <c r="M46419" t="s">
        <v>43276</v>
      </c>
      <c r="N46419" t="s">
        <v>43093</v>
      </c>
      <c r="O46419" t="s">
        <v>35</v>
      </c>
      <c r="P46419" t="s">
        <v>36</v>
      </c>
      <c r="Q46419" t="s">
        <v>79</v>
      </c>
      <c r="R46419" t="s">
        <v>7829</v>
      </c>
      <c r="S46419" t="s">
        <v>99</v>
      </c>
      <c r="T46419" t="s">
        <v>5509</v>
      </c>
      <c r="U46419" t="s">
        <v>7830</v>
      </c>
      <c r="V46419">
        <v>760.98</v>
      </c>
      <c r="W46419">
        <v>5</v>
      </c>
      <c r="X46419">
        <v>0.8</v>
      </c>
      <c r="Y46419">
        <v>-1141.47</v>
      </c>
      <c r="Z46419">
        <v>54.48</v>
      </c>
      <c r="AA46419" t="s">
        <v>69</v>
      </c>
    </row>
    <row r="46420" spans="1:27" x14ac:dyDescent="0.25">
      <c r="A46420">
        <v>31976</v>
      </c>
      <c r="B46420" t="s">
        <v>43363</v>
      </c>
      <c r="C46420" s="1">
        <v>41717</v>
      </c>
      <c r="D46420" t="s">
        <v>114</v>
      </c>
      <c r="E46420" t="s">
        <v>280</v>
      </c>
      <c r="F46420">
        <v>2014</v>
      </c>
      <c r="G46420" s="1">
        <v>41722</v>
      </c>
      <c r="H46420">
        <v>5</v>
      </c>
      <c r="I46420" t="s">
        <v>108</v>
      </c>
      <c r="J46420" t="s">
        <v>4687</v>
      </c>
      <c r="K46420" t="s">
        <v>4688</v>
      </c>
      <c r="L46420" t="s">
        <v>32</v>
      </c>
      <c r="M46420" t="s">
        <v>43364</v>
      </c>
      <c r="N46420" t="s">
        <v>43093</v>
      </c>
      <c r="O46420" t="s">
        <v>35</v>
      </c>
      <c r="P46420" t="s">
        <v>36</v>
      </c>
      <c r="Q46420" t="s">
        <v>79</v>
      </c>
      <c r="R46420" t="s">
        <v>6113</v>
      </c>
      <c r="S46420" t="s">
        <v>99</v>
      </c>
      <c r="T46420" t="s">
        <v>5509</v>
      </c>
      <c r="U46420" t="s">
        <v>6594</v>
      </c>
      <c r="V46420">
        <v>182.994</v>
      </c>
      <c r="W46420">
        <v>3</v>
      </c>
      <c r="X46420">
        <v>0.8</v>
      </c>
      <c r="Y46420">
        <v>-320.23950000000002</v>
      </c>
      <c r="Z46420">
        <v>29.07</v>
      </c>
      <c r="AA46420" t="s">
        <v>143</v>
      </c>
    </row>
    <row r="46421" spans="1:27" x14ac:dyDescent="0.25">
      <c r="A46421">
        <v>37863</v>
      </c>
      <c r="B46421" t="s">
        <v>43460</v>
      </c>
      <c r="C46421" s="1">
        <v>41676</v>
      </c>
      <c r="D46421" t="s">
        <v>59</v>
      </c>
      <c r="E46421" t="s">
        <v>44</v>
      </c>
      <c r="F46421">
        <v>2014</v>
      </c>
      <c r="G46421" s="1">
        <v>41679</v>
      </c>
      <c r="H46421">
        <v>3</v>
      </c>
      <c r="I46421" t="s">
        <v>45</v>
      </c>
      <c r="J46421" t="s">
        <v>1156</v>
      </c>
      <c r="K46421" t="s">
        <v>1157</v>
      </c>
      <c r="L46421" t="s">
        <v>32</v>
      </c>
      <c r="M46421" t="s">
        <v>43320</v>
      </c>
      <c r="N46421" t="s">
        <v>43093</v>
      </c>
      <c r="O46421" t="s">
        <v>35</v>
      </c>
      <c r="P46421" t="s">
        <v>36</v>
      </c>
      <c r="Q46421" t="s">
        <v>79</v>
      </c>
      <c r="R46421" t="s">
        <v>6113</v>
      </c>
      <c r="S46421" t="s">
        <v>99</v>
      </c>
      <c r="T46421" t="s">
        <v>5509</v>
      </c>
      <c r="U46421" t="s">
        <v>6594</v>
      </c>
      <c r="V46421">
        <v>243.99199999999999</v>
      </c>
      <c r="W46421">
        <v>4</v>
      </c>
      <c r="X46421">
        <v>0.8</v>
      </c>
      <c r="Y46421">
        <v>-426.98599999999999</v>
      </c>
      <c r="Z46421">
        <v>18.21</v>
      </c>
      <c r="AA46421" t="s">
        <v>69</v>
      </c>
    </row>
    <row r="46422" spans="1:27" x14ac:dyDescent="0.25">
      <c r="A46422">
        <v>34438</v>
      </c>
      <c r="B46422" t="s">
        <v>43461</v>
      </c>
      <c r="C46422" s="1">
        <v>40889</v>
      </c>
      <c r="D46422" t="s">
        <v>71</v>
      </c>
      <c r="E46422" t="s">
        <v>157</v>
      </c>
      <c r="F46422">
        <v>2011</v>
      </c>
      <c r="G46422" s="1">
        <v>40889</v>
      </c>
      <c r="H46422">
        <v>0</v>
      </c>
      <c r="I46422" t="s">
        <v>29</v>
      </c>
      <c r="J46422" t="s">
        <v>2240</v>
      </c>
      <c r="K46422" t="s">
        <v>2241</v>
      </c>
      <c r="L46422" t="s">
        <v>48</v>
      </c>
      <c r="M46422" t="s">
        <v>26132</v>
      </c>
      <c r="N46422" t="s">
        <v>43093</v>
      </c>
      <c r="O46422" t="s">
        <v>35</v>
      </c>
      <c r="P46422" t="s">
        <v>36</v>
      </c>
      <c r="Q46422" t="s">
        <v>79</v>
      </c>
      <c r="R46422" t="s">
        <v>6596</v>
      </c>
      <c r="S46422" t="s">
        <v>99</v>
      </c>
      <c r="T46422" t="s">
        <v>5509</v>
      </c>
      <c r="U46422" t="s">
        <v>6597</v>
      </c>
      <c r="V46422">
        <v>210.392</v>
      </c>
      <c r="W46422">
        <v>2</v>
      </c>
      <c r="X46422">
        <v>0.8</v>
      </c>
      <c r="Y46422">
        <v>-336.62720000000002</v>
      </c>
      <c r="Z46422">
        <v>16.16</v>
      </c>
      <c r="AA46422" t="s">
        <v>143</v>
      </c>
    </row>
    <row r="46423" spans="1:27" x14ac:dyDescent="0.25">
      <c r="A46423">
        <v>37945</v>
      </c>
      <c r="B46423" t="s">
        <v>43327</v>
      </c>
      <c r="C46423" s="1">
        <v>41891</v>
      </c>
      <c r="D46423" t="s">
        <v>27</v>
      </c>
      <c r="E46423" t="s">
        <v>122</v>
      </c>
      <c r="F46423">
        <v>2014</v>
      </c>
      <c r="G46423" s="1">
        <v>41894</v>
      </c>
      <c r="H46423">
        <v>3</v>
      </c>
      <c r="I46423" t="s">
        <v>61</v>
      </c>
      <c r="J46423" t="s">
        <v>3844</v>
      </c>
      <c r="K46423" t="s">
        <v>3845</v>
      </c>
      <c r="L46423" t="s">
        <v>48</v>
      </c>
      <c r="M46423" t="s">
        <v>6961</v>
      </c>
      <c r="N46423" t="s">
        <v>43093</v>
      </c>
      <c r="O46423" t="s">
        <v>35</v>
      </c>
      <c r="P46423" t="s">
        <v>36</v>
      </c>
      <c r="Q46423" t="s">
        <v>79</v>
      </c>
      <c r="R46423" t="s">
        <v>5826</v>
      </c>
      <c r="S46423" t="s">
        <v>99</v>
      </c>
      <c r="T46423" t="s">
        <v>5509</v>
      </c>
      <c r="U46423" t="s">
        <v>5827</v>
      </c>
      <c r="V46423">
        <v>42.616</v>
      </c>
      <c r="W46423">
        <v>7</v>
      </c>
      <c r="X46423">
        <v>0.8</v>
      </c>
      <c r="Y46423">
        <v>-68.185599999999994</v>
      </c>
      <c r="Z46423">
        <v>7.67</v>
      </c>
      <c r="AA46423" t="s">
        <v>143</v>
      </c>
    </row>
    <row r="46424" spans="1:27" x14ac:dyDescent="0.25">
      <c r="A46424">
        <v>32133</v>
      </c>
      <c r="B46424" t="s">
        <v>43462</v>
      </c>
      <c r="C46424" s="1">
        <v>40794</v>
      </c>
      <c r="D46424" t="s">
        <v>59</v>
      </c>
      <c r="E46424" t="s">
        <v>122</v>
      </c>
      <c r="F46424">
        <v>2011</v>
      </c>
      <c r="G46424" s="1">
        <v>40799</v>
      </c>
      <c r="H46424">
        <v>5</v>
      </c>
      <c r="I46424" t="s">
        <v>45</v>
      </c>
      <c r="J46424" t="s">
        <v>1816</v>
      </c>
      <c r="K46424" t="s">
        <v>1817</v>
      </c>
      <c r="L46424" t="s">
        <v>32</v>
      </c>
      <c r="M46424" t="s">
        <v>43364</v>
      </c>
      <c r="N46424" t="s">
        <v>43093</v>
      </c>
      <c r="O46424" t="s">
        <v>35</v>
      </c>
      <c r="P46424" t="s">
        <v>36</v>
      </c>
      <c r="Q46424" t="s">
        <v>79</v>
      </c>
      <c r="R46424" t="s">
        <v>5813</v>
      </c>
      <c r="S46424" t="s">
        <v>99</v>
      </c>
      <c r="T46424" t="s">
        <v>5509</v>
      </c>
      <c r="U46424" t="s">
        <v>5814</v>
      </c>
      <c r="V46424">
        <v>51.183999999999997</v>
      </c>
      <c r="W46424">
        <v>4</v>
      </c>
      <c r="X46424">
        <v>0.8</v>
      </c>
      <c r="Y46424">
        <v>-79.3352</v>
      </c>
      <c r="Z46424">
        <v>6.74</v>
      </c>
      <c r="AA46424" t="s">
        <v>69</v>
      </c>
    </row>
    <row r="46425" spans="1:27" x14ac:dyDescent="0.25">
      <c r="A46425">
        <v>37332</v>
      </c>
      <c r="B46425" t="s">
        <v>43447</v>
      </c>
      <c r="C46425" s="1">
        <v>41018</v>
      </c>
      <c r="D46425" t="s">
        <v>59</v>
      </c>
      <c r="E46425" t="s">
        <v>234</v>
      </c>
      <c r="F46425">
        <v>2012</v>
      </c>
      <c r="G46425" s="1">
        <v>41024</v>
      </c>
      <c r="H46425">
        <v>6</v>
      </c>
      <c r="I46425" t="s">
        <v>108</v>
      </c>
      <c r="J46425" t="s">
        <v>1788</v>
      </c>
      <c r="K46425" t="s">
        <v>1789</v>
      </c>
      <c r="L46425" t="s">
        <v>32</v>
      </c>
      <c r="M46425" t="s">
        <v>43411</v>
      </c>
      <c r="N46425" t="s">
        <v>43093</v>
      </c>
      <c r="O46425" t="s">
        <v>35</v>
      </c>
      <c r="P46425" t="s">
        <v>36</v>
      </c>
      <c r="Q46425" t="s">
        <v>79</v>
      </c>
      <c r="R46425" t="s">
        <v>6095</v>
      </c>
      <c r="S46425" t="s">
        <v>99</v>
      </c>
      <c r="T46425" t="s">
        <v>5509</v>
      </c>
      <c r="U46425" t="s">
        <v>6096</v>
      </c>
      <c r="V46425">
        <v>310.392</v>
      </c>
      <c r="W46425">
        <v>4</v>
      </c>
      <c r="X46425">
        <v>0.8</v>
      </c>
      <c r="Y46425">
        <v>-512.14679999999998</v>
      </c>
      <c r="Z46425">
        <v>6.3</v>
      </c>
      <c r="AA46425" t="s">
        <v>69</v>
      </c>
    </row>
    <row r="46426" spans="1:27" x14ac:dyDescent="0.25">
      <c r="A46426">
        <v>39242</v>
      </c>
      <c r="B46426" t="s">
        <v>43463</v>
      </c>
      <c r="C46426" s="1">
        <v>41999</v>
      </c>
      <c r="D46426" t="s">
        <v>163</v>
      </c>
      <c r="E46426" t="s">
        <v>157</v>
      </c>
      <c r="F46426">
        <v>2014</v>
      </c>
      <c r="G46426" s="1">
        <v>42006</v>
      </c>
      <c r="H46426">
        <v>7</v>
      </c>
      <c r="I46426" t="s">
        <v>108</v>
      </c>
      <c r="J46426" t="s">
        <v>341</v>
      </c>
      <c r="K46426" t="s">
        <v>342</v>
      </c>
      <c r="L46426" t="s">
        <v>32</v>
      </c>
      <c r="M46426" t="s">
        <v>43276</v>
      </c>
      <c r="N46426" t="s">
        <v>43093</v>
      </c>
      <c r="O46426" t="s">
        <v>35</v>
      </c>
      <c r="P46426" t="s">
        <v>36</v>
      </c>
      <c r="Q46426" t="s">
        <v>79</v>
      </c>
      <c r="R46426" t="s">
        <v>6116</v>
      </c>
      <c r="S46426" t="s">
        <v>99</v>
      </c>
      <c r="T46426" t="s">
        <v>5509</v>
      </c>
      <c r="U46426" t="s">
        <v>6117</v>
      </c>
      <c r="V46426">
        <v>40.98</v>
      </c>
      <c r="W46426">
        <v>5</v>
      </c>
      <c r="X46426">
        <v>0.8</v>
      </c>
      <c r="Y46426">
        <v>-65.567999999999998</v>
      </c>
      <c r="Z46426">
        <v>4.1399999999999997</v>
      </c>
      <c r="AA46426" t="s">
        <v>120</v>
      </c>
    </row>
    <row r="46427" spans="1:27" x14ac:dyDescent="0.25">
      <c r="A46427">
        <v>41132</v>
      </c>
      <c r="B46427" t="s">
        <v>43389</v>
      </c>
      <c r="C46427" s="1">
        <v>41558</v>
      </c>
      <c r="D46427" t="s">
        <v>163</v>
      </c>
      <c r="E46427" t="s">
        <v>60</v>
      </c>
      <c r="F46427">
        <v>2013</v>
      </c>
      <c r="G46427" s="1">
        <v>41560</v>
      </c>
      <c r="H46427">
        <v>2</v>
      </c>
      <c r="I46427" t="s">
        <v>61</v>
      </c>
      <c r="J46427" t="s">
        <v>365</v>
      </c>
      <c r="K46427" t="s">
        <v>366</v>
      </c>
      <c r="L46427" t="s">
        <v>32</v>
      </c>
      <c r="M46427" t="s">
        <v>7167</v>
      </c>
      <c r="N46427" t="s">
        <v>43093</v>
      </c>
      <c r="O46427" t="s">
        <v>35</v>
      </c>
      <c r="P46427" t="s">
        <v>36</v>
      </c>
      <c r="Q46427" t="s">
        <v>79</v>
      </c>
      <c r="R46427" t="s">
        <v>6116</v>
      </c>
      <c r="S46427" t="s">
        <v>99</v>
      </c>
      <c r="T46427" t="s">
        <v>5509</v>
      </c>
      <c r="U46427" t="s">
        <v>6117</v>
      </c>
      <c r="V46427">
        <v>16.391999999999999</v>
      </c>
      <c r="W46427">
        <v>2</v>
      </c>
      <c r="X46427">
        <v>0.8</v>
      </c>
      <c r="Y46427">
        <v>-26.2272</v>
      </c>
      <c r="Z46427">
        <v>3.8</v>
      </c>
      <c r="AA46427" t="s">
        <v>42</v>
      </c>
    </row>
    <row r="46428" spans="1:27" x14ac:dyDescent="0.25">
      <c r="A46428">
        <v>32198</v>
      </c>
      <c r="B46428" t="s">
        <v>43464</v>
      </c>
      <c r="C46428" s="1">
        <v>41955</v>
      </c>
      <c r="D46428" t="s">
        <v>114</v>
      </c>
      <c r="E46428" t="s">
        <v>83</v>
      </c>
      <c r="F46428">
        <v>2014</v>
      </c>
      <c r="G46428" s="1">
        <v>41957</v>
      </c>
      <c r="H46428">
        <v>2</v>
      </c>
      <c r="I46428" t="s">
        <v>61</v>
      </c>
      <c r="J46428" t="s">
        <v>4482</v>
      </c>
      <c r="K46428" t="s">
        <v>4483</v>
      </c>
      <c r="L46428" t="s">
        <v>32</v>
      </c>
      <c r="M46428" t="s">
        <v>43427</v>
      </c>
      <c r="N46428" t="s">
        <v>43093</v>
      </c>
      <c r="O46428" t="s">
        <v>35</v>
      </c>
      <c r="P46428" t="s">
        <v>36</v>
      </c>
      <c r="Q46428" t="s">
        <v>79</v>
      </c>
      <c r="R46428" t="s">
        <v>6123</v>
      </c>
      <c r="S46428" t="s">
        <v>99</v>
      </c>
      <c r="T46428" t="s">
        <v>5509</v>
      </c>
      <c r="U46428" t="s">
        <v>6124</v>
      </c>
      <c r="V46428">
        <v>18.335999999999999</v>
      </c>
      <c r="W46428">
        <v>4</v>
      </c>
      <c r="X46428">
        <v>0.8</v>
      </c>
      <c r="Y46428">
        <v>-32.088000000000001</v>
      </c>
      <c r="Z46428">
        <v>3.66</v>
      </c>
      <c r="AA46428" t="s">
        <v>42</v>
      </c>
    </row>
    <row r="46429" spans="1:27" x14ac:dyDescent="0.25">
      <c r="A46429">
        <v>35366</v>
      </c>
      <c r="B46429" t="s">
        <v>43372</v>
      </c>
      <c r="C46429" s="1">
        <v>41515</v>
      </c>
      <c r="D46429" t="s">
        <v>59</v>
      </c>
      <c r="E46429" t="s">
        <v>164</v>
      </c>
      <c r="F46429">
        <v>2013</v>
      </c>
      <c r="G46429" s="1">
        <v>41518</v>
      </c>
      <c r="H46429">
        <v>3</v>
      </c>
      <c r="I46429" t="s">
        <v>61</v>
      </c>
      <c r="J46429" t="s">
        <v>3716</v>
      </c>
      <c r="K46429" t="s">
        <v>3717</v>
      </c>
      <c r="L46429" t="s">
        <v>32</v>
      </c>
      <c r="M46429" t="s">
        <v>43276</v>
      </c>
      <c r="N46429" t="s">
        <v>43093</v>
      </c>
      <c r="O46429" t="s">
        <v>35</v>
      </c>
      <c r="P46429" t="s">
        <v>36</v>
      </c>
      <c r="Q46429" t="s">
        <v>79</v>
      </c>
      <c r="R46429" t="s">
        <v>5916</v>
      </c>
      <c r="S46429" t="s">
        <v>99</v>
      </c>
      <c r="T46429" t="s">
        <v>5509</v>
      </c>
      <c r="U46429" t="s">
        <v>5917</v>
      </c>
      <c r="V46429">
        <v>13.14</v>
      </c>
      <c r="W46429">
        <v>9</v>
      </c>
      <c r="X46429">
        <v>0.8</v>
      </c>
      <c r="Y46429">
        <v>-21.681000000000001</v>
      </c>
      <c r="Z46429">
        <v>3.19</v>
      </c>
      <c r="AA46429" t="s">
        <v>69</v>
      </c>
    </row>
    <row r="46430" spans="1:27" x14ac:dyDescent="0.25">
      <c r="A46430">
        <v>34690</v>
      </c>
      <c r="B46430" t="s">
        <v>43465</v>
      </c>
      <c r="C46430" s="1">
        <v>40869</v>
      </c>
      <c r="D46430" t="s">
        <v>27</v>
      </c>
      <c r="E46430" t="s">
        <v>83</v>
      </c>
      <c r="F46430">
        <v>2011</v>
      </c>
      <c r="G46430" s="1">
        <v>40872</v>
      </c>
      <c r="H46430">
        <v>3</v>
      </c>
      <c r="I46430" t="s">
        <v>61</v>
      </c>
      <c r="J46430" t="s">
        <v>6833</v>
      </c>
      <c r="K46430" t="s">
        <v>6834</v>
      </c>
      <c r="L46430" t="s">
        <v>32</v>
      </c>
      <c r="M46430" t="s">
        <v>2797</v>
      </c>
      <c r="N46430" t="s">
        <v>43093</v>
      </c>
      <c r="O46430" t="s">
        <v>35</v>
      </c>
      <c r="P46430" t="s">
        <v>36</v>
      </c>
      <c r="Q46430" t="s">
        <v>79</v>
      </c>
      <c r="R46430" t="s">
        <v>5766</v>
      </c>
      <c r="S46430" t="s">
        <v>99</v>
      </c>
      <c r="T46430" t="s">
        <v>5509</v>
      </c>
      <c r="U46430" t="s">
        <v>5767</v>
      </c>
      <c r="V46430">
        <v>6.9279999999999999</v>
      </c>
      <c r="W46430">
        <v>1</v>
      </c>
      <c r="X46430">
        <v>0.8</v>
      </c>
      <c r="Y46430">
        <v>-11.0848</v>
      </c>
      <c r="Z46430">
        <v>3.17</v>
      </c>
      <c r="AA46430" t="s">
        <v>42</v>
      </c>
    </row>
    <row r="46431" spans="1:27" x14ac:dyDescent="0.25">
      <c r="A46431">
        <v>39239</v>
      </c>
      <c r="B46431" t="s">
        <v>43463</v>
      </c>
      <c r="C46431" s="1">
        <v>41999</v>
      </c>
      <c r="D46431" t="s">
        <v>163</v>
      </c>
      <c r="E46431" t="s">
        <v>157</v>
      </c>
      <c r="F46431">
        <v>2014</v>
      </c>
      <c r="G46431" s="1">
        <v>42006</v>
      </c>
      <c r="H46431">
        <v>7</v>
      </c>
      <c r="I46431" t="s">
        <v>108</v>
      </c>
      <c r="J46431" t="s">
        <v>341</v>
      </c>
      <c r="K46431" t="s">
        <v>342</v>
      </c>
      <c r="L46431" t="s">
        <v>32</v>
      </c>
      <c r="M46431" t="s">
        <v>43276</v>
      </c>
      <c r="N46431" t="s">
        <v>43093</v>
      </c>
      <c r="O46431" t="s">
        <v>35</v>
      </c>
      <c r="P46431" t="s">
        <v>36</v>
      </c>
      <c r="Q46431" t="s">
        <v>79</v>
      </c>
      <c r="R46431" t="s">
        <v>7431</v>
      </c>
      <c r="S46431" t="s">
        <v>99</v>
      </c>
      <c r="T46431" t="s">
        <v>5509</v>
      </c>
      <c r="U46431" t="s">
        <v>7432</v>
      </c>
      <c r="V46431">
        <v>39.582000000000001</v>
      </c>
      <c r="W46431">
        <v>9</v>
      </c>
      <c r="X46431">
        <v>0.8</v>
      </c>
      <c r="Y46431">
        <v>-59.372999999999998</v>
      </c>
      <c r="Z46431">
        <v>3.12</v>
      </c>
      <c r="AA46431" t="s">
        <v>120</v>
      </c>
    </row>
    <row r="46432" spans="1:27" x14ac:dyDescent="0.25">
      <c r="A46432">
        <v>41217</v>
      </c>
      <c r="B46432" t="s">
        <v>43317</v>
      </c>
      <c r="C46432" s="1">
        <v>41349</v>
      </c>
      <c r="D46432" t="s">
        <v>133</v>
      </c>
      <c r="E46432" t="s">
        <v>280</v>
      </c>
      <c r="F46432">
        <v>2013</v>
      </c>
      <c r="G46432" s="1">
        <v>41353</v>
      </c>
      <c r="H46432">
        <v>4</v>
      </c>
      <c r="I46432" t="s">
        <v>108</v>
      </c>
      <c r="J46432" t="s">
        <v>5876</v>
      </c>
      <c r="K46432" t="s">
        <v>5877</v>
      </c>
      <c r="L46432" t="s">
        <v>48</v>
      </c>
      <c r="M46432" t="s">
        <v>43318</v>
      </c>
      <c r="N46432" t="s">
        <v>43093</v>
      </c>
      <c r="O46432" t="s">
        <v>35</v>
      </c>
      <c r="P46432" t="s">
        <v>36</v>
      </c>
      <c r="Q46432" t="s">
        <v>79</v>
      </c>
      <c r="R46432" t="s">
        <v>6217</v>
      </c>
      <c r="S46432" t="s">
        <v>99</v>
      </c>
      <c r="T46432" t="s">
        <v>5509</v>
      </c>
      <c r="U46432" t="s">
        <v>6218</v>
      </c>
      <c r="V46432">
        <v>22.385999999999999</v>
      </c>
      <c r="W46432">
        <v>7</v>
      </c>
      <c r="X46432">
        <v>0.8</v>
      </c>
      <c r="Y46432">
        <v>-35.817599999999999</v>
      </c>
      <c r="Z46432">
        <v>2.77</v>
      </c>
      <c r="AA46432" t="s">
        <v>143</v>
      </c>
    </row>
    <row r="46433" spans="1:27" x14ac:dyDescent="0.25">
      <c r="A46433">
        <v>34431</v>
      </c>
      <c r="B46433" t="s">
        <v>43413</v>
      </c>
      <c r="C46433" s="1">
        <v>41956</v>
      </c>
      <c r="D46433" t="s">
        <v>59</v>
      </c>
      <c r="E46433" t="s">
        <v>83</v>
      </c>
      <c r="F46433">
        <v>2014</v>
      </c>
      <c r="G46433" s="1">
        <v>41962</v>
      </c>
      <c r="H46433">
        <v>6</v>
      </c>
      <c r="I46433" t="s">
        <v>108</v>
      </c>
      <c r="J46433" t="s">
        <v>1407</v>
      </c>
      <c r="K46433" t="s">
        <v>1408</v>
      </c>
      <c r="L46433" t="s">
        <v>75</v>
      </c>
      <c r="M46433" t="s">
        <v>43276</v>
      </c>
      <c r="N46433" t="s">
        <v>43093</v>
      </c>
      <c r="O46433" t="s">
        <v>35</v>
      </c>
      <c r="P46433" t="s">
        <v>36</v>
      </c>
      <c r="Q46433" t="s">
        <v>79</v>
      </c>
      <c r="R46433" t="s">
        <v>6773</v>
      </c>
      <c r="S46433" t="s">
        <v>99</v>
      </c>
      <c r="T46433" t="s">
        <v>5509</v>
      </c>
      <c r="U46433" t="s">
        <v>6774</v>
      </c>
      <c r="V46433">
        <v>30.56</v>
      </c>
      <c r="W46433">
        <v>5</v>
      </c>
      <c r="X46433">
        <v>0.8</v>
      </c>
      <c r="Y46433">
        <v>-45.84</v>
      </c>
      <c r="Z46433">
        <v>2.44</v>
      </c>
      <c r="AA46433" t="s">
        <v>69</v>
      </c>
    </row>
    <row r="46434" spans="1:27" x14ac:dyDescent="0.25">
      <c r="A46434">
        <v>40489</v>
      </c>
      <c r="B46434" t="s">
        <v>43466</v>
      </c>
      <c r="C46434" s="1">
        <v>41215</v>
      </c>
      <c r="D46434" t="s">
        <v>163</v>
      </c>
      <c r="E46434" t="s">
        <v>83</v>
      </c>
      <c r="F46434">
        <v>2012</v>
      </c>
      <c r="G46434" s="1">
        <v>41220</v>
      </c>
      <c r="H46434">
        <v>5</v>
      </c>
      <c r="I46434" t="s">
        <v>108</v>
      </c>
      <c r="J46434" t="s">
        <v>881</v>
      </c>
      <c r="K46434" t="s">
        <v>882</v>
      </c>
      <c r="L46434" t="s">
        <v>48</v>
      </c>
      <c r="M46434" t="s">
        <v>26132</v>
      </c>
      <c r="N46434" t="s">
        <v>43093</v>
      </c>
      <c r="O46434" t="s">
        <v>35</v>
      </c>
      <c r="P46434" t="s">
        <v>36</v>
      </c>
      <c r="Q46434" t="s">
        <v>79</v>
      </c>
      <c r="R46434" t="s">
        <v>43467</v>
      </c>
      <c r="S46434" t="s">
        <v>99</v>
      </c>
      <c r="T46434" t="s">
        <v>5509</v>
      </c>
      <c r="U46434" t="s">
        <v>43468</v>
      </c>
      <c r="V46434">
        <v>29.372</v>
      </c>
      <c r="W46434">
        <v>7</v>
      </c>
      <c r="X46434">
        <v>0.8</v>
      </c>
      <c r="Y46434">
        <v>-46.995199999999997</v>
      </c>
      <c r="Z46434">
        <v>1.94</v>
      </c>
      <c r="AA46434" t="s">
        <v>69</v>
      </c>
    </row>
    <row r="46435" spans="1:27" x14ac:dyDescent="0.25">
      <c r="A46435">
        <v>35325</v>
      </c>
      <c r="B46435" t="s">
        <v>43469</v>
      </c>
      <c r="C46435" s="1">
        <v>41863</v>
      </c>
      <c r="D46435" t="s">
        <v>27</v>
      </c>
      <c r="E46435" t="s">
        <v>164</v>
      </c>
      <c r="F46435">
        <v>2014</v>
      </c>
      <c r="G46435" s="1">
        <v>41865</v>
      </c>
      <c r="H46435">
        <v>2</v>
      </c>
      <c r="I46435" t="s">
        <v>61</v>
      </c>
      <c r="J46435" t="s">
        <v>5840</v>
      </c>
      <c r="K46435" t="s">
        <v>5841</v>
      </c>
      <c r="L46435" t="s">
        <v>48</v>
      </c>
      <c r="M46435" t="s">
        <v>19881</v>
      </c>
      <c r="N46435" t="s">
        <v>43093</v>
      </c>
      <c r="O46435" t="s">
        <v>35</v>
      </c>
      <c r="P46435" t="s">
        <v>36</v>
      </c>
      <c r="Q46435" t="s">
        <v>79</v>
      </c>
      <c r="R46435" t="s">
        <v>6300</v>
      </c>
      <c r="S46435" t="s">
        <v>99</v>
      </c>
      <c r="T46435" t="s">
        <v>5509</v>
      </c>
      <c r="U46435" t="s">
        <v>6301</v>
      </c>
      <c r="V46435">
        <v>12.864000000000001</v>
      </c>
      <c r="W46435">
        <v>8</v>
      </c>
      <c r="X46435">
        <v>0.8</v>
      </c>
      <c r="Y46435">
        <v>-22.512</v>
      </c>
      <c r="Z46435">
        <v>1.84</v>
      </c>
      <c r="AA46435" t="s">
        <v>143</v>
      </c>
    </row>
    <row r="46436" spans="1:27" x14ac:dyDescent="0.25">
      <c r="A46436">
        <v>34591</v>
      </c>
      <c r="B46436" t="s">
        <v>43470</v>
      </c>
      <c r="C46436" s="1">
        <v>40770</v>
      </c>
      <c r="D46436" t="s">
        <v>71</v>
      </c>
      <c r="E46436" t="s">
        <v>164</v>
      </c>
      <c r="F46436">
        <v>2011</v>
      </c>
      <c r="G46436" s="1">
        <v>40773</v>
      </c>
      <c r="H46436">
        <v>3</v>
      </c>
      <c r="I46436" t="s">
        <v>61</v>
      </c>
      <c r="J46436" t="s">
        <v>1796</v>
      </c>
      <c r="K46436" t="s">
        <v>1797</v>
      </c>
      <c r="L46436" t="s">
        <v>32</v>
      </c>
      <c r="M46436" t="s">
        <v>43276</v>
      </c>
      <c r="N46436" t="s">
        <v>43093</v>
      </c>
      <c r="O46436" t="s">
        <v>35</v>
      </c>
      <c r="P46436" t="s">
        <v>36</v>
      </c>
      <c r="Q46436" t="s">
        <v>79</v>
      </c>
      <c r="R46436" t="s">
        <v>7118</v>
      </c>
      <c r="S46436" t="s">
        <v>99</v>
      </c>
      <c r="T46436" t="s">
        <v>5509</v>
      </c>
      <c r="U46436" t="s">
        <v>7119</v>
      </c>
      <c r="V46436">
        <v>30.96</v>
      </c>
      <c r="W46436">
        <v>8</v>
      </c>
      <c r="X46436">
        <v>0.8</v>
      </c>
      <c r="Y46436">
        <v>-52.631999999999998</v>
      </c>
      <c r="Z46436">
        <v>1.7</v>
      </c>
      <c r="AA46436" t="s">
        <v>69</v>
      </c>
    </row>
    <row r="46437" spans="1:27" x14ac:dyDescent="0.25">
      <c r="A46437">
        <v>32810</v>
      </c>
      <c r="B46437" t="s">
        <v>43471</v>
      </c>
      <c r="C46437" s="1">
        <v>41870</v>
      </c>
      <c r="D46437" t="s">
        <v>27</v>
      </c>
      <c r="E46437" t="s">
        <v>164</v>
      </c>
      <c r="F46437">
        <v>2014</v>
      </c>
      <c r="G46437" s="1">
        <v>41874</v>
      </c>
      <c r="H46437">
        <v>4</v>
      </c>
      <c r="I46437" t="s">
        <v>108</v>
      </c>
      <c r="J46437" t="s">
        <v>2827</v>
      </c>
      <c r="K46437" t="s">
        <v>2828</v>
      </c>
      <c r="L46437" t="s">
        <v>32</v>
      </c>
      <c r="M46437" t="s">
        <v>43276</v>
      </c>
      <c r="N46437" t="s">
        <v>43093</v>
      </c>
      <c r="O46437" t="s">
        <v>35</v>
      </c>
      <c r="P46437" t="s">
        <v>36</v>
      </c>
      <c r="Q46437" t="s">
        <v>79</v>
      </c>
      <c r="R46437" t="s">
        <v>43472</v>
      </c>
      <c r="S46437" t="s">
        <v>99</v>
      </c>
      <c r="T46437" t="s">
        <v>5509</v>
      </c>
      <c r="U46437" t="s">
        <v>43473</v>
      </c>
      <c r="V46437">
        <v>21.38</v>
      </c>
      <c r="W46437">
        <v>5</v>
      </c>
      <c r="X46437">
        <v>0.8</v>
      </c>
      <c r="Y46437">
        <v>-33.139000000000003</v>
      </c>
      <c r="Z46437">
        <v>1.69</v>
      </c>
      <c r="AA46437" t="s">
        <v>69</v>
      </c>
    </row>
    <row r="46438" spans="1:27" x14ac:dyDescent="0.25">
      <c r="A46438">
        <v>41073</v>
      </c>
      <c r="B46438" t="s">
        <v>43424</v>
      </c>
      <c r="C46438" s="1">
        <v>40750</v>
      </c>
      <c r="D46438" t="s">
        <v>27</v>
      </c>
      <c r="E46438" t="s">
        <v>28</v>
      </c>
      <c r="F46438">
        <v>2011</v>
      </c>
      <c r="G46438" s="1">
        <v>40754</v>
      </c>
      <c r="H46438">
        <v>4</v>
      </c>
      <c r="I46438" t="s">
        <v>108</v>
      </c>
      <c r="J46438" t="s">
        <v>2936</v>
      </c>
      <c r="K46438" t="s">
        <v>2937</v>
      </c>
      <c r="L46438" t="s">
        <v>32</v>
      </c>
      <c r="M46438" t="s">
        <v>26132</v>
      </c>
      <c r="N46438" t="s">
        <v>43093</v>
      </c>
      <c r="O46438" t="s">
        <v>35</v>
      </c>
      <c r="P46438" t="s">
        <v>36</v>
      </c>
      <c r="Q46438" t="s">
        <v>79</v>
      </c>
      <c r="R46438" t="s">
        <v>43467</v>
      </c>
      <c r="S46438" t="s">
        <v>99</v>
      </c>
      <c r="T46438" t="s">
        <v>5509</v>
      </c>
      <c r="U46438" t="s">
        <v>43468</v>
      </c>
      <c r="V46438">
        <v>16.783999999999999</v>
      </c>
      <c r="W46438">
        <v>4</v>
      </c>
      <c r="X46438">
        <v>0.8</v>
      </c>
      <c r="Y46438">
        <v>-26.854399999999998</v>
      </c>
      <c r="Z46438">
        <v>1.55</v>
      </c>
      <c r="AA46438" t="s">
        <v>69</v>
      </c>
    </row>
    <row r="46439" spans="1:27" x14ac:dyDescent="0.25">
      <c r="A46439">
        <v>32864</v>
      </c>
      <c r="B46439" t="s">
        <v>43474</v>
      </c>
      <c r="C46439" s="1">
        <v>41242</v>
      </c>
      <c r="D46439" t="s">
        <v>59</v>
      </c>
      <c r="E46439" t="s">
        <v>83</v>
      </c>
      <c r="F46439">
        <v>2012</v>
      </c>
      <c r="G46439" s="1">
        <v>41243</v>
      </c>
      <c r="H46439">
        <v>1</v>
      </c>
      <c r="I46439" t="s">
        <v>61</v>
      </c>
      <c r="J46439" t="s">
        <v>3207</v>
      </c>
      <c r="K46439" t="s">
        <v>3208</v>
      </c>
      <c r="L46439" t="s">
        <v>32</v>
      </c>
      <c r="M46439" t="s">
        <v>43358</v>
      </c>
      <c r="N46439" t="s">
        <v>43093</v>
      </c>
      <c r="O46439" t="s">
        <v>35</v>
      </c>
      <c r="P46439" t="s">
        <v>36</v>
      </c>
      <c r="Q46439" t="s">
        <v>79</v>
      </c>
      <c r="R46439" t="s">
        <v>6641</v>
      </c>
      <c r="S46439" t="s">
        <v>99</v>
      </c>
      <c r="T46439" t="s">
        <v>5509</v>
      </c>
      <c r="U46439" t="s">
        <v>6642</v>
      </c>
      <c r="V46439">
        <v>8.7840000000000007</v>
      </c>
      <c r="W46439">
        <v>4</v>
      </c>
      <c r="X46439">
        <v>0.8</v>
      </c>
      <c r="Y46439">
        <v>-13.6152</v>
      </c>
      <c r="Z46439">
        <v>1.51</v>
      </c>
      <c r="AA46439" t="s">
        <v>42</v>
      </c>
    </row>
    <row r="46440" spans="1:27" x14ac:dyDescent="0.25">
      <c r="A46440">
        <v>34219</v>
      </c>
      <c r="B46440" t="s">
        <v>43475</v>
      </c>
      <c r="C46440" s="1">
        <v>41243</v>
      </c>
      <c r="D46440" t="s">
        <v>163</v>
      </c>
      <c r="E46440" t="s">
        <v>83</v>
      </c>
      <c r="F46440">
        <v>2012</v>
      </c>
      <c r="G46440" s="1">
        <v>41246</v>
      </c>
      <c r="H46440">
        <v>3</v>
      </c>
      <c r="I46440" t="s">
        <v>45</v>
      </c>
      <c r="J46440" t="s">
        <v>2665</v>
      </c>
      <c r="K46440" t="s">
        <v>2666</v>
      </c>
      <c r="L46440" t="s">
        <v>75</v>
      </c>
      <c r="M46440" t="s">
        <v>43281</v>
      </c>
      <c r="N46440" t="s">
        <v>43093</v>
      </c>
      <c r="O46440" t="s">
        <v>35</v>
      </c>
      <c r="P46440" t="s">
        <v>36</v>
      </c>
      <c r="Q46440" t="s">
        <v>79</v>
      </c>
      <c r="R46440" t="s">
        <v>7358</v>
      </c>
      <c r="S46440" t="s">
        <v>99</v>
      </c>
      <c r="T46440" t="s">
        <v>5509</v>
      </c>
      <c r="U46440" t="s">
        <v>7359</v>
      </c>
      <c r="V46440">
        <v>3.8820000000000001</v>
      </c>
      <c r="W46440">
        <v>3</v>
      </c>
      <c r="X46440">
        <v>0.8</v>
      </c>
      <c r="Y46440">
        <v>-5.8230000000000004</v>
      </c>
      <c r="Z46440">
        <v>1.46</v>
      </c>
      <c r="AA46440" t="s">
        <v>42</v>
      </c>
    </row>
    <row r="46441" spans="1:27" x14ac:dyDescent="0.25">
      <c r="A46441">
        <v>35367</v>
      </c>
      <c r="B46441" t="s">
        <v>43372</v>
      </c>
      <c r="C46441" s="1">
        <v>41515</v>
      </c>
      <c r="D46441" t="s">
        <v>59</v>
      </c>
      <c r="E46441" t="s">
        <v>164</v>
      </c>
      <c r="F46441">
        <v>2013</v>
      </c>
      <c r="G46441" s="1">
        <v>41518</v>
      </c>
      <c r="H46441">
        <v>3</v>
      </c>
      <c r="I46441" t="s">
        <v>61</v>
      </c>
      <c r="J46441" t="s">
        <v>3716</v>
      </c>
      <c r="K46441" t="s">
        <v>3717</v>
      </c>
      <c r="L46441" t="s">
        <v>32</v>
      </c>
      <c r="M46441" t="s">
        <v>43276</v>
      </c>
      <c r="N46441" t="s">
        <v>43093</v>
      </c>
      <c r="O46441" t="s">
        <v>35</v>
      </c>
      <c r="P46441" t="s">
        <v>36</v>
      </c>
      <c r="Q46441" t="s">
        <v>79</v>
      </c>
      <c r="R46441" t="s">
        <v>5920</v>
      </c>
      <c r="S46441" t="s">
        <v>99</v>
      </c>
      <c r="T46441" t="s">
        <v>5509</v>
      </c>
      <c r="U46441" t="s">
        <v>5921</v>
      </c>
      <c r="V46441">
        <v>10.023999999999999</v>
      </c>
      <c r="W46441">
        <v>4</v>
      </c>
      <c r="X46441">
        <v>0.8</v>
      </c>
      <c r="Y46441">
        <v>-16.5396</v>
      </c>
      <c r="Z46441">
        <v>1.42</v>
      </c>
      <c r="AA46441" t="s">
        <v>69</v>
      </c>
    </row>
    <row r="46442" spans="1:27" x14ac:dyDescent="0.25">
      <c r="A46442">
        <v>33067</v>
      </c>
      <c r="B46442" t="s">
        <v>43476</v>
      </c>
      <c r="C46442" s="1">
        <v>41701</v>
      </c>
      <c r="D46442" t="s">
        <v>71</v>
      </c>
      <c r="E46442" t="s">
        <v>280</v>
      </c>
      <c r="F46442">
        <v>2014</v>
      </c>
      <c r="G46442" s="1">
        <v>41707</v>
      </c>
      <c r="H46442">
        <v>6</v>
      </c>
      <c r="I46442" t="s">
        <v>108</v>
      </c>
      <c r="J46442" t="s">
        <v>1493</v>
      </c>
      <c r="K46442" t="s">
        <v>1494</v>
      </c>
      <c r="L46442" t="s">
        <v>48</v>
      </c>
      <c r="M46442" t="s">
        <v>43276</v>
      </c>
      <c r="N46442" t="s">
        <v>43093</v>
      </c>
      <c r="O46442" t="s">
        <v>35</v>
      </c>
      <c r="P46442" t="s">
        <v>36</v>
      </c>
      <c r="Q46442" t="s">
        <v>79</v>
      </c>
      <c r="R46442" t="s">
        <v>7103</v>
      </c>
      <c r="S46442" t="s">
        <v>99</v>
      </c>
      <c r="T46442" t="s">
        <v>5509</v>
      </c>
      <c r="U46442" t="s">
        <v>7104</v>
      </c>
      <c r="V46442">
        <v>12.222</v>
      </c>
      <c r="W46442">
        <v>7</v>
      </c>
      <c r="X46442">
        <v>0.8</v>
      </c>
      <c r="Y46442">
        <v>-20.1663</v>
      </c>
      <c r="Z46442">
        <v>1.3</v>
      </c>
      <c r="AA46442" t="s">
        <v>69</v>
      </c>
    </row>
    <row r="46443" spans="1:27" x14ac:dyDescent="0.25">
      <c r="A46443">
        <v>34508</v>
      </c>
      <c r="B46443" t="s">
        <v>43477</v>
      </c>
      <c r="C46443" s="1">
        <v>41905</v>
      </c>
      <c r="D46443" t="s">
        <v>27</v>
      </c>
      <c r="E46443" t="s">
        <v>122</v>
      </c>
      <c r="F46443">
        <v>2014</v>
      </c>
      <c r="G46443" s="1">
        <v>41910</v>
      </c>
      <c r="H46443">
        <v>5</v>
      </c>
      <c r="I46443" t="s">
        <v>108</v>
      </c>
      <c r="J46443" t="s">
        <v>2172</v>
      </c>
      <c r="K46443" t="s">
        <v>2173</v>
      </c>
      <c r="L46443" t="s">
        <v>48</v>
      </c>
      <c r="M46443" t="s">
        <v>43478</v>
      </c>
      <c r="N46443" t="s">
        <v>43093</v>
      </c>
      <c r="O46443" t="s">
        <v>35</v>
      </c>
      <c r="P46443" t="s">
        <v>36</v>
      </c>
      <c r="Q46443" t="s">
        <v>79</v>
      </c>
      <c r="R46443" t="s">
        <v>7797</v>
      </c>
      <c r="S46443" t="s">
        <v>99</v>
      </c>
      <c r="T46443" t="s">
        <v>5509</v>
      </c>
      <c r="U46443" t="s">
        <v>7798</v>
      </c>
      <c r="V46443">
        <v>11.228</v>
      </c>
      <c r="W46443">
        <v>7</v>
      </c>
      <c r="X46443">
        <v>0.8</v>
      </c>
      <c r="Y46443">
        <v>-18.526199999999999</v>
      </c>
      <c r="Z46443">
        <v>1.3</v>
      </c>
      <c r="AA46443" t="s">
        <v>143</v>
      </c>
    </row>
    <row r="46444" spans="1:27" x14ac:dyDescent="0.25">
      <c r="A46444">
        <v>33301</v>
      </c>
      <c r="B46444" t="s">
        <v>43479</v>
      </c>
      <c r="C46444" s="1">
        <v>41741</v>
      </c>
      <c r="D46444" t="s">
        <v>133</v>
      </c>
      <c r="E46444" t="s">
        <v>234</v>
      </c>
      <c r="F46444">
        <v>2014</v>
      </c>
      <c r="G46444" s="1">
        <v>41748</v>
      </c>
      <c r="H46444">
        <v>7</v>
      </c>
      <c r="I46444" t="s">
        <v>108</v>
      </c>
      <c r="J46444" t="s">
        <v>474</v>
      </c>
      <c r="K46444" t="s">
        <v>475</v>
      </c>
      <c r="L46444" t="s">
        <v>75</v>
      </c>
      <c r="M46444" t="s">
        <v>43418</v>
      </c>
      <c r="N46444" t="s">
        <v>43093</v>
      </c>
      <c r="O46444" t="s">
        <v>35</v>
      </c>
      <c r="P46444" t="s">
        <v>36</v>
      </c>
      <c r="Q46444" t="s">
        <v>79</v>
      </c>
      <c r="R46444" t="s">
        <v>6120</v>
      </c>
      <c r="S46444" t="s">
        <v>99</v>
      </c>
      <c r="T46444" t="s">
        <v>5509</v>
      </c>
      <c r="U46444" t="s">
        <v>6121</v>
      </c>
      <c r="V46444">
        <v>11.364000000000001</v>
      </c>
      <c r="W46444">
        <v>3</v>
      </c>
      <c r="X46444">
        <v>0.8</v>
      </c>
      <c r="Y46444">
        <v>-17.045999999999999</v>
      </c>
      <c r="Z46444">
        <v>1.29</v>
      </c>
      <c r="AA46444" t="s">
        <v>120</v>
      </c>
    </row>
    <row r="46445" spans="1:27" x14ac:dyDescent="0.25">
      <c r="A46445">
        <v>32844</v>
      </c>
      <c r="B46445" t="s">
        <v>43480</v>
      </c>
      <c r="C46445" s="1">
        <v>41236</v>
      </c>
      <c r="D46445" t="s">
        <v>163</v>
      </c>
      <c r="E46445" t="s">
        <v>83</v>
      </c>
      <c r="F46445">
        <v>2012</v>
      </c>
      <c r="G46445" s="1">
        <v>41240</v>
      </c>
      <c r="H46445">
        <v>4</v>
      </c>
      <c r="I46445" t="s">
        <v>108</v>
      </c>
      <c r="J46445" t="s">
        <v>3528</v>
      </c>
      <c r="K46445" t="s">
        <v>3529</v>
      </c>
      <c r="L46445" t="s">
        <v>48</v>
      </c>
      <c r="M46445" t="s">
        <v>26132</v>
      </c>
      <c r="N46445" t="s">
        <v>43093</v>
      </c>
      <c r="O46445" t="s">
        <v>35</v>
      </c>
      <c r="P46445" t="s">
        <v>36</v>
      </c>
      <c r="Q46445" t="s">
        <v>79</v>
      </c>
      <c r="R46445" t="s">
        <v>6469</v>
      </c>
      <c r="S46445" t="s">
        <v>99</v>
      </c>
      <c r="T46445" t="s">
        <v>5509</v>
      </c>
      <c r="U46445" t="s">
        <v>6470</v>
      </c>
      <c r="V46445">
        <v>23.911999999999999</v>
      </c>
      <c r="W46445">
        <v>2</v>
      </c>
      <c r="X46445">
        <v>0.8</v>
      </c>
      <c r="Y46445">
        <v>-40.650399999999998</v>
      </c>
      <c r="Z46445">
        <v>1.24</v>
      </c>
      <c r="AA46445" t="s">
        <v>69</v>
      </c>
    </row>
    <row r="46446" spans="1:27" x14ac:dyDescent="0.25">
      <c r="A46446">
        <v>34489</v>
      </c>
      <c r="B46446" t="s">
        <v>43481</v>
      </c>
      <c r="C46446" s="1">
        <v>41795</v>
      </c>
      <c r="D46446" t="s">
        <v>59</v>
      </c>
      <c r="E46446" t="s">
        <v>92</v>
      </c>
      <c r="F46446">
        <v>2014</v>
      </c>
      <c r="G46446" s="1">
        <v>41799</v>
      </c>
      <c r="H46446">
        <v>4</v>
      </c>
      <c r="I46446" t="s">
        <v>108</v>
      </c>
      <c r="J46446" t="s">
        <v>5322</v>
      </c>
      <c r="K46446" t="s">
        <v>5323</v>
      </c>
      <c r="L46446" t="s">
        <v>48</v>
      </c>
      <c r="M46446" t="s">
        <v>43482</v>
      </c>
      <c r="N46446" t="s">
        <v>43093</v>
      </c>
      <c r="O46446" t="s">
        <v>35</v>
      </c>
      <c r="P46446" t="s">
        <v>36</v>
      </c>
      <c r="Q46446" t="s">
        <v>79</v>
      </c>
      <c r="R46446" t="s">
        <v>6862</v>
      </c>
      <c r="S46446" t="s">
        <v>99</v>
      </c>
      <c r="T46446" t="s">
        <v>5509</v>
      </c>
      <c r="U46446" t="s">
        <v>6863</v>
      </c>
      <c r="V46446">
        <v>6.37</v>
      </c>
      <c r="W46446">
        <v>7</v>
      </c>
      <c r="X46446">
        <v>0.8</v>
      </c>
      <c r="Y46446">
        <v>-9.5549999999999997</v>
      </c>
      <c r="Z46446">
        <v>1.1499999999999999</v>
      </c>
      <c r="AA46446" t="s">
        <v>143</v>
      </c>
    </row>
    <row r="46447" spans="1:27" x14ac:dyDescent="0.25">
      <c r="A46447">
        <v>35965</v>
      </c>
      <c r="B46447" t="s">
        <v>43288</v>
      </c>
      <c r="C46447" s="1">
        <v>41766</v>
      </c>
      <c r="D46447" t="s">
        <v>114</v>
      </c>
      <c r="E46447" t="s">
        <v>115</v>
      </c>
      <c r="F46447">
        <v>2014</v>
      </c>
      <c r="G46447" s="1">
        <v>41771</v>
      </c>
      <c r="H46447">
        <v>5</v>
      </c>
      <c r="I46447" t="s">
        <v>108</v>
      </c>
      <c r="J46447" t="s">
        <v>5798</v>
      </c>
      <c r="K46447" t="s">
        <v>5799</v>
      </c>
      <c r="L46447" t="s">
        <v>48</v>
      </c>
      <c r="M46447" t="s">
        <v>43289</v>
      </c>
      <c r="N46447" t="s">
        <v>43093</v>
      </c>
      <c r="O46447" t="s">
        <v>35</v>
      </c>
      <c r="P46447" t="s">
        <v>36</v>
      </c>
      <c r="Q46447" t="s">
        <v>79</v>
      </c>
      <c r="R46447" t="s">
        <v>6387</v>
      </c>
      <c r="S46447" t="s">
        <v>99</v>
      </c>
      <c r="T46447" t="s">
        <v>5509</v>
      </c>
      <c r="U46447" t="s">
        <v>6388</v>
      </c>
      <c r="V46447">
        <v>11.06</v>
      </c>
      <c r="W46447">
        <v>10</v>
      </c>
      <c r="X46447">
        <v>0.8</v>
      </c>
      <c r="Y46447">
        <v>-18.802</v>
      </c>
      <c r="Z46447">
        <v>1.1299999999999999</v>
      </c>
      <c r="AA46447" t="s">
        <v>143</v>
      </c>
    </row>
    <row r="46448" spans="1:27" x14ac:dyDescent="0.25">
      <c r="A46448">
        <v>40520</v>
      </c>
      <c r="B46448" t="s">
        <v>43483</v>
      </c>
      <c r="C46448" s="1">
        <v>41948</v>
      </c>
      <c r="D46448" t="s">
        <v>114</v>
      </c>
      <c r="E46448" t="s">
        <v>83</v>
      </c>
      <c r="F46448">
        <v>2014</v>
      </c>
      <c r="G46448" s="1">
        <v>41948</v>
      </c>
      <c r="H46448">
        <v>0</v>
      </c>
      <c r="I46448" t="s">
        <v>29</v>
      </c>
      <c r="J46448" t="s">
        <v>1473</v>
      </c>
      <c r="K46448" t="s">
        <v>1474</v>
      </c>
      <c r="L46448" t="s">
        <v>75</v>
      </c>
      <c r="M46448" t="s">
        <v>43318</v>
      </c>
      <c r="N46448" t="s">
        <v>43093</v>
      </c>
      <c r="O46448" t="s">
        <v>35</v>
      </c>
      <c r="P46448" t="s">
        <v>36</v>
      </c>
      <c r="Q46448" t="s">
        <v>79</v>
      </c>
      <c r="R46448" t="s">
        <v>6109</v>
      </c>
      <c r="S46448" t="s">
        <v>99</v>
      </c>
      <c r="T46448" t="s">
        <v>5509</v>
      </c>
      <c r="U46448" t="s">
        <v>6110</v>
      </c>
      <c r="V46448">
        <v>7.5359999999999996</v>
      </c>
      <c r="W46448">
        <v>6</v>
      </c>
      <c r="X46448">
        <v>0.8</v>
      </c>
      <c r="Y46448">
        <v>-13.188000000000001</v>
      </c>
      <c r="Z46448">
        <v>1.1200000000000001</v>
      </c>
      <c r="AA46448" t="s">
        <v>69</v>
      </c>
    </row>
    <row r="46449" spans="1:27" x14ac:dyDescent="0.25">
      <c r="A46449">
        <v>35435</v>
      </c>
      <c r="B46449" t="s">
        <v>43484</v>
      </c>
      <c r="C46449" s="1">
        <v>41639</v>
      </c>
      <c r="D46449" t="s">
        <v>27</v>
      </c>
      <c r="E46449" t="s">
        <v>157</v>
      </c>
      <c r="F46449">
        <v>2013</v>
      </c>
      <c r="G46449" s="1">
        <v>41641</v>
      </c>
      <c r="H46449">
        <v>2</v>
      </c>
      <c r="I46449" t="s">
        <v>61</v>
      </c>
      <c r="J46449" t="s">
        <v>1082</v>
      </c>
      <c r="K46449" t="s">
        <v>1083</v>
      </c>
      <c r="L46449" t="s">
        <v>48</v>
      </c>
      <c r="M46449" t="s">
        <v>43485</v>
      </c>
      <c r="N46449" t="s">
        <v>43093</v>
      </c>
      <c r="O46449" t="s">
        <v>35</v>
      </c>
      <c r="P46449" t="s">
        <v>36</v>
      </c>
      <c r="Q46449" t="s">
        <v>79</v>
      </c>
      <c r="R46449" t="s">
        <v>7453</v>
      </c>
      <c r="S46449" t="s">
        <v>99</v>
      </c>
      <c r="T46449" t="s">
        <v>5509</v>
      </c>
      <c r="U46449" t="s">
        <v>7454</v>
      </c>
      <c r="V46449">
        <v>6.9240000000000004</v>
      </c>
      <c r="W46449">
        <v>6</v>
      </c>
      <c r="X46449">
        <v>0.8</v>
      </c>
      <c r="Y46449">
        <v>-10.385999999999999</v>
      </c>
      <c r="Z46449">
        <v>1.1000000000000001</v>
      </c>
      <c r="AA46449" t="s">
        <v>69</v>
      </c>
    </row>
    <row r="46450" spans="1:27" x14ac:dyDescent="0.25">
      <c r="A46450">
        <v>39668</v>
      </c>
      <c r="B46450" t="s">
        <v>43486</v>
      </c>
      <c r="C46450" s="1">
        <v>40904</v>
      </c>
      <c r="D46450" t="s">
        <v>27</v>
      </c>
      <c r="E46450" t="s">
        <v>157</v>
      </c>
      <c r="F46450">
        <v>2011</v>
      </c>
      <c r="G46450" s="1">
        <v>40907</v>
      </c>
      <c r="H46450">
        <v>3</v>
      </c>
      <c r="I46450" t="s">
        <v>61</v>
      </c>
      <c r="J46450" t="s">
        <v>3121</v>
      </c>
      <c r="K46450" t="s">
        <v>3122</v>
      </c>
      <c r="L46450" t="s">
        <v>32</v>
      </c>
      <c r="M46450" t="s">
        <v>43289</v>
      </c>
      <c r="N46450" t="s">
        <v>43093</v>
      </c>
      <c r="O46450" t="s">
        <v>35</v>
      </c>
      <c r="P46450" t="s">
        <v>36</v>
      </c>
      <c r="Q46450" t="s">
        <v>79</v>
      </c>
      <c r="R46450" t="s">
        <v>7445</v>
      </c>
      <c r="S46450" t="s">
        <v>99</v>
      </c>
      <c r="T46450" t="s">
        <v>5509</v>
      </c>
      <c r="U46450" t="s">
        <v>7446</v>
      </c>
      <c r="V46450">
        <v>4.984</v>
      </c>
      <c r="W46450">
        <v>1</v>
      </c>
      <c r="X46450">
        <v>0.8</v>
      </c>
      <c r="Y46450">
        <v>-8.4727999999999994</v>
      </c>
      <c r="Z46450">
        <v>1.02</v>
      </c>
      <c r="AA46450" t="s">
        <v>42</v>
      </c>
    </row>
    <row r="46451" spans="1:27" x14ac:dyDescent="0.25">
      <c r="A46451">
        <v>37683</v>
      </c>
      <c r="B46451" t="s">
        <v>34401</v>
      </c>
      <c r="C46451" s="1">
        <v>41655</v>
      </c>
      <c r="D46451" t="s">
        <v>59</v>
      </c>
      <c r="E46451" t="s">
        <v>72</v>
      </c>
      <c r="F46451">
        <v>2014</v>
      </c>
      <c r="G46451" s="1">
        <v>41658</v>
      </c>
      <c r="H46451">
        <v>3</v>
      </c>
      <c r="I46451" t="s">
        <v>61</v>
      </c>
      <c r="J46451" t="s">
        <v>658</v>
      </c>
      <c r="K46451" t="s">
        <v>659</v>
      </c>
      <c r="L46451" t="s">
        <v>32</v>
      </c>
      <c r="M46451" t="s">
        <v>43281</v>
      </c>
      <c r="N46451" t="s">
        <v>43093</v>
      </c>
      <c r="O46451" t="s">
        <v>35</v>
      </c>
      <c r="P46451" t="s">
        <v>36</v>
      </c>
      <c r="Q46451" t="s">
        <v>79</v>
      </c>
      <c r="R46451" t="s">
        <v>43472</v>
      </c>
      <c r="S46451" t="s">
        <v>99</v>
      </c>
      <c r="T46451" t="s">
        <v>5509</v>
      </c>
      <c r="U46451" t="s">
        <v>43473</v>
      </c>
      <c r="V46451">
        <v>4.2759999999999998</v>
      </c>
      <c r="W46451">
        <v>1</v>
      </c>
      <c r="X46451">
        <v>0.8</v>
      </c>
      <c r="Y46451">
        <v>-6.6277999999999997</v>
      </c>
      <c r="Z46451">
        <v>0.99</v>
      </c>
      <c r="AA46451" t="s">
        <v>143</v>
      </c>
    </row>
    <row r="46452" spans="1:27" x14ac:dyDescent="0.25">
      <c r="A46452">
        <v>35444</v>
      </c>
      <c r="B46452" t="s">
        <v>43487</v>
      </c>
      <c r="C46452" s="1">
        <v>41936</v>
      </c>
      <c r="D46452" t="s">
        <v>163</v>
      </c>
      <c r="E46452" t="s">
        <v>60</v>
      </c>
      <c r="F46452">
        <v>2014</v>
      </c>
      <c r="G46452" s="1">
        <v>41941</v>
      </c>
      <c r="H46452">
        <v>5</v>
      </c>
      <c r="I46452" t="s">
        <v>108</v>
      </c>
      <c r="J46452" t="s">
        <v>9293</v>
      </c>
      <c r="K46452" t="s">
        <v>8066</v>
      </c>
      <c r="L46452" t="s">
        <v>32</v>
      </c>
      <c r="M46452" t="s">
        <v>43281</v>
      </c>
      <c r="N46452" t="s">
        <v>43093</v>
      </c>
      <c r="O46452" t="s">
        <v>35</v>
      </c>
      <c r="P46452" t="s">
        <v>36</v>
      </c>
      <c r="Q46452" t="s">
        <v>79</v>
      </c>
      <c r="R46452" t="s">
        <v>5771</v>
      </c>
      <c r="S46452" t="s">
        <v>99</v>
      </c>
      <c r="T46452" t="s">
        <v>5509</v>
      </c>
      <c r="U46452" t="s">
        <v>5772</v>
      </c>
      <c r="V46452">
        <v>9.7620000000000005</v>
      </c>
      <c r="W46452">
        <v>3</v>
      </c>
      <c r="X46452">
        <v>0.8</v>
      </c>
      <c r="Y46452">
        <v>-15.1311</v>
      </c>
      <c r="Z46452">
        <v>0.94</v>
      </c>
      <c r="AA46452" t="s">
        <v>69</v>
      </c>
    </row>
    <row r="46453" spans="1:27" x14ac:dyDescent="0.25">
      <c r="A46453">
        <v>39371</v>
      </c>
      <c r="B46453" t="s">
        <v>43361</v>
      </c>
      <c r="C46453" s="1">
        <v>41641</v>
      </c>
      <c r="D46453" t="s">
        <v>59</v>
      </c>
      <c r="E46453" t="s">
        <v>72</v>
      </c>
      <c r="F46453">
        <v>2014</v>
      </c>
      <c r="G46453" s="1">
        <v>41645</v>
      </c>
      <c r="H46453">
        <v>4</v>
      </c>
      <c r="I46453" t="s">
        <v>108</v>
      </c>
      <c r="J46453" t="s">
        <v>3995</v>
      </c>
      <c r="K46453" t="s">
        <v>3996</v>
      </c>
      <c r="L46453" t="s">
        <v>32</v>
      </c>
      <c r="M46453" t="s">
        <v>6645</v>
      </c>
      <c r="N46453" t="s">
        <v>43093</v>
      </c>
      <c r="O46453" t="s">
        <v>35</v>
      </c>
      <c r="P46453" t="s">
        <v>36</v>
      </c>
      <c r="Q46453" t="s">
        <v>79</v>
      </c>
      <c r="R46453" t="s">
        <v>6127</v>
      </c>
      <c r="S46453" t="s">
        <v>99</v>
      </c>
      <c r="T46453" t="s">
        <v>5509</v>
      </c>
      <c r="U46453" t="s">
        <v>6128</v>
      </c>
      <c r="V46453">
        <v>13.747999999999999</v>
      </c>
      <c r="W46453">
        <v>14</v>
      </c>
      <c r="X46453">
        <v>0.8</v>
      </c>
      <c r="Y46453">
        <v>-22.684200000000001</v>
      </c>
      <c r="Z46453">
        <v>0.9</v>
      </c>
      <c r="AA46453" t="s">
        <v>69</v>
      </c>
    </row>
    <row r="46454" spans="1:27" x14ac:dyDescent="0.25">
      <c r="A46454">
        <v>40212</v>
      </c>
      <c r="B46454" t="s">
        <v>43441</v>
      </c>
      <c r="C46454" s="1">
        <v>41404</v>
      </c>
      <c r="D46454" t="s">
        <v>163</v>
      </c>
      <c r="E46454" t="s">
        <v>115</v>
      </c>
      <c r="F46454">
        <v>2013</v>
      </c>
      <c r="G46454" s="1">
        <v>41408</v>
      </c>
      <c r="H46454">
        <v>4</v>
      </c>
      <c r="I46454" t="s">
        <v>108</v>
      </c>
      <c r="J46454" t="s">
        <v>986</v>
      </c>
      <c r="K46454" t="s">
        <v>987</v>
      </c>
      <c r="L46454" t="s">
        <v>48</v>
      </c>
      <c r="M46454" t="s">
        <v>43281</v>
      </c>
      <c r="N46454" t="s">
        <v>43093</v>
      </c>
      <c r="O46454" t="s">
        <v>35</v>
      </c>
      <c r="P46454" t="s">
        <v>36</v>
      </c>
      <c r="Q46454" t="s">
        <v>79</v>
      </c>
      <c r="R46454" t="s">
        <v>5572</v>
      </c>
      <c r="S46454" t="s">
        <v>99</v>
      </c>
      <c r="T46454" t="s">
        <v>5509</v>
      </c>
      <c r="U46454" t="s">
        <v>5573</v>
      </c>
      <c r="V46454">
        <v>13.183999999999999</v>
      </c>
      <c r="W46454">
        <v>4</v>
      </c>
      <c r="X46454">
        <v>0.8</v>
      </c>
      <c r="Y46454">
        <v>-20.435199999999998</v>
      </c>
      <c r="Z46454">
        <v>0.9</v>
      </c>
      <c r="AA46454" t="s">
        <v>69</v>
      </c>
    </row>
    <row r="46455" spans="1:27" x14ac:dyDescent="0.25">
      <c r="A46455">
        <v>33725</v>
      </c>
      <c r="B46455" t="s">
        <v>43429</v>
      </c>
      <c r="C46455" s="1">
        <v>41437</v>
      </c>
      <c r="D46455" t="s">
        <v>114</v>
      </c>
      <c r="E46455" t="s">
        <v>92</v>
      </c>
      <c r="F46455">
        <v>2013</v>
      </c>
      <c r="G46455" s="1">
        <v>41443</v>
      </c>
      <c r="H46455">
        <v>6</v>
      </c>
      <c r="I46455" t="s">
        <v>108</v>
      </c>
      <c r="J46455" t="s">
        <v>3334</v>
      </c>
      <c r="K46455" t="s">
        <v>3335</v>
      </c>
      <c r="L46455" t="s">
        <v>48</v>
      </c>
      <c r="M46455" t="s">
        <v>6961</v>
      </c>
      <c r="N46455" t="s">
        <v>43093</v>
      </c>
      <c r="O46455" t="s">
        <v>35</v>
      </c>
      <c r="P46455" t="s">
        <v>36</v>
      </c>
      <c r="Q46455" t="s">
        <v>79</v>
      </c>
      <c r="R46455" t="s">
        <v>43488</v>
      </c>
      <c r="S46455" t="s">
        <v>99</v>
      </c>
      <c r="T46455" t="s">
        <v>5509</v>
      </c>
      <c r="U46455" t="s">
        <v>43489</v>
      </c>
      <c r="V46455">
        <v>8.2720000000000002</v>
      </c>
      <c r="W46455">
        <v>4</v>
      </c>
      <c r="X46455">
        <v>0.8</v>
      </c>
      <c r="Y46455">
        <v>-13.6488</v>
      </c>
      <c r="Z46455">
        <v>0.85</v>
      </c>
      <c r="AA46455" t="s">
        <v>69</v>
      </c>
    </row>
    <row r="46456" spans="1:27" x14ac:dyDescent="0.25">
      <c r="A46456">
        <v>41075</v>
      </c>
      <c r="B46456" t="s">
        <v>43424</v>
      </c>
      <c r="C46456" s="1">
        <v>40750</v>
      </c>
      <c r="D46456" t="s">
        <v>27</v>
      </c>
      <c r="E46456" t="s">
        <v>28</v>
      </c>
      <c r="F46456">
        <v>2011</v>
      </c>
      <c r="G46456" s="1">
        <v>40754</v>
      </c>
      <c r="H46456">
        <v>4</v>
      </c>
      <c r="I46456" t="s">
        <v>108</v>
      </c>
      <c r="J46456" t="s">
        <v>2936</v>
      </c>
      <c r="K46456" t="s">
        <v>2937</v>
      </c>
      <c r="L46456" t="s">
        <v>32</v>
      </c>
      <c r="M46456" t="s">
        <v>26132</v>
      </c>
      <c r="N46456" t="s">
        <v>43093</v>
      </c>
      <c r="O46456" t="s">
        <v>35</v>
      </c>
      <c r="P46456" t="s">
        <v>36</v>
      </c>
      <c r="Q46456" t="s">
        <v>79</v>
      </c>
      <c r="R46456" t="s">
        <v>7099</v>
      </c>
      <c r="S46456" t="s">
        <v>99</v>
      </c>
      <c r="T46456" t="s">
        <v>5509</v>
      </c>
      <c r="U46456" t="s">
        <v>7100</v>
      </c>
      <c r="V46456">
        <v>8.8800000000000008</v>
      </c>
      <c r="W46456">
        <v>5</v>
      </c>
      <c r="X46456">
        <v>0.8</v>
      </c>
      <c r="Y46456">
        <v>-13.32</v>
      </c>
      <c r="Z46456">
        <v>0.82</v>
      </c>
      <c r="AA46456" t="s">
        <v>69</v>
      </c>
    </row>
    <row r="46457" spans="1:27" x14ac:dyDescent="0.25">
      <c r="A46457">
        <v>40596</v>
      </c>
      <c r="B46457" t="s">
        <v>43386</v>
      </c>
      <c r="C46457" s="1">
        <v>41017</v>
      </c>
      <c r="D46457" t="s">
        <v>114</v>
      </c>
      <c r="E46457" t="s">
        <v>234</v>
      </c>
      <c r="F46457">
        <v>2012</v>
      </c>
      <c r="G46457" s="1">
        <v>41021</v>
      </c>
      <c r="H46457">
        <v>4</v>
      </c>
      <c r="I46457" t="s">
        <v>45</v>
      </c>
      <c r="J46457" t="s">
        <v>4162</v>
      </c>
      <c r="K46457" t="s">
        <v>4163</v>
      </c>
      <c r="L46457" t="s">
        <v>48</v>
      </c>
      <c r="M46457" t="s">
        <v>43387</v>
      </c>
      <c r="N46457" t="s">
        <v>43093</v>
      </c>
      <c r="O46457" t="s">
        <v>35</v>
      </c>
      <c r="P46457" t="s">
        <v>36</v>
      </c>
      <c r="Q46457" t="s">
        <v>79</v>
      </c>
      <c r="R46457" t="s">
        <v>7436</v>
      </c>
      <c r="S46457" t="s">
        <v>99</v>
      </c>
      <c r="T46457" t="s">
        <v>5509</v>
      </c>
      <c r="U46457" t="s">
        <v>7437</v>
      </c>
      <c r="V46457">
        <v>4.3120000000000003</v>
      </c>
      <c r="W46457">
        <v>2</v>
      </c>
      <c r="X46457">
        <v>0.8</v>
      </c>
      <c r="Y46457">
        <v>-6.8992000000000004</v>
      </c>
      <c r="Z46457">
        <v>0.81</v>
      </c>
      <c r="AA46457" t="s">
        <v>143</v>
      </c>
    </row>
    <row r="46458" spans="1:27" x14ac:dyDescent="0.25">
      <c r="A46458">
        <v>35483</v>
      </c>
      <c r="B46458" t="s">
        <v>43490</v>
      </c>
      <c r="C46458" s="1">
        <v>41778</v>
      </c>
      <c r="D46458" t="s">
        <v>71</v>
      </c>
      <c r="E46458" t="s">
        <v>115</v>
      </c>
      <c r="F46458">
        <v>2014</v>
      </c>
      <c r="G46458" s="1">
        <v>41783</v>
      </c>
      <c r="H46458">
        <v>5</v>
      </c>
      <c r="I46458" t="s">
        <v>108</v>
      </c>
      <c r="J46458" t="s">
        <v>4420</v>
      </c>
      <c r="K46458" t="s">
        <v>4421</v>
      </c>
      <c r="L46458" t="s">
        <v>48</v>
      </c>
      <c r="M46458" t="s">
        <v>43387</v>
      </c>
      <c r="N46458" t="s">
        <v>43093</v>
      </c>
      <c r="O46458" t="s">
        <v>35</v>
      </c>
      <c r="P46458" t="s">
        <v>36</v>
      </c>
      <c r="Q46458" t="s">
        <v>79</v>
      </c>
      <c r="R46458" t="s">
        <v>7236</v>
      </c>
      <c r="S46458" t="s">
        <v>99</v>
      </c>
      <c r="T46458" t="s">
        <v>5509</v>
      </c>
      <c r="U46458" t="s">
        <v>7237</v>
      </c>
      <c r="V46458">
        <v>6.8739999999999997</v>
      </c>
      <c r="W46458">
        <v>7</v>
      </c>
      <c r="X46458">
        <v>0.8</v>
      </c>
      <c r="Y46458">
        <v>-10.6547</v>
      </c>
      <c r="Z46458">
        <v>0.8</v>
      </c>
      <c r="AA46458" t="s">
        <v>143</v>
      </c>
    </row>
    <row r="46459" spans="1:27" x14ac:dyDescent="0.25">
      <c r="A46459">
        <v>40064</v>
      </c>
      <c r="B46459" t="s">
        <v>43448</v>
      </c>
      <c r="C46459" s="1">
        <v>41234</v>
      </c>
      <c r="D46459" t="s">
        <v>114</v>
      </c>
      <c r="E46459" t="s">
        <v>83</v>
      </c>
      <c r="F46459">
        <v>2012</v>
      </c>
      <c r="G46459" s="1">
        <v>41240</v>
      </c>
      <c r="H46459">
        <v>6</v>
      </c>
      <c r="I46459" t="s">
        <v>108</v>
      </c>
      <c r="J46459" t="s">
        <v>3156</v>
      </c>
      <c r="K46459" t="s">
        <v>3157</v>
      </c>
      <c r="L46459" t="s">
        <v>48</v>
      </c>
      <c r="M46459" t="s">
        <v>43289</v>
      </c>
      <c r="N46459" t="s">
        <v>43093</v>
      </c>
      <c r="O46459" t="s">
        <v>35</v>
      </c>
      <c r="P46459" t="s">
        <v>36</v>
      </c>
      <c r="Q46459" t="s">
        <v>79</v>
      </c>
      <c r="R46459" t="s">
        <v>43491</v>
      </c>
      <c r="S46459" t="s">
        <v>99</v>
      </c>
      <c r="T46459" t="s">
        <v>5509</v>
      </c>
      <c r="U46459" t="s">
        <v>43492</v>
      </c>
      <c r="V46459">
        <v>7.98</v>
      </c>
      <c r="W46459">
        <v>5</v>
      </c>
      <c r="X46459">
        <v>0.8</v>
      </c>
      <c r="Y46459">
        <v>-13.167</v>
      </c>
      <c r="Z46459">
        <v>0.8</v>
      </c>
      <c r="AA46459" t="s">
        <v>69</v>
      </c>
    </row>
    <row r="46460" spans="1:27" x14ac:dyDescent="0.25">
      <c r="A46460">
        <v>40522</v>
      </c>
      <c r="B46460" t="s">
        <v>43483</v>
      </c>
      <c r="C46460" s="1">
        <v>41948</v>
      </c>
      <c r="D46460" t="s">
        <v>114</v>
      </c>
      <c r="E46460" t="s">
        <v>83</v>
      </c>
      <c r="F46460">
        <v>2014</v>
      </c>
      <c r="G46460" s="1">
        <v>41948</v>
      </c>
      <c r="H46460">
        <v>0</v>
      </c>
      <c r="I46460" t="s">
        <v>29</v>
      </c>
      <c r="J46460" t="s">
        <v>1473</v>
      </c>
      <c r="K46460" t="s">
        <v>1474</v>
      </c>
      <c r="L46460" t="s">
        <v>75</v>
      </c>
      <c r="M46460" t="s">
        <v>43318</v>
      </c>
      <c r="N46460" t="s">
        <v>43093</v>
      </c>
      <c r="O46460" t="s">
        <v>35</v>
      </c>
      <c r="P46460" t="s">
        <v>36</v>
      </c>
      <c r="Q46460" t="s">
        <v>79</v>
      </c>
      <c r="R46460" t="s">
        <v>5736</v>
      </c>
      <c r="S46460" t="s">
        <v>99</v>
      </c>
      <c r="T46460" t="s">
        <v>5509</v>
      </c>
      <c r="U46460" t="s">
        <v>5737</v>
      </c>
      <c r="V46460">
        <v>4.1440000000000001</v>
      </c>
      <c r="W46460">
        <v>4</v>
      </c>
      <c r="X46460">
        <v>0.8</v>
      </c>
      <c r="Y46460">
        <v>-6.4231999999999996</v>
      </c>
      <c r="Z46460">
        <v>0.79</v>
      </c>
      <c r="AA46460" t="s">
        <v>69</v>
      </c>
    </row>
    <row r="46461" spans="1:27" x14ac:dyDescent="0.25">
      <c r="A46461">
        <v>38170</v>
      </c>
      <c r="B46461" t="s">
        <v>43493</v>
      </c>
      <c r="C46461" s="1">
        <v>40833</v>
      </c>
      <c r="D46461" t="s">
        <v>71</v>
      </c>
      <c r="E46461" t="s">
        <v>60</v>
      </c>
      <c r="F46461">
        <v>2011</v>
      </c>
      <c r="G46461" s="1">
        <v>40838</v>
      </c>
      <c r="H46461">
        <v>5</v>
      </c>
      <c r="I46461" t="s">
        <v>45</v>
      </c>
      <c r="J46461" t="s">
        <v>170</v>
      </c>
      <c r="K46461" t="s">
        <v>171</v>
      </c>
      <c r="L46461" t="s">
        <v>32</v>
      </c>
      <c r="M46461" t="s">
        <v>43404</v>
      </c>
      <c r="N46461" t="s">
        <v>43093</v>
      </c>
      <c r="O46461" t="s">
        <v>35</v>
      </c>
      <c r="P46461" t="s">
        <v>36</v>
      </c>
      <c r="Q46461" t="s">
        <v>79</v>
      </c>
      <c r="R46461" t="s">
        <v>7436</v>
      </c>
      <c r="S46461" t="s">
        <v>99</v>
      </c>
      <c r="T46461" t="s">
        <v>5509</v>
      </c>
      <c r="U46461" t="s">
        <v>7437</v>
      </c>
      <c r="V46461">
        <v>10.78</v>
      </c>
      <c r="W46461">
        <v>5</v>
      </c>
      <c r="X46461">
        <v>0.8</v>
      </c>
      <c r="Y46461">
        <v>-17.248000000000001</v>
      </c>
      <c r="Z46461">
        <v>0.77</v>
      </c>
      <c r="AA46461" t="s">
        <v>69</v>
      </c>
    </row>
    <row r="46462" spans="1:27" x14ac:dyDescent="0.25">
      <c r="A46462">
        <v>35527</v>
      </c>
      <c r="B46462" t="s">
        <v>43353</v>
      </c>
      <c r="C46462" s="1">
        <v>41826</v>
      </c>
      <c r="D46462" t="s">
        <v>186</v>
      </c>
      <c r="E46462" t="s">
        <v>28</v>
      </c>
      <c r="F46462">
        <v>2014</v>
      </c>
      <c r="G46462" s="1">
        <v>41831</v>
      </c>
      <c r="H46462">
        <v>5</v>
      </c>
      <c r="I46462" t="s">
        <v>108</v>
      </c>
      <c r="J46462" t="s">
        <v>1122</v>
      </c>
      <c r="K46462" t="s">
        <v>1123</v>
      </c>
      <c r="L46462" t="s">
        <v>48</v>
      </c>
      <c r="M46462" t="s">
        <v>43276</v>
      </c>
      <c r="N46462" t="s">
        <v>43093</v>
      </c>
      <c r="O46462" t="s">
        <v>35</v>
      </c>
      <c r="P46462" t="s">
        <v>36</v>
      </c>
      <c r="Q46462" t="s">
        <v>79</v>
      </c>
      <c r="R46462" t="s">
        <v>43144</v>
      </c>
      <c r="S46462" t="s">
        <v>99</v>
      </c>
      <c r="T46462" t="s">
        <v>5509</v>
      </c>
      <c r="U46462" t="s">
        <v>43145</v>
      </c>
      <c r="V46462">
        <v>11.394</v>
      </c>
      <c r="W46462">
        <v>9</v>
      </c>
      <c r="X46462">
        <v>0.8</v>
      </c>
      <c r="Y46462">
        <v>-17.660699999999999</v>
      </c>
      <c r="Z46462">
        <v>0.71</v>
      </c>
      <c r="AA46462" t="s">
        <v>69</v>
      </c>
    </row>
    <row r="46463" spans="1:27" x14ac:dyDescent="0.25">
      <c r="A46463">
        <v>40215</v>
      </c>
      <c r="B46463" t="s">
        <v>43441</v>
      </c>
      <c r="C46463" s="1">
        <v>41404</v>
      </c>
      <c r="D46463" t="s">
        <v>163</v>
      </c>
      <c r="E46463" t="s">
        <v>115</v>
      </c>
      <c r="F46463">
        <v>2013</v>
      </c>
      <c r="G46463" s="1">
        <v>41408</v>
      </c>
      <c r="H46463">
        <v>4</v>
      </c>
      <c r="I46463" t="s">
        <v>108</v>
      </c>
      <c r="J46463" t="s">
        <v>986</v>
      </c>
      <c r="K46463" t="s">
        <v>987</v>
      </c>
      <c r="L46463" t="s">
        <v>48</v>
      </c>
      <c r="M46463" t="s">
        <v>43281</v>
      </c>
      <c r="N46463" t="s">
        <v>43093</v>
      </c>
      <c r="O46463" t="s">
        <v>35</v>
      </c>
      <c r="P46463" t="s">
        <v>36</v>
      </c>
      <c r="Q46463" t="s">
        <v>79</v>
      </c>
      <c r="R46463" t="s">
        <v>5697</v>
      </c>
      <c r="S46463" t="s">
        <v>99</v>
      </c>
      <c r="T46463" t="s">
        <v>5509</v>
      </c>
      <c r="U46463" t="s">
        <v>5698</v>
      </c>
      <c r="V46463">
        <v>18.527999999999999</v>
      </c>
      <c r="W46463">
        <v>6</v>
      </c>
      <c r="X46463">
        <v>0.8</v>
      </c>
      <c r="Y46463">
        <v>-27.792000000000002</v>
      </c>
      <c r="Z46463">
        <v>0.69</v>
      </c>
      <c r="AA46463" t="s">
        <v>69</v>
      </c>
    </row>
    <row r="46464" spans="1:27" x14ac:dyDescent="0.25">
      <c r="A46464">
        <v>39732</v>
      </c>
      <c r="B46464" t="s">
        <v>43431</v>
      </c>
      <c r="C46464" s="1">
        <v>40800</v>
      </c>
      <c r="D46464" t="s">
        <v>114</v>
      </c>
      <c r="E46464" t="s">
        <v>122</v>
      </c>
      <c r="F46464">
        <v>2011</v>
      </c>
      <c r="G46464" s="1">
        <v>40804</v>
      </c>
      <c r="H46464">
        <v>4</v>
      </c>
      <c r="I46464" t="s">
        <v>45</v>
      </c>
      <c r="J46464" t="s">
        <v>1821</v>
      </c>
      <c r="K46464" t="s">
        <v>1822</v>
      </c>
      <c r="L46464" t="s">
        <v>48</v>
      </c>
      <c r="M46464" t="s">
        <v>43402</v>
      </c>
      <c r="N46464" t="s">
        <v>43093</v>
      </c>
      <c r="O46464" t="s">
        <v>35</v>
      </c>
      <c r="P46464" t="s">
        <v>36</v>
      </c>
      <c r="Q46464" t="s">
        <v>79</v>
      </c>
      <c r="R46464" t="s">
        <v>6866</v>
      </c>
      <c r="S46464" t="s">
        <v>99</v>
      </c>
      <c r="T46464" t="s">
        <v>5509</v>
      </c>
      <c r="U46464" t="s">
        <v>6867</v>
      </c>
      <c r="V46464">
        <v>8.5519999999999996</v>
      </c>
      <c r="W46464">
        <v>2</v>
      </c>
      <c r="X46464">
        <v>0.8</v>
      </c>
      <c r="Y46464">
        <v>-13.683199999999999</v>
      </c>
      <c r="Z46464">
        <v>0.67</v>
      </c>
      <c r="AA46464" t="s">
        <v>69</v>
      </c>
    </row>
    <row r="46465" spans="1:27" x14ac:dyDescent="0.25">
      <c r="A46465">
        <v>38844</v>
      </c>
      <c r="B46465" t="s">
        <v>43494</v>
      </c>
      <c r="C46465" s="1">
        <v>40826</v>
      </c>
      <c r="D46465" t="s">
        <v>71</v>
      </c>
      <c r="E46465" t="s">
        <v>60</v>
      </c>
      <c r="F46465">
        <v>2011</v>
      </c>
      <c r="G46465" s="1">
        <v>40831</v>
      </c>
      <c r="H46465">
        <v>5</v>
      </c>
      <c r="I46465" t="s">
        <v>108</v>
      </c>
      <c r="J46465" t="s">
        <v>4956</v>
      </c>
      <c r="K46465" t="s">
        <v>4957</v>
      </c>
      <c r="L46465" t="s">
        <v>48</v>
      </c>
      <c r="M46465" t="s">
        <v>6645</v>
      </c>
      <c r="N46465" t="s">
        <v>43093</v>
      </c>
      <c r="O46465" t="s">
        <v>35</v>
      </c>
      <c r="P46465" t="s">
        <v>36</v>
      </c>
      <c r="Q46465" t="s">
        <v>79</v>
      </c>
      <c r="R46465" t="s">
        <v>43495</v>
      </c>
      <c r="S46465" t="s">
        <v>99</v>
      </c>
      <c r="T46465" t="s">
        <v>5509</v>
      </c>
      <c r="U46465" t="s">
        <v>43496</v>
      </c>
      <c r="V46465">
        <v>11.98</v>
      </c>
      <c r="W46465">
        <v>5</v>
      </c>
      <c r="X46465">
        <v>0.8</v>
      </c>
      <c r="Y46465">
        <v>-19.167999999999999</v>
      </c>
      <c r="Z46465">
        <v>0.66</v>
      </c>
      <c r="AA46465" t="s">
        <v>69</v>
      </c>
    </row>
    <row r="46466" spans="1:27" x14ac:dyDescent="0.25">
      <c r="A46466">
        <v>39791</v>
      </c>
      <c r="B46466" t="s">
        <v>43497</v>
      </c>
      <c r="C46466" s="1">
        <v>41205</v>
      </c>
      <c r="D46466" t="s">
        <v>27</v>
      </c>
      <c r="E46466" t="s">
        <v>60</v>
      </c>
      <c r="F46466">
        <v>2012</v>
      </c>
      <c r="G46466" s="1">
        <v>41210</v>
      </c>
      <c r="H46466">
        <v>5</v>
      </c>
      <c r="I46466" t="s">
        <v>108</v>
      </c>
      <c r="J46466" t="s">
        <v>4605</v>
      </c>
      <c r="K46466" t="s">
        <v>4606</v>
      </c>
      <c r="L46466" t="s">
        <v>32</v>
      </c>
      <c r="M46466" t="s">
        <v>43418</v>
      </c>
      <c r="N46466" t="s">
        <v>43093</v>
      </c>
      <c r="O46466" t="s">
        <v>35</v>
      </c>
      <c r="P46466" t="s">
        <v>36</v>
      </c>
      <c r="Q46466" t="s">
        <v>79</v>
      </c>
      <c r="R46466" t="s">
        <v>5596</v>
      </c>
      <c r="S46466" t="s">
        <v>99</v>
      </c>
      <c r="T46466" t="s">
        <v>5509</v>
      </c>
      <c r="U46466" t="s">
        <v>5597</v>
      </c>
      <c r="V46466">
        <v>6.08</v>
      </c>
      <c r="W46466">
        <v>1</v>
      </c>
      <c r="X46466">
        <v>0.8</v>
      </c>
      <c r="Y46466">
        <v>-10.336</v>
      </c>
      <c r="Z46466">
        <v>0.66</v>
      </c>
      <c r="AA46466" t="s">
        <v>69</v>
      </c>
    </row>
    <row r="46467" spans="1:27" x14ac:dyDescent="0.25">
      <c r="A46467">
        <v>40984</v>
      </c>
      <c r="B46467" t="s">
        <v>43498</v>
      </c>
      <c r="C46467" s="1">
        <v>41913</v>
      </c>
      <c r="D46467" t="s">
        <v>114</v>
      </c>
      <c r="E46467" t="s">
        <v>60</v>
      </c>
      <c r="F46467">
        <v>2014</v>
      </c>
      <c r="G46467" s="1">
        <v>41919</v>
      </c>
      <c r="H46467">
        <v>6</v>
      </c>
      <c r="I46467" t="s">
        <v>108</v>
      </c>
      <c r="J46467" t="s">
        <v>474</v>
      </c>
      <c r="K46467" t="s">
        <v>475</v>
      </c>
      <c r="L46467" t="s">
        <v>75</v>
      </c>
      <c r="M46467" t="s">
        <v>6961</v>
      </c>
      <c r="N46467" t="s">
        <v>43093</v>
      </c>
      <c r="O46467" t="s">
        <v>35</v>
      </c>
      <c r="P46467" t="s">
        <v>36</v>
      </c>
      <c r="Q46467" t="s">
        <v>79</v>
      </c>
      <c r="R46467" t="s">
        <v>7358</v>
      </c>
      <c r="S46467" t="s">
        <v>99</v>
      </c>
      <c r="T46467" t="s">
        <v>5509</v>
      </c>
      <c r="U46467" t="s">
        <v>7359</v>
      </c>
      <c r="V46467">
        <v>11.646000000000001</v>
      </c>
      <c r="W46467">
        <v>9</v>
      </c>
      <c r="X46467">
        <v>0.8</v>
      </c>
      <c r="Y46467">
        <v>-17.469000000000001</v>
      </c>
      <c r="Z46467">
        <v>0.66</v>
      </c>
      <c r="AA46467" t="s">
        <v>69</v>
      </c>
    </row>
    <row r="46468" spans="1:27" x14ac:dyDescent="0.25">
      <c r="A46468">
        <v>40274</v>
      </c>
      <c r="B46468" t="s">
        <v>43380</v>
      </c>
      <c r="C46468" s="1">
        <v>41967</v>
      </c>
      <c r="D46468" t="s">
        <v>71</v>
      </c>
      <c r="E46468" t="s">
        <v>83</v>
      </c>
      <c r="F46468">
        <v>2014</v>
      </c>
      <c r="G46468" s="1">
        <v>41970</v>
      </c>
      <c r="H46468">
        <v>3</v>
      </c>
      <c r="I46468" t="s">
        <v>61</v>
      </c>
      <c r="J46468" t="s">
        <v>3613</v>
      </c>
      <c r="K46468" t="s">
        <v>3614</v>
      </c>
      <c r="L46468" t="s">
        <v>48</v>
      </c>
      <c r="M46468" t="s">
        <v>43276</v>
      </c>
      <c r="N46468" t="s">
        <v>43093</v>
      </c>
      <c r="O46468" t="s">
        <v>35</v>
      </c>
      <c r="P46468" t="s">
        <v>36</v>
      </c>
      <c r="Q46468" t="s">
        <v>79</v>
      </c>
      <c r="R46468" t="s">
        <v>5576</v>
      </c>
      <c r="S46468" t="s">
        <v>99</v>
      </c>
      <c r="T46468" t="s">
        <v>5509</v>
      </c>
      <c r="U46468" t="s">
        <v>5577</v>
      </c>
      <c r="V46468">
        <v>6.1040000000000001</v>
      </c>
      <c r="W46468">
        <v>2</v>
      </c>
      <c r="X46468">
        <v>0.8</v>
      </c>
      <c r="Y46468">
        <v>-9.1560000000000006</v>
      </c>
      <c r="Z46468">
        <v>0.64</v>
      </c>
      <c r="AA46468" t="s">
        <v>69</v>
      </c>
    </row>
    <row r="46469" spans="1:27" x14ac:dyDescent="0.25">
      <c r="A46469">
        <v>38958</v>
      </c>
      <c r="B46469" t="s">
        <v>43385</v>
      </c>
      <c r="C46469" s="1">
        <v>40551</v>
      </c>
      <c r="D46469" t="s">
        <v>133</v>
      </c>
      <c r="E46469" t="s">
        <v>72</v>
      </c>
      <c r="F46469">
        <v>2011</v>
      </c>
      <c r="G46469" s="1">
        <v>40556</v>
      </c>
      <c r="H46469">
        <v>5</v>
      </c>
      <c r="I46469" t="s">
        <v>108</v>
      </c>
      <c r="J46469" t="s">
        <v>9075</v>
      </c>
      <c r="K46469" t="s">
        <v>9076</v>
      </c>
      <c r="L46469" t="s">
        <v>32</v>
      </c>
      <c r="M46469" t="s">
        <v>6645</v>
      </c>
      <c r="N46469" t="s">
        <v>43093</v>
      </c>
      <c r="O46469" t="s">
        <v>35</v>
      </c>
      <c r="P46469" t="s">
        <v>36</v>
      </c>
      <c r="Q46469" t="s">
        <v>79</v>
      </c>
      <c r="R46469" t="s">
        <v>21885</v>
      </c>
      <c r="S46469" t="s">
        <v>99</v>
      </c>
      <c r="T46469" t="s">
        <v>5509</v>
      </c>
      <c r="U46469" t="s">
        <v>43159</v>
      </c>
      <c r="V46469">
        <v>10.43</v>
      </c>
      <c r="W46469">
        <v>7</v>
      </c>
      <c r="X46469">
        <v>0.8</v>
      </c>
      <c r="Y46469">
        <v>-18.252500000000001</v>
      </c>
      <c r="Z46469">
        <v>0.63</v>
      </c>
      <c r="AA46469" t="s">
        <v>69</v>
      </c>
    </row>
    <row r="46470" spans="1:27" x14ac:dyDescent="0.25">
      <c r="A46470">
        <v>39802</v>
      </c>
      <c r="B46470" t="s">
        <v>43499</v>
      </c>
      <c r="C46470" s="1">
        <v>41342</v>
      </c>
      <c r="D46470" t="s">
        <v>133</v>
      </c>
      <c r="E46470" t="s">
        <v>280</v>
      </c>
      <c r="F46470">
        <v>2013</v>
      </c>
      <c r="G46470" s="1">
        <v>41346</v>
      </c>
      <c r="H46470">
        <v>4</v>
      </c>
      <c r="I46470" t="s">
        <v>108</v>
      </c>
      <c r="J46470" t="s">
        <v>3435</v>
      </c>
      <c r="K46470" t="s">
        <v>3436</v>
      </c>
      <c r="L46470" t="s">
        <v>75</v>
      </c>
      <c r="M46470" t="s">
        <v>43276</v>
      </c>
      <c r="N46470" t="s">
        <v>43093</v>
      </c>
      <c r="O46470" t="s">
        <v>35</v>
      </c>
      <c r="P46470" t="s">
        <v>36</v>
      </c>
      <c r="Q46470" t="s">
        <v>79</v>
      </c>
      <c r="R46470" t="s">
        <v>5738</v>
      </c>
      <c r="S46470" t="s">
        <v>99</v>
      </c>
      <c r="T46470" t="s">
        <v>5509</v>
      </c>
      <c r="U46470" t="s">
        <v>5739</v>
      </c>
      <c r="V46470">
        <v>8.8559999999999999</v>
      </c>
      <c r="W46470">
        <v>9</v>
      </c>
      <c r="X46470">
        <v>0.8</v>
      </c>
      <c r="Y46470">
        <v>-14.169600000000001</v>
      </c>
      <c r="Z46470">
        <v>0.61</v>
      </c>
      <c r="AA46470" t="s">
        <v>69</v>
      </c>
    </row>
    <row r="46471" spans="1:27" x14ac:dyDescent="0.25">
      <c r="A46471">
        <v>37352</v>
      </c>
      <c r="B46471" t="s">
        <v>43500</v>
      </c>
      <c r="C46471" s="1">
        <v>41505</v>
      </c>
      <c r="D46471" t="s">
        <v>71</v>
      </c>
      <c r="E46471" t="s">
        <v>164</v>
      </c>
      <c r="F46471">
        <v>2013</v>
      </c>
      <c r="G46471" s="1">
        <v>41507</v>
      </c>
      <c r="H46471">
        <v>2</v>
      </c>
      <c r="I46471" t="s">
        <v>61</v>
      </c>
      <c r="J46471" t="s">
        <v>6703</v>
      </c>
      <c r="K46471" t="s">
        <v>6704</v>
      </c>
      <c r="L46471" t="s">
        <v>32</v>
      </c>
      <c r="M46471" t="s">
        <v>43501</v>
      </c>
      <c r="N46471" t="s">
        <v>43093</v>
      </c>
      <c r="O46471" t="s">
        <v>35</v>
      </c>
      <c r="P46471" t="s">
        <v>36</v>
      </c>
      <c r="Q46471" t="s">
        <v>79</v>
      </c>
      <c r="R46471" t="s">
        <v>43488</v>
      </c>
      <c r="S46471" t="s">
        <v>99</v>
      </c>
      <c r="T46471" t="s">
        <v>5509</v>
      </c>
      <c r="U46471" t="s">
        <v>43489</v>
      </c>
      <c r="V46471">
        <v>2.0680000000000001</v>
      </c>
      <c r="W46471">
        <v>1</v>
      </c>
      <c r="X46471">
        <v>0.8</v>
      </c>
      <c r="Y46471">
        <v>-3.4121999999999999</v>
      </c>
      <c r="Z46471">
        <v>0.57999999999999996</v>
      </c>
      <c r="AA46471" t="s">
        <v>42</v>
      </c>
    </row>
    <row r="46472" spans="1:27" x14ac:dyDescent="0.25">
      <c r="A46472">
        <v>32214</v>
      </c>
      <c r="B46472" t="s">
        <v>43295</v>
      </c>
      <c r="C46472" s="1">
        <v>40709</v>
      </c>
      <c r="D46472" t="s">
        <v>114</v>
      </c>
      <c r="E46472" t="s">
        <v>92</v>
      </c>
      <c r="F46472">
        <v>2011</v>
      </c>
      <c r="G46472" s="1">
        <v>40715</v>
      </c>
      <c r="H46472">
        <v>6</v>
      </c>
      <c r="I46472" t="s">
        <v>108</v>
      </c>
      <c r="J46472" t="s">
        <v>5449</v>
      </c>
      <c r="K46472" t="s">
        <v>5450</v>
      </c>
      <c r="L46472" t="s">
        <v>48</v>
      </c>
      <c r="M46472" t="s">
        <v>26132</v>
      </c>
      <c r="N46472" t="s">
        <v>43093</v>
      </c>
      <c r="O46472" t="s">
        <v>35</v>
      </c>
      <c r="P46472" t="s">
        <v>36</v>
      </c>
      <c r="Q46472" t="s">
        <v>79</v>
      </c>
      <c r="R46472" t="s">
        <v>6308</v>
      </c>
      <c r="S46472" t="s">
        <v>99</v>
      </c>
      <c r="T46472" t="s">
        <v>5509</v>
      </c>
      <c r="U46472" t="s">
        <v>6309</v>
      </c>
      <c r="V46472">
        <v>8.5679999999999996</v>
      </c>
      <c r="W46472">
        <v>3</v>
      </c>
      <c r="X46472">
        <v>0.8</v>
      </c>
      <c r="Y46472">
        <v>-14.5656</v>
      </c>
      <c r="Z46472">
        <v>0.56000000000000005</v>
      </c>
      <c r="AA46472" t="s">
        <v>69</v>
      </c>
    </row>
    <row r="46473" spans="1:27" x14ac:dyDescent="0.25">
      <c r="A46473">
        <v>32811</v>
      </c>
      <c r="B46473" t="s">
        <v>43471</v>
      </c>
      <c r="C46473" s="1">
        <v>41870</v>
      </c>
      <c r="D46473" t="s">
        <v>27</v>
      </c>
      <c r="E46473" t="s">
        <v>164</v>
      </c>
      <c r="F46473">
        <v>2014</v>
      </c>
      <c r="G46473" s="1">
        <v>41874</v>
      </c>
      <c r="H46473">
        <v>4</v>
      </c>
      <c r="I46473" t="s">
        <v>108</v>
      </c>
      <c r="J46473" t="s">
        <v>2827</v>
      </c>
      <c r="K46473" t="s">
        <v>2828</v>
      </c>
      <c r="L46473" t="s">
        <v>32</v>
      </c>
      <c r="M46473" t="s">
        <v>43276</v>
      </c>
      <c r="N46473" t="s">
        <v>43093</v>
      </c>
      <c r="O46473" t="s">
        <v>35</v>
      </c>
      <c r="P46473" t="s">
        <v>36</v>
      </c>
      <c r="Q46473" t="s">
        <v>79</v>
      </c>
      <c r="R46473" t="s">
        <v>7877</v>
      </c>
      <c r="S46473" t="s">
        <v>99</v>
      </c>
      <c r="T46473" t="s">
        <v>5509</v>
      </c>
      <c r="U46473" t="s">
        <v>7878</v>
      </c>
      <c r="V46473">
        <v>6.7439999999999998</v>
      </c>
      <c r="W46473">
        <v>4</v>
      </c>
      <c r="X46473">
        <v>0.8</v>
      </c>
      <c r="Y46473">
        <v>-11.4648</v>
      </c>
      <c r="Z46473">
        <v>0.54</v>
      </c>
      <c r="AA46473" t="s">
        <v>69</v>
      </c>
    </row>
    <row r="46474" spans="1:27" x14ac:dyDescent="0.25">
      <c r="A46474">
        <v>35530</v>
      </c>
      <c r="B46474" t="s">
        <v>43353</v>
      </c>
      <c r="C46474" s="1">
        <v>41826</v>
      </c>
      <c r="D46474" t="s">
        <v>186</v>
      </c>
      <c r="E46474" t="s">
        <v>28</v>
      </c>
      <c r="F46474">
        <v>2014</v>
      </c>
      <c r="G46474" s="1">
        <v>41831</v>
      </c>
      <c r="H46474">
        <v>5</v>
      </c>
      <c r="I46474" t="s">
        <v>108</v>
      </c>
      <c r="J46474" t="s">
        <v>1122</v>
      </c>
      <c r="K46474" t="s">
        <v>1123</v>
      </c>
      <c r="L46474" t="s">
        <v>48</v>
      </c>
      <c r="M46474" t="s">
        <v>43276</v>
      </c>
      <c r="N46474" t="s">
        <v>43093</v>
      </c>
      <c r="O46474" t="s">
        <v>35</v>
      </c>
      <c r="P46474" t="s">
        <v>36</v>
      </c>
      <c r="Q46474" t="s">
        <v>79</v>
      </c>
      <c r="R46474" t="s">
        <v>5806</v>
      </c>
      <c r="S46474" t="s">
        <v>99</v>
      </c>
      <c r="T46474" t="s">
        <v>5509</v>
      </c>
      <c r="U46474" t="s">
        <v>5807</v>
      </c>
      <c r="V46474">
        <v>6.3159999999999998</v>
      </c>
      <c r="W46474">
        <v>1</v>
      </c>
      <c r="X46474">
        <v>0.8</v>
      </c>
      <c r="Y46474">
        <v>-10.4214</v>
      </c>
      <c r="Z46474">
        <v>0.49</v>
      </c>
      <c r="AA46474" t="s">
        <v>69</v>
      </c>
    </row>
    <row r="46475" spans="1:27" x14ac:dyDescent="0.25">
      <c r="A46475">
        <v>36382</v>
      </c>
      <c r="B46475" t="s">
        <v>43502</v>
      </c>
      <c r="C46475" s="1">
        <v>41079</v>
      </c>
      <c r="D46475" t="s">
        <v>27</v>
      </c>
      <c r="E46475" t="s">
        <v>92</v>
      </c>
      <c r="F46475">
        <v>2012</v>
      </c>
      <c r="G46475" s="1">
        <v>41083</v>
      </c>
      <c r="H46475">
        <v>4</v>
      </c>
      <c r="I46475" t="s">
        <v>108</v>
      </c>
      <c r="J46475" t="s">
        <v>2881</v>
      </c>
      <c r="K46475" t="s">
        <v>2882</v>
      </c>
      <c r="L46475" t="s">
        <v>75</v>
      </c>
      <c r="M46475" t="s">
        <v>43276</v>
      </c>
      <c r="N46475" t="s">
        <v>43093</v>
      </c>
      <c r="O46475" t="s">
        <v>35</v>
      </c>
      <c r="P46475" t="s">
        <v>36</v>
      </c>
      <c r="Q46475" t="s">
        <v>79</v>
      </c>
      <c r="R46475" t="s">
        <v>7649</v>
      </c>
      <c r="S46475" t="s">
        <v>99</v>
      </c>
      <c r="T46475" t="s">
        <v>5509</v>
      </c>
      <c r="U46475" t="s">
        <v>7650</v>
      </c>
      <c r="V46475">
        <v>5.7919999999999998</v>
      </c>
      <c r="W46475">
        <v>2</v>
      </c>
      <c r="X46475">
        <v>0.8</v>
      </c>
      <c r="Y46475">
        <v>-9.5568000000000008</v>
      </c>
      <c r="Z46475">
        <v>0.41</v>
      </c>
      <c r="AA46475" t="s">
        <v>69</v>
      </c>
    </row>
    <row r="46476" spans="1:27" x14ac:dyDescent="0.25">
      <c r="A46476">
        <v>34604</v>
      </c>
      <c r="B46476" t="s">
        <v>43503</v>
      </c>
      <c r="C46476" s="1">
        <v>40907</v>
      </c>
      <c r="D46476" t="s">
        <v>163</v>
      </c>
      <c r="E46476" t="s">
        <v>157</v>
      </c>
      <c r="F46476">
        <v>2011</v>
      </c>
      <c r="G46476" s="1">
        <v>40909</v>
      </c>
      <c r="H46476">
        <v>2</v>
      </c>
      <c r="I46476" t="s">
        <v>45</v>
      </c>
      <c r="J46476" t="s">
        <v>2324</v>
      </c>
      <c r="K46476" t="s">
        <v>2325</v>
      </c>
      <c r="L46476" t="s">
        <v>48</v>
      </c>
      <c r="M46476" t="s">
        <v>43374</v>
      </c>
      <c r="N46476" t="s">
        <v>43093</v>
      </c>
      <c r="O46476" t="s">
        <v>35</v>
      </c>
      <c r="P46476" t="s">
        <v>36</v>
      </c>
      <c r="Q46476" t="s">
        <v>79</v>
      </c>
      <c r="R46476" t="s">
        <v>5743</v>
      </c>
      <c r="S46476" t="s">
        <v>99</v>
      </c>
      <c r="T46476" t="s">
        <v>5509</v>
      </c>
      <c r="U46476" t="s">
        <v>5744</v>
      </c>
      <c r="V46476">
        <v>2.286</v>
      </c>
      <c r="W46476">
        <v>3</v>
      </c>
      <c r="X46476">
        <v>0.8</v>
      </c>
      <c r="Y46476">
        <v>-3.6576</v>
      </c>
      <c r="Z46476">
        <v>0.4</v>
      </c>
      <c r="AA46476" t="s">
        <v>42</v>
      </c>
    </row>
    <row r="46477" spans="1:27" x14ac:dyDescent="0.25">
      <c r="A46477">
        <v>34803</v>
      </c>
      <c r="B46477" t="s">
        <v>43309</v>
      </c>
      <c r="C46477" s="1">
        <v>40714</v>
      </c>
      <c r="D46477" t="s">
        <v>71</v>
      </c>
      <c r="E46477" t="s">
        <v>92</v>
      </c>
      <c r="F46477">
        <v>2011</v>
      </c>
      <c r="G46477" s="1">
        <v>40718</v>
      </c>
      <c r="H46477">
        <v>4</v>
      </c>
      <c r="I46477" t="s">
        <v>108</v>
      </c>
      <c r="J46477" t="s">
        <v>7721</v>
      </c>
      <c r="K46477" t="s">
        <v>7722</v>
      </c>
      <c r="L46477" t="s">
        <v>32</v>
      </c>
      <c r="M46477" t="s">
        <v>43292</v>
      </c>
      <c r="N46477" t="s">
        <v>43093</v>
      </c>
      <c r="O46477" t="s">
        <v>35</v>
      </c>
      <c r="P46477" t="s">
        <v>36</v>
      </c>
      <c r="Q46477" t="s">
        <v>79</v>
      </c>
      <c r="R46477" t="s">
        <v>6207</v>
      </c>
      <c r="S46477" t="s">
        <v>99</v>
      </c>
      <c r="T46477" t="s">
        <v>5509</v>
      </c>
      <c r="U46477" t="s">
        <v>6208</v>
      </c>
      <c r="V46477">
        <v>3.3919999999999999</v>
      </c>
      <c r="W46477">
        <v>4</v>
      </c>
      <c r="X46477">
        <v>0.8</v>
      </c>
      <c r="Y46477">
        <v>-5.0880000000000001</v>
      </c>
      <c r="Z46477">
        <v>0.37</v>
      </c>
      <c r="AA46477" t="s">
        <v>143</v>
      </c>
    </row>
    <row r="46478" spans="1:27" x14ac:dyDescent="0.25">
      <c r="A46478">
        <v>36783</v>
      </c>
      <c r="B46478" t="s">
        <v>43504</v>
      </c>
      <c r="C46478" s="1">
        <v>41206</v>
      </c>
      <c r="D46478" t="s">
        <v>114</v>
      </c>
      <c r="E46478" t="s">
        <v>60</v>
      </c>
      <c r="F46478">
        <v>2012</v>
      </c>
      <c r="G46478" s="1">
        <v>41211</v>
      </c>
      <c r="H46478">
        <v>5</v>
      </c>
      <c r="I46478" t="s">
        <v>108</v>
      </c>
      <c r="J46478" t="s">
        <v>966</v>
      </c>
      <c r="K46478" t="s">
        <v>967</v>
      </c>
      <c r="L46478" t="s">
        <v>75</v>
      </c>
      <c r="M46478" t="s">
        <v>26132</v>
      </c>
      <c r="N46478" t="s">
        <v>43093</v>
      </c>
      <c r="O46478" t="s">
        <v>35</v>
      </c>
      <c r="P46478" t="s">
        <v>36</v>
      </c>
      <c r="Q46478" t="s">
        <v>79</v>
      </c>
      <c r="R46478" t="s">
        <v>24474</v>
      </c>
      <c r="S46478" t="s">
        <v>99</v>
      </c>
      <c r="T46478" t="s">
        <v>5509</v>
      </c>
      <c r="U46478" t="s">
        <v>6148</v>
      </c>
      <c r="V46478">
        <v>3.5920000000000001</v>
      </c>
      <c r="W46478">
        <v>4</v>
      </c>
      <c r="X46478">
        <v>0.8</v>
      </c>
      <c r="Y46478">
        <v>-6.2859999999999996</v>
      </c>
      <c r="Z46478">
        <v>0.37</v>
      </c>
      <c r="AA46478" t="s">
        <v>69</v>
      </c>
    </row>
    <row r="46479" spans="1:27" x14ac:dyDescent="0.25">
      <c r="A46479">
        <v>33434</v>
      </c>
      <c r="B46479" t="s">
        <v>43425</v>
      </c>
      <c r="C46479" s="1">
        <v>41274</v>
      </c>
      <c r="D46479" t="s">
        <v>71</v>
      </c>
      <c r="E46479" t="s">
        <v>157</v>
      </c>
      <c r="F46479">
        <v>2012</v>
      </c>
      <c r="G46479" s="1">
        <v>41279</v>
      </c>
      <c r="H46479">
        <v>5</v>
      </c>
      <c r="I46479" t="s">
        <v>108</v>
      </c>
      <c r="J46479" t="s">
        <v>250</v>
      </c>
      <c r="K46479" t="s">
        <v>251</v>
      </c>
      <c r="L46479" t="s">
        <v>32</v>
      </c>
      <c r="M46479" t="s">
        <v>43308</v>
      </c>
      <c r="N46479" t="s">
        <v>43093</v>
      </c>
      <c r="O46479" t="s">
        <v>35</v>
      </c>
      <c r="P46479" t="s">
        <v>36</v>
      </c>
      <c r="Q46479" t="s">
        <v>79</v>
      </c>
      <c r="R46479" t="s">
        <v>7503</v>
      </c>
      <c r="S46479" t="s">
        <v>99</v>
      </c>
      <c r="T46479" t="s">
        <v>5509</v>
      </c>
      <c r="U46479" t="s">
        <v>7504</v>
      </c>
      <c r="V46479">
        <v>3.6560000000000001</v>
      </c>
      <c r="W46479">
        <v>4</v>
      </c>
      <c r="X46479">
        <v>0.8</v>
      </c>
      <c r="Y46479">
        <v>-5.8495999999999997</v>
      </c>
      <c r="Z46479">
        <v>0.35</v>
      </c>
      <c r="AA46479" t="s">
        <v>69</v>
      </c>
    </row>
    <row r="46480" spans="1:27" x14ac:dyDescent="0.25">
      <c r="A46480">
        <v>33464</v>
      </c>
      <c r="B46480" t="s">
        <v>43373</v>
      </c>
      <c r="C46480" s="1">
        <v>41561</v>
      </c>
      <c r="D46480" t="s">
        <v>71</v>
      </c>
      <c r="E46480" t="s">
        <v>60</v>
      </c>
      <c r="F46480">
        <v>2013</v>
      </c>
      <c r="G46480" s="1">
        <v>41567</v>
      </c>
      <c r="H46480">
        <v>6</v>
      </c>
      <c r="I46480" t="s">
        <v>108</v>
      </c>
      <c r="J46480" t="s">
        <v>1666</v>
      </c>
      <c r="K46480" t="s">
        <v>1667</v>
      </c>
      <c r="L46480" t="s">
        <v>32</v>
      </c>
      <c r="M46480" t="s">
        <v>43374</v>
      </c>
      <c r="N46480" t="s">
        <v>43093</v>
      </c>
      <c r="O46480" t="s">
        <v>35</v>
      </c>
      <c r="P46480" t="s">
        <v>36</v>
      </c>
      <c r="Q46480" t="s">
        <v>79</v>
      </c>
      <c r="R46480" t="s">
        <v>24474</v>
      </c>
      <c r="S46480" t="s">
        <v>99</v>
      </c>
      <c r="T46480" t="s">
        <v>5509</v>
      </c>
      <c r="U46480" t="s">
        <v>6148</v>
      </c>
      <c r="V46480">
        <v>6.2859999999999996</v>
      </c>
      <c r="W46480">
        <v>7</v>
      </c>
      <c r="X46480">
        <v>0.8</v>
      </c>
      <c r="Y46480">
        <v>-11.000500000000001</v>
      </c>
      <c r="Z46480">
        <v>0.35</v>
      </c>
      <c r="AA46480" t="s">
        <v>120</v>
      </c>
    </row>
    <row r="46481" spans="1:27" x14ac:dyDescent="0.25">
      <c r="A46481">
        <v>36471</v>
      </c>
      <c r="B46481" t="s">
        <v>43319</v>
      </c>
      <c r="C46481" s="1">
        <v>41932</v>
      </c>
      <c r="D46481" t="s">
        <v>71</v>
      </c>
      <c r="E46481" t="s">
        <v>60</v>
      </c>
      <c r="F46481">
        <v>2014</v>
      </c>
      <c r="G46481" s="1">
        <v>41937</v>
      </c>
      <c r="H46481">
        <v>5</v>
      </c>
      <c r="I46481" t="s">
        <v>108</v>
      </c>
      <c r="J46481" t="s">
        <v>1913</v>
      </c>
      <c r="K46481" t="s">
        <v>1914</v>
      </c>
      <c r="L46481" t="s">
        <v>32</v>
      </c>
      <c r="M46481" t="s">
        <v>43320</v>
      </c>
      <c r="N46481" t="s">
        <v>43093</v>
      </c>
      <c r="O46481" t="s">
        <v>35</v>
      </c>
      <c r="P46481" t="s">
        <v>36</v>
      </c>
      <c r="Q46481" t="s">
        <v>79</v>
      </c>
      <c r="R46481" t="s">
        <v>6858</v>
      </c>
      <c r="S46481" t="s">
        <v>99</v>
      </c>
      <c r="T46481" t="s">
        <v>5509</v>
      </c>
      <c r="U46481" t="s">
        <v>6859</v>
      </c>
      <c r="V46481">
        <v>2.0720000000000001</v>
      </c>
      <c r="W46481">
        <v>2</v>
      </c>
      <c r="X46481">
        <v>0.8</v>
      </c>
      <c r="Y46481">
        <v>-3.5224000000000002</v>
      </c>
      <c r="Z46481">
        <v>0.34</v>
      </c>
      <c r="AA46481" t="s">
        <v>143</v>
      </c>
    </row>
    <row r="46482" spans="1:27" x14ac:dyDescent="0.25">
      <c r="A46482">
        <v>38371</v>
      </c>
      <c r="B46482" t="s">
        <v>43505</v>
      </c>
      <c r="C46482" s="1">
        <v>41479</v>
      </c>
      <c r="D46482" t="s">
        <v>114</v>
      </c>
      <c r="E46482" t="s">
        <v>28</v>
      </c>
      <c r="F46482">
        <v>2013</v>
      </c>
      <c r="G46482" s="1">
        <v>41484</v>
      </c>
      <c r="H46482">
        <v>5</v>
      </c>
      <c r="I46482" t="s">
        <v>108</v>
      </c>
      <c r="J46482" t="s">
        <v>3186</v>
      </c>
      <c r="K46482" t="s">
        <v>3187</v>
      </c>
      <c r="L46482" t="s">
        <v>32</v>
      </c>
      <c r="M46482" t="s">
        <v>43387</v>
      </c>
      <c r="N46482" t="s">
        <v>43093</v>
      </c>
      <c r="O46482" t="s">
        <v>35</v>
      </c>
      <c r="P46482" t="s">
        <v>36</v>
      </c>
      <c r="Q46482" t="s">
        <v>79</v>
      </c>
      <c r="R46482" t="s">
        <v>5574</v>
      </c>
      <c r="S46482" t="s">
        <v>99</v>
      </c>
      <c r="T46482" t="s">
        <v>5509</v>
      </c>
      <c r="U46482" t="s">
        <v>5575</v>
      </c>
      <c r="V46482">
        <v>4.7519999999999998</v>
      </c>
      <c r="W46482">
        <v>4</v>
      </c>
      <c r="X46482">
        <v>0.8</v>
      </c>
      <c r="Y46482">
        <v>-8.3160000000000007</v>
      </c>
      <c r="Z46482">
        <v>0.32</v>
      </c>
      <c r="AA46482" t="s">
        <v>69</v>
      </c>
    </row>
    <row r="46483" spans="1:27" x14ac:dyDescent="0.25">
      <c r="A46483">
        <v>32581</v>
      </c>
      <c r="B46483" t="s">
        <v>43506</v>
      </c>
      <c r="C46483" s="1">
        <v>41249</v>
      </c>
      <c r="D46483" t="s">
        <v>59</v>
      </c>
      <c r="E46483" t="s">
        <v>157</v>
      </c>
      <c r="F46483">
        <v>2012</v>
      </c>
      <c r="G46483" s="1">
        <v>41255</v>
      </c>
      <c r="H46483">
        <v>6</v>
      </c>
      <c r="I46483" t="s">
        <v>108</v>
      </c>
      <c r="J46483" t="s">
        <v>4066</v>
      </c>
      <c r="K46483" t="s">
        <v>4067</v>
      </c>
      <c r="L46483" t="s">
        <v>32</v>
      </c>
      <c r="M46483" t="s">
        <v>43281</v>
      </c>
      <c r="N46483" t="s">
        <v>43093</v>
      </c>
      <c r="O46483" t="s">
        <v>35</v>
      </c>
      <c r="P46483" t="s">
        <v>36</v>
      </c>
      <c r="Q46483" t="s">
        <v>79</v>
      </c>
      <c r="R46483" t="s">
        <v>5878</v>
      </c>
      <c r="S46483" t="s">
        <v>99</v>
      </c>
      <c r="T46483" t="s">
        <v>5509</v>
      </c>
      <c r="U46483" t="s">
        <v>5879</v>
      </c>
      <c r="V46483">
        <v>2.7719999999999998</v>
      </c>
      <c r="W46483">
        <v>7</v>
      </c>
      <c r="X46483">
        <v>0.8</v>
      </c>
      <c r="Y46483">
        <v>-4.851</v>
      </c>
      <c r="Z46483">
        <v>0.31</v>
      </c>
      <c r="AA46483" t="s">
        <v>69</v>
      </c>
    </row>
    <row r="46484" spans="1:27" x14ac:dyDescent="0.25">
      <c r="A46484">
        <v>39370</v>
      </c>
      <c r="B46484" t="s">
        <v>43361</v>
      </c>
      <c r="C46484" s="1">
        <v>41641</v>
      </c>
      <c r="D46484" t="s">
        <v>59</v>
      </c>
      <c r="E46484" t="s">
        <v>72</v>
      </c>
      <c r="F46484">
        <v>2014</v>
      </c>
      <c r="G46484" s="1">
        <v>41645</v>
      </c>
      <c r="H46484">
        <v>4</v>
      </c>
      <c r="I46484" t="s">
        <v>108</v>
      </c>
      <c r="J46484" t="s">
        <v>3995</v>
      </c>
      <c r="K46484" t="s">
        <v>3996</v>
      </c>
      <c r="L46484" t="s">
        <v>32</v>
      </c>
      <c r="M46484" t="s">
        <v>6645</v>
      </c>
      <c r="N46484" t="s">
        <v>43093</v>
      </c>
      <c r="O46484" t="s">
        <v>35</v>
      </c>
      <c r="P46484" t="s">
        <v>36</v>
      </c>
      <c r="Q46484" t="s">
        <v>79</v>
      </c>
      <c r="R46484" t="s">
        <v>7358</v>
      </c>
      <c r="S46484" t="s">
        <v>99</v>
      </c>
      <c r="T46484" t="s">
        <v>5509</v>
      </c>
      <c r="U46484" t="s">
        <v>7359</v>
      </c>
      <c r="V46484">
        <v>6.47</v>
      </c>
      <c r="W46484">
        <v>5</v>
      </c>
      <c r="X46484">
        <v>0.8</v>
      </c>
      <c r="Y46484">
        <v>-9.7050000000000001</v>
      </c>
      <c r="Z46484">
        <v>0.3</v>
      </c>
      <c r="AA46484" t="s">
        <v>69</v>
      </c>
    </row>
    <row r="46485" spans="1:27" x14ac:dyDescent="0.25">
      <c r="A46485">
        <v>35152</v>
      </c>
      <c r="B46485" t="s">
        <v>43507</v>
      </c>
      <c r="C46485" s="1">
        <v>41936</v>
      </c>
      <c r="D46485" t="s">
        <v>163</v>
      </c>
      <c r="E46485" t="s">
        <v>60</v>
      </c>
      <c r="F46485">
        <v>2014</v>
      </c>
      <c r="G46485" s="1">
        <v>41941</v>
      </c>
      <c r="H46485">
        <v>5</v>
      </c>
      <c r="I46485" t="s">
        <v>45</v>
      </c>
      <c r="J46485" t="s">
        <v>3815</v>
      </c>
      <c r="K46485" t="s">
        <v>3816</v>
      </c>
      <c r="L46485" t="s">
        <v>32</v>
      </c>
      <c r="M46485" t="s">
        <v>26132</v>
      </c>
      <c r="N46485" t="s">
        <v>43093</v>
      </c>
      <c r="O46485" t="s">
        <v>35</v>
      </c>
      <c r="P46485" t="s">
        <v>36</v>
      </c>
      <c r="Q46485" t="s">
        <v>79</v>
      </c>
      <c r="R46485" t="s">
        <v>5574</v>
      </c>
      <c r="S46485" t="s">
        <v>99</v>
      </c>
      <c r="T46485" t="s">
        <v>5509</v>
      </c>
      <c r="U46485" t="s">
        <v>5575</v>
      </c>
      <c r="V46485">
        <v>3.5640000000000001</v>
      </c>
      <c r="W46485">
        <v>3</v>
      </c>
      <c r="X46485">
        <v>0.8</v>
      </c>
      <c r="Y46485">
        <v>-6.2370000000000001</v>
      </c>
      <c r="Z46485">
        <v>0.28999999999999998</v>
      </c>
      <c r="AA46485" t="s">
        <v>69</v>
      </c>
    </row>
    <row r="46486" spans="1:27" x14ac:dyDescent="0.25">
      <c r="A46486">
        <v>39203</v>
      </c>
      <c r="B46486" t="s">
        <v>43508</v>
      </c>
      <c r="C46486" s="1">
        <v>41197</v>
      </c>
      <c r="D46486" t="s">
        <v>71</v>
      </c>
      <c r="E46486" t="s">
        <v>60</v>
      </c>
      <c r="F46486">
        <v>2012</v>
      </c>
      <c r="G46486" s="1">
        <v>41204</v>
      </c>
      <c r="H46486">
        <v>7</v>
      </c>
      <c r="I46486" t="s">
        <v>108</v>
      </c>
      <c r="J46486" t="s">
        <v>1407</v>
      </c>
      <c r="K46486" t="s">
        <v>1408</v>
      </c>
      <c r="L46486" t="s">
        <v>75</v>
      </c>
      <c r="M46486" t="s">
        <v>43276</v>
      </c>
      <c r="N46486" t="s">
        <v>43093</v>
      </c>
      <c r="O46486" t="s">
        <v>35</v>
      </c>
      <c r="P46486" t="s">
        <v>36</v>
      </c>
      <c r="Q46486" t="s">
        <v>79</v>
      </c>
      <c r="R46486" t="s">
        <v>5878</v>
      </c>
      <c r="S46486" t="s">
        <v>99</v>
      </c>
      <c r="T46486" t="s">
        <v>5509</v>
      </c>
      <c r="U46486" t="s">
        <v>5879</v>
      </c>
      <c r="V46486">
        <v>3.96</v>
      </c>
      <c r="W46486">
        <v>10</v>
      </c>
      <c r="X46486">
        <v>0.8</v>
      </c>
      <c r="Y46486">
        <v>-6.93</v>
      </c>
      <c r="Z46486">
        <v>0.28000000000000003</v>
      </c>
      <c r="AA46486" t="s">
        <v>69</v>
      </c>
    </row>
    <row r="46487" spans="1:27" x14ac:dyDescent="0.25">
      <c r="A46487">
        <v>35265</v>
      </c>
      <c r="B46487" t="s">
        <v>43509</v>
      </c>
      <c r="C46487" s="1">
        <v>41061</v>
      </c>
      <c r="D46487" t="s">
        <v>163</v>
      </c>
      <c r="E46487" t="s">
        <v>92</v>
      </c>
      <c r="F46487">
        <v>2012</v>
      </c>
      <c r="G46487" s="1">
        <v>41065</v>
      </c>
      <c r="H46487">
        <v>4</v>
      </c>
      <c r="I46487" t="s">
        <v>108</v>
      </c>
      <c r="J46487" t="s">
        <v>1323</v>
      </c>
      <c r="K46487" t="s">
        <v>1324</v>
      </c>
      <c r="L46487" t="s">
        <v>48</v>
      </c>
      <c r="M46487" t="s">
        <v>26132</v>
      </c>
      <c r="N46487" t="s">
        <v>43093</v>
      </c>
      <c r="O46487" t="s">
        <v>35</v>
      </c>
      <c r="P46487" t="s">
        <v>36</v>
      </c>
      <c r="Q46487" t="s">
        <v>79</v>
      </c>
      <c r="R46487" t="s">
        <v>5741</v>
      </c>
      <c r="S46487" t="s">
        <v>99</v>
      </c>
      <c r="T46487" t="s">
        <v>5509</v>
      </c>
      <c r="U46487" t="s">
        <v>5742</v>
      </c>
      <c r="V46487">
        <v>5.7279999999999998</v>
      </c>
      <c r="W46487">
        <v>8</v>
      </c>
      <c r="X46487">
        <v>0.8</v>
      </c>
      <c r="Y46487">
        <v>-9.1647999999999996</v>
      </c>
      <c r="Z46487">
        <v>0.27</v>
      </c>
      <c r="AA46487" t="s">
        <v>69</v>
      </c>
    </row>
    <row r="46488" spans="1:27" x14ac:dyDescent="0.25">
      <c r="A46488">
        <v>40583</v>
      </c>
      <c r="B46488" t="s">
        <v>43301</v>
      </c>
      <c r="C46488" s="1">
        <v>41810</v>
      </c>
      <c r="D46488" t="s">
        <v>163</v>
      </c>
      <c r="E46488" t="s">
        <v>92</v>
      </c>
      <c r="F46488">
        <v>2014</v>
      </c>
      <c r="G46488" s="1">
        <v>41817</v>
      </c>
      <c r="H46488">
        <v>7</v>
      </c>
      <c r="I46488" t="s">
        <v>108</v>
      </c>
      <c r="J46488" t="s">
        <v>2665</v>
      </c>
      <c r="K46488" t="s">
        <v>2666</v>
      </c>
      <c r="L46488" t="s">
        <v>75</v>
      </c>
      <c r="M46488" t="s">
        <v>43276</v>
      </c>
      <c r="N46488" t="s">
        <v>43093</v>
      </c>
      <c r="O46488" t="s">
        <v>35</v>
      </c>
      <c r="P46488" t="s">
        <v>36</v>
      </c>
      <c r="Q46488" t="s">
        <v>79</v>
      </c>
      <c r="R46488" t="s">
        <v>23406</v>
      </c>
      <c r="S46488" t="s">
        <v>99</v>
      </c>
      <c r="T46488" t="s">
        <v>5509</v>
      </c>
      <c r="U46488" t="s">
        <v>43124</v>
      </c>
      <c r="V46488">
        <v>6.8879999999999999</v>
      </c>
      <c r="W46488">
        <v>3</v>
      </c>
      <c r="X46488">
        <v>0.8</v>
      </c>
      <c r="Y46488">
        <v>-11.020799999999999</v>
      </c>
      <c r="Z46488">
        <v>0.26</v>
      </c>
      <c r="AA46488" t="s">
        <v>69</v>
      </c>
    </row>
    <row r="46489" spans="1:27" x14ac:dyDescent="0.25">
      <c r="A46489">
        <v>31312</v>
      </c>
      <c r="B46489" t="s">
        <v>43438</v>
      </c>
      <c r="C46489" s="1">
        <v>41235</v>
      </c>
      <c r="D46489" t="s">
        <v>59</v>
      </c>
      <c r="E46489" t="s">
        <v>83</v>
      </c>
      <c r="F46489">
        <v>2012</v>
      </c>
      <c r="G46489" s="1">
        <v>41239</v>
      </c>
      <c r="H46489">
        <v>4</v>
      </c>
      <c r="I46489" t="s">
        <v>108</v>
      </c>
      <c r="J46489" t="s">
        <v>5538</v>
      </c>
      <c r="K46489" t="s">
        <v>5539</v>
      </c>
      <c r="L46489" t="s">
        <v>75</v>
      </c>
      <c r="M46489" t="s">
        <v>43289</v>
      </c>
      <c r="N46489" t="s">
        <v>43093</v>
      </c>
      <c r="O46489" t="s">
        <v>35</v>
      </c>
      <c r="P46489" t="s">
        <v>36</v>
      </c>
      <c r="Q46489" t="s">
        <v>79</v>
      </c>
      <c r="R46489" t="s">
        <v>6207</v>
      </c>
      <c r="S46489" t="s">
        <v>99</v>
      </c>
      <c r="T46489" t="s">
        <v>5509</v>
      </c>
      <c r="U46489" t="s">
        <v>6208</v>
      </c>
      <c r="V46489">
        <v>2.544</v>
      </c>
      <c r="W46489">
        <v>3</v>
      </c>
      <c r="X46489">
        <v>0.8</v>
      </c>
      <c r="Y46489">
        <v>-3.8159999999999998</v>
      </c>
      <c r="Z46489">
        <v>0.25</v>
      </c>
      <c r="AA46489" t="s">
        <v>69</v>
      </c>
    </row>
    <row r="46490" spans="1:27" x14ac:dyDescent="0.25">
      <c r="A46490">
        <v>39517</v>
      </c>
      <c r="B46490" t="s">
        <v>43395</v>
      </c>
      <c r="C46490" s="1">
        <v>40819</v>
      </c>
      <c r="D46490" t="s">
        <v>71</v>
      </c>
      <c r="E46490" t="s">
        <v>60</v>
      </c>
      <c r="F46490">
        <v>2011</v>
      </c>
      <c r="G46490" s="1">
        <v>40823</v>
      </c>
      <c r="H46490">
        <v>4</v>
      </c>
      <c r="I46490" t="s">
        <v>108</v>
      </c>
      <c r="J46490" t="s">
        <v>8289</v>
      </c>
      <c r="K46490" t="s">
        <v>8290</v>
      </c>
      <c r="L46490" t="s">
        <v>32</v>
      </c>
      <c r="M46490" t="s">
        <v>43276</v>
      </c>
      <c r="N46490" t="s">
        <v>43093</v>
      </c>
      <c r="O46490" t="s">
        <v>35</v>
      </c>
      <c r="P46490" t="s">
        <v>36</v>
      </c>
      <c r="Q46490" t="s">
        <v>79</v>
      </c>
      <c r="R46490" t="s">
        <v>43165</v>
      </c>
      <c r="S46490" t="s">
        <v>99</v>
      </c>
      <c r="T46490" t="s">
        <v>5509</v>
      </c>
      <c r="U46490" t="s">
        <v>43166</v>
      </c>
      <c r="V46490">
        <v>1.788</v>
      </c>
      <c r="W46490">
        <v>3</v>
      </c>
      <c r="X46490">
        <v>0.8</v>
      </c>
      <c r="Y46490">
        <v>-3.0396000000000001</v>
      </c>
      <c r="Z46490">
        <v>0.24</v>
      </c>
      <c r="AA46490" t="s">
        <v>143</v>
      </c>
    </row>
    <row r="46491" spans="1:27" x14ac:dyDescent="0.25">
      <c r="A46491">
        <v>37827</v>
      </c>
      <c r="B46491" t="s">
        <v>43510</v>
      </c>
      <c r="C46491" s="1">
        <v>40598</v>
      </c>
      <c r="D46491" t="s">
        <v>59</v>
      </c>
      <c r="E46491" t="s">
        <v>44</v>
      </c>
      <c r="F46491">
        <v>2011</v>
      </c>
      <c r="G46491" s="1">
        <v>40602</v>
      </c>
      <c r="H46491">
        <v>4</v>
      </c>
      <c r="I46491" t="s">
        <v>108</v>
      </c>
      <c r="J46491" t="s">
        <v>4470</v>
      </c>
      <c r="K46491" t="s">
        <v>4471</v>
      </c>
      <c r="L46491" t="s">
        <v>75</v>
      </c>
      <c r="M46491" t="s">
        <v>43274</v>
      </c>
      <c r="N46491" t="s">
        <v>43093</v>
      </c>
      <c r="O46491" t="s">
        <v>35</v>
      </c>
      <c r="P46491" t="s">
        <v>36</v>
      </c>
      <c r="Q46491" t="s">
        <v>79</v>
      </c>
      <c r="R46491" t="s">
        <v>5927</v>
      </c>
      <c r="S46491" t="s">
        <v>99</v>
      </c>
      <c r="T46491" t="s">
        <v>5509</v>
      </c>
      <c r="U46491" t="s">
        <v>5928</v>
      </c>
      <c r="V46491">
        <v>4.4279999999999999</v>
      </c>
      <c r="W46491">
        <v>3</v>
      </c>
      <c r="X46491">
        <v>0.8</v>
      </c>
      <c r="Y46491">
        <v>-6.8634000000000004</v>
      </c>
      <c r="Z46491">
        <v>0.23</v>
      </c>
      <c r="AA46491" t="s">
        <v>69</v>
      </c>
    </row>
    <row r="46492" spans="1:27" x14ac:dyDescent="0.25">
      <c r="A46492">
        <v>36539</v>
      </c>
      <c r="B46492" t="s">
        <v>43511</v>
      </c>
      <c r="C46492" s="1">
        <v>41856</v>
      </c>
      <c r="D46492" t="s">
        <v>27</v>
      </c>
      <c r="E46492" t="s">
        <v>164</v>
      </c>
      <c r="F46492">
        <v>2014</v>
      </c>
      <c r="G46492" s="1">
        <v>41860</v>
      </c>
      <c r="H46492">
        <v>4</v>
      </c>
      <c r="I46492" t="s">
        <v>108</v>
      </c>
      <c r="J46492" t="s">
        <v>875</v>
      </c>
      <c r="K46492" t="s">
        <v>876</v>
      </c>
      <c r="L46492" t="s">
        <v>48</v>
      </c>
      <c r="M46492" t="s">
        <v>43411</v>
      </c>
      <c r="N46492" t="s">
        <v>43093</v>
      </c>
      <c r="O46492" t="s">
        <v>35</v>
      </c>
      <c r="P46492" t="s">
        <v>36</v>
      </c>
      <c r="Q46492" t="s">
        <v>79</v>
      </c>
      <c r="R46492" t="s">
        <v>6387</v>
      </c>
      <c r="S46492" t="s">
        <v>99</v>
      </c>
      <c r="T46492" t="s">
        <v>5509</v>
      </c>
      <c r="U46492" t="s">
        <v>6388</v>
      </c>
      <c r="V46492">
        <v>3.3180000000000001</v>
      </c>
      <c r="W46492">
        <v>3</v>
      </c>
      <c r="X46492">
        <v>0.8</v>
      </c>
      <c r="Y46492">
        <v>-5.6406000000000001</v>
      </c>
      <c r="Z46492">
        <v>0.21</v>
      </c>
      <c r="AA46492" t="s">
        <v>69</v>
      </c>
    </row>
    <row r="46493" spans="1:27" x14ac:dyDescent="0.25">
      <c r="A46493">
        <v>35484</v>
      </c>
      <c r="B46493" t="s">
        <v>43490</v>
      </c>
      <c r="C46493" s="1">
        <v>41778</v>
      </c>
      <c r="D46493" t="s">
        <v>71</v>
      </c>
      <c r="E46493" t="s">
        <v>115</v>
      </c>
      <c r="F46493">
        <v>2014</v>
      </c>
      <c r="G46493" s="1">
        <v>41783</v>
      </c>
      <c r="H46493">
        <v>5</v>
      </c>
      <c r="I46493" t="s">
        <v>108</v>
      </c>
      <c r="J46493" t="s">
        <v>4420</v>
      </c>
      <c r="K46493" t="s">
        <v>4421</v>
      </c>
      <c r="L46493" t="s">
        <v>48</v>
      </c>
      <c r="M46493" t="s">
        <v>43387</v>
      </c>
      <c r="N46493" t="s">
        <v>43093</v>
      </c>
      <c r="O46493" t="s">
        <v>35</v>
      </c>
      <c r="P46493" t="s">
        <v>36</v>
      </c>
      <c r="Q46493" t="s">
        <v>79</v>
      </c>
      <c r="R46493" t="s">
        <v>5862</v>
      </c>
      <c r="S46493" t="s">
        <v>99</v>
      </c>
      <c r="T46493" t="s">
        <v>5509</v>
      </c>
      <c r="U46493" t="s">
        <v>5863</v>
      </c>
      <c r="V46493">
        <v>1.996</v>
      </c>
      <c r="W46493">
        <v>1</v>
      </c>
      <c r="X46493">
        <v>0.8</v>
      </c>
      <c r="Y46493">
        <v>-3.2934000000000001</v>
      </c>
      <c r="Z46493">
        <v>0.19</v>
      </c>
      <c r="AA46493" t="s">
        <v>143</v>
      </c>
    </row>
    <row r="46494" spans="1:27" x14ac:dyDescent="0.25">
      <c r="A46494">
        <v>31959</v>
      </c>
      <c r="B46494" t="s">
        <v>43335</v>
      </c>
      <c r="C46494" s="1">
        <v>41145</v>
      </c>
      <c r="D46494" t="s">
        <v>163</v>
      </c>
      <c r="E46494" t="s">
        <v>164</v>
      </c>
      <c r="F46494">
        <v>2012</v>
      </c>
      <c r="G46494" s="1">
        <v>41149</v>
      </c>
      <c r="H46494">
        <v>4</v>
      </c>
      <c r="I46494" t="s">
        <v>108</v>
      </c>
      <c r="J46494" t="s">
        <v>1156</v>
      </c>
      <c r="K46494" t="s">
        <v>1157</v>
      </c>
      <c r="L46494" t="s">
        <v>32</v>
      </c>
      <c r="M46494" t="s">
        <v>6961</v>
      </c>
      <c r="N46494" t="s">
        <v>43093</v>
      </c>
      <c r="O46494" t="s">
        <v>35</v>
      </c>
      <c r="P46494" t="s">
        <v>36</v>
      </c>
      <c r="Q46494" t="s">
        <v>79</v>
      </c>
      <c r="R46494" t="s">
        <v>7669</v>
      </c>
      <c r="S46494" t="s">
        <v>99</v>
      </c>
      <c r="T46494" t="s">
        <v>5509</v>
      </c>
      <c r="U46494" t="s">
        <v>7670</v>
      </c>
      <c r="V46494">
        <v>2.7240000000000002</v>
      </c>
      <c r="W46494">
        <v>3</v>
      </c>
      <c r="X46494">
        <v>0.8</v>
      </c>
      <c r="Y46494">
        <v>-4.2222</v>
      </c>
      <c r="Z46494">
        <v>0.18</v>
      </c>
      <c r="AA46494" t="s">
        <v>69</v>
      </c>
    </row>
    <row r="46495" spans="1:27" x14ac:dyDescent="0.25">
      <c r="A46495">
        <v>39243</v>
      </c>
      <c r="B46495" t="s">
        <v>43463</v>
      </c>
      <c r="C46495" s="1">
        <v>41999</v>
      </c>
      <c r="D46495" t="s">
        <v>163</v>
      </c>
      <c r="E46495" t="s">
        <v>157</v>
      </c>
      <c r="F46495">
        <v>2014</v>
      </c>
      <c r="G46495" s="1">
        <v>42006</v>
      </c>
      <c r="H46495">
        <v>7</v>
      </c>
      <c r="I46495" t="s">
        <v>108</v>
      </c>
      <c r="J46495" t="s">
        <v>341</v>
      </c>
      <c r="K46495" t="s">
        <v>342</v>
      </c>
      <c r="L46495" t="s">
        <v>32</v>
      </c>
      <c r="M46495" t="s">
        <v>43276</v>
      </c>
      <c r="N46495" t="s">
        <v>43093</v>
      </c>
      <c r="O46495" t="s">
        <v>35</v>
      </c>
      <c r="P46495" t="s">
        <v>36</v>
      </c>
      <c r="Q46495" t="s">
        <v>79</v>
      </c>
      <c r="R46495" t="s">
        <v>7880</v>
      </c>
      <c r="S46495" t="s">
        <v>99</v>
      </c>
      <c r="T46495" t="s">
        <v>5509</v>
      </c>
      <c r="U46495" t="s">
        <v>7881</v>
      </c>
      <c r="V46495">
        <v>3.1680000000000001</v>
      </c>
      <c r="W46495">
        <v>3</v>
      </c>
      <c r="X46495">
        <v>0.8</v>
      </c>
      <c r="Y46495">
        <v>-5.0688000000000004</v>
      </c>
      <c r="Z46495">
        <v>0.18</v>
      </c>
      <c r="AA46495" t="s">
        <v>120</v>
      </c>
    </row>
    <row r="46496" spans="1:27" x14ac:dyDescent="0.25">
      <c r="A46496">
        <v>40601</v>
      </c>
      <c r="B46496" t="s">
        <v>43386</v>
      </c>
      <c r="C46496" s="1">
        <v>41017</v>
      </c>
      <c r="D46496" t="s">
        <v>114</v>
      </c>
      <c r="E46496" t="s">
        <v>234</v>
      </c>
      <c r="F46496">
        <v>2012</v>
      </c>
      <c r="G46496" s="1">
        <v>41021</v>
      </c>
      <c r="H46496">
        <v>4</v>
      </c>
      <c r="I46496" t="s">
        <v>45</v>
      </c>
      <c r="J46496" t="s">
        <v>4162</v>
      </c>
      <c r="K46496" t="s">
        <v>4163</v>
      </c>
      <c r="L46496" t="s">
        <v>48</v>
      </c>
      <c r="M46496" t="s">
        <v>43387</v>
      </c>
      <c r="N46496" t="s">
        <v>43093</v>
      </c>
      <c r="O46496" t="s">
        <v>35</v>
      </c>
      <c r="P46496" t="s">
        <v>36</v>
      </c>
      <c r="Q46496" t="s">
        <v>79</v>
      </c>
      <c r="R46496" t="s">
        <v>5927</v>
      </c>
      <c r="S46496" t="s">
        <v>99</v>
      </c>
      <c r="T46496" t="s">
        <v>5509</v>
      </c>
      <c r="U46496" t="s">
        <v>5928</v>
      </c>
      <c r="V46496">
        <v>1.476</v>
      </c>
      <c r="W46496">
        <v>1</v>
      </c>
      <c r="X46496">
        <v>0.8</v>
      </c>
      <c r="Y46496">
        <v>-2.2877999999999998</v>
      </c>
      <c r="Z46496">
        <v>0.17</v>
      </c>
      <c r="AA46496" t="s">
        <v>143</v>
      </c>
    </row>
    <row r="46497" spans="1:27" x14ac:dyDescent="0.25">
      <c r="A46497">
        <v>40276</v>
      </c>
      <c r="B46497" t="s">
        <v>43512</v>
      </c>
      <c r="C46497" s="1">
        <v>41201</v>
      </c>
      <c r="D46497" t="s">
        <v>163</v>
      </c>
      <c r="E46497" t="s">
        <v>60</v>
      </c>
      <c r="F46497">
        <v>2012</v>
      </c>
      <c r="G46497" s="1">
        <v>41206</v>
      </c>
      <c r="H46497">
        <v>5</v>
      </c>
      <c r="I46497" t="s">
        <v>45</v>
      </c>
      <c r="J46497" t="s">
        <v>4450</v>
      </c>
      <c r="K46497" t="s">
        <v>4451</v>
      </c>
      <c r="L46497" t="s">
        <v>32</v>
      </c>
      <c r="M46497" t="s">
        <v>43276</v>
      </c>
      <c r="N46497" t="s">
        <v>43093</v>
      </c>
      <c r="O46497" t="s">
        <v>35</v>
      </c>
      <c r="P46497" t="s">
        <v>36</v>
      </c>
      <c r="Q46497" t="s">
        <v>79</v>
      </c>
      <c r="R46497" t="s">
        <v>6928</v>
      </c>
      <c r="S46497" t="s">
        <v>99</v>
      </c>
      <c r="T46497" t="s">
        <v>5509</v>
      </c>
      <c r="U46497" t="s">
        <v>6929</v>
      </c>
      <c r="V46497">
        <v>1.72</v>
      </c>
      <c r="W46497">
        <v>1</v>
      </c>
      <c r="X46497">
        <v>0.8</v>
      </c>
      <c r="Y46497">
        <v>-2.8380000000000001</v>
      </c>
      <c r="Z46497">
        <v>0.16</v>
      </c>
      <c r="AA46497" t="s">
        <v>69</v>
      </c>
    </row>
    <row r="46498" spans="1:27" x14ac:dyDescent="0.25">
      <c r="A46498">
        <v>33724</v>
      </c>
      <c r="B46498" t="s">
        <v>43429</v>
      </c>
      <c r="C46498" s="1">
        <v>41437</v>
      </c>
      <c r="D46498" t="s">
        <v>114</v>
      </c>
      <c r="E46498" t="s">
        <v>92</v>
      </c>
      <c r="F46498">
        <v>2013</v>
      </c>
      <c r="G46498" s="1">
        <v>41443</v>
      </c>
      <c r="H46498">
        <v>6</v>
      </c>
      <c r="I46498" t="s">
        <v>108</v>
      </c>
      <c r="J46498" t="s">
        <v>3334</v>
      </c>
      <c r="K46498" t="s">
        <v>3335</v>
      </c>
      <c r="L46498" t="s">
        <v>48</v>
      </c>
      <c r="M46498" t="s">
        <v>6961</v>
      </c>
      <c r="N46498" t="s">
        <v>43093</v>
      </c>
      <c r="O46498" t="s">
        <v>35</v>
      </c>
      <c r="P46498" t="s">
        <v>36</v>
      </c>
      <c r="Q46498" t="s">
        <v>79</v>
      </c>
      <c r="R46498" t="s">
        <v>33219</v>
      </c>
      <c r="S46498" t="s">
        <v>99</v>
      </c>
      <c r="T46498" t="s">
        <v>5509</v>
      </c>
      <c r="U46498" t="s">
        <v>43513</v>
      </c>
      <c r="V46498">
        <v>1.3440000000000001</v>
      </c>
      <c r="W46498">
        <v>4</v>
      </c>
      <c r="X46498">
        <v>0.8</v>
      </c>
      <c r="Y46498">
        <v>-2.1503999999999999</v>
      </c>
      <c r="Z46498">
        <v>0.13</v>
      </c>
      <c r="AA46498" t="s">
        <v>69</v>
      </c>
    </row>
    <row r="46499" spans="1:27" x14ac:dyDescent="0.25">
      <c r="A46499">
        <v>38364</v>
      </c>
      <c r="B46499" t="s">
        <v>43514</v>
      </c>
      <c r="C46499" s="1">
        <v>41416</v>
      </c>
      <c r="D46499" t="s">
        <v>114</v>
      </c>
      <c r="E46499" t="s">
        <v>115</v>
      </c>
      <c r="F46499">
        <v>2013</v>
      </c>
      <c r="G46499" s="1">
        <v>41421</v>
      </c>
      <c r="H46499">
        <v>5</v>
      </c>
      <c r="I46499" t="s">
        <v>108</v>
      </c>
      <c r="J46499" t="s">
        <v>2468</v>
      </c>
      <c r="K46499" t="s">
        <v>2469</v>
      </c>
      <c r="L46499" t="s">
        <v>48</v>
      </c>
      <c r="M46499" t="s">
        <v>43276</v>
      </c>
      <c r="N46499" t="s">
        <v>43093</v>
      </c>
      <c r="O46499" t="s">
        <v>35</v>
      </c>
      <c r="P46499" t="s">
        <v>36</v>
      </c>
      <c r="Q46499" t="s">
        <v>79</v>
      </c>
      <c r="R46499" t="s">
        <v>6127</v>
      </c>
      <c r="S46499" t="s">
        <v>99</v>
      </c>
      <c r="T46499" t="s">
        <v>5509</v>
      </c>
      <c r="U46499" t="s">
        <v>6128</v>
      </c>
      <c r="V46499">
        <v>1.964</v>
      </c>
      <c r="W46499">
        <v>2</v>
      </c>
      <c r="X46499">
        <v>0.8</v>
      </c>
      <c r="Y46499">
        <v>-3.2406000000000001</v>
      </c>
      <c r="Z46499">
        <v>0.12</v>
      </c>
      <c r="AA46499" t="s">
        <v>69</v>
      </c>
    </row>
    <row r="46500" spans="1:27" x14ac:dyDescent="0.25">
      <c r="A46500">
        <v>32629</v>
      </c>
      <c r="B46500" t="s">
        <v>43449</v>
      </c>
      <c r="C46500" s="1">
        <v>40591</v>
      </c>
      <c r="D46500" t="s">
        <v>59</v>
      </c>
      <c r="E46500" t="s">
        <v>44</v>
      </c>
      <c r="F46500">
        <v>2011</v>
      </c>
      <c r="G46500" s="1">
        <v>40596</v>
      </c>
      <c r="H46500">
        <v>5</v>
      </c>
      <c r="I46500" t="s">
        <v>108</v>
      </c>
      <c r="J46500" t="s">
        <v>4008</v>
      </c>
      <c r="K46500" t="s">
        <v>4009</v>
      </c>
      <c r="L46500" t="s">
        <v>32</v>
      </c>
      <c r="M46500" t="s">
        <v>43276</v>
      </c>
      <c r="N46500" t="s">
        <v>43093</v>
      </c>
      <c r="O46500" t="s">
        <v>35</v>
      </c>
      <c r="P46500" t="s">
        <v>36</v>
      </c>
      <c r="Q46500" t="s">
        <v>79</v>
      </c>
      <c r="R46500" t="s">
        <v>6009</v>
      </c>
      <c r="S46500" t="s">
        <v>99</v>
      </c>
      <c r="T46500" t="s">
        <v>5509</v>
      </c>
      <c r="U46500" t="s">
        <v>6010</v>
      </c>
      <c r="V46500">
        <v>1.08</v>
      </c>
      <c r="W46500">
        <v>3</v>
      </c>
      <c r="X46500">
        <v>0.8</v>
      </c>
      <c r="Y46500">
        <v>-1.728</v>
      </c>
      <c r="Z46500">
        <v>0.11</v>
      </c>
      <c r="AA46500" t="s">
        <v>143</v>
      </c>
    </row>
    <row r="46501" spans="1:27" x14ac:dyDescent="0.25">
      <c r="A46501">
        <v>36254</v>
      </c>
      <c r="B46501" t="s">
        <v>43515</v>
      </c>
      <c r="C46501" s="1">
        <v>40988</v>
      </c>
      <c r="D46501" t="s">
        <v>27</v>
      </c>
      <c r="E46501" t="s">
        <v>280</v>
      </c>
      <c r="F46501">
        <v>2012</v>
      </c>
      <c r="G46501" s="1">
        <v>40994</v>
      </c>
      <c r="H46501">
        <v>6</v>
      </c>
      <c r="I46501" t="s">
        <v>108</v>
      </c>
      <c r="J46501" t="s">
        <v>3194</v>
      </c>
      <c r="K46501" t="s">
        <v>3195</v>
      </c>
      <c r="L46501" t="s">
        <v>32</v>
      </c>
      <c r="M46501" t="s">
        <v>43411</v>
      </c>
      <c r="N46501" t="s">
        <v>43093</v>
      </c>
      <c r="O46501" t="s">
        <v>35</v>
      </c>
      <c r="P46501" t="s">
        <v>36</v>
      </c>
      <c r="Q46501" t="s">
        <v>79</v>
      </c>
      <c r="R46501" t="s">
        <v>6109</v>
      </c>
      <c r="S46501" t="s">
        <v>99</v>
      </c>
      <c r="T46501" t="s">
        <v>5509</v>
      </c>
      <c r="U46501" t="s">
        <v>6110</v>
      </c>
      <c r="V46501">
        <v>2.512</v>
      </c>
      <c r="W46501">
        <v>2</v>
      </c>
      <c r="X46501">
        <v>0.8</v>
      </c>
      <c r="Y46501">
        <v>-4.3959999999999999</v>
      </c>
      <c r="Z46501">
        <v>0.11</v>
      </c>
      <c r="AA46501" t="s">
        <v>69</v>
      </c>
    </row>
    <row r="46502" spans="1:27" x14ac:dyDescent="0.25">
      <c r="A46502">
        <v>40062</v>
      </c>
      <c r="B46502" t="s">
        <v>43448</v>
      </c>
      <c r="C46502" s="1">
        <v>41234</v>
      </c>
      <c r="D46502" t="s">
        <v>114</v>
      </c>
      <c r="E46502" t="s">
        <v>83</v>
      </c>
      <c r="F46502">
        <v>2012</v>
      </c>
      <c r="G46502" s="1">
        <v>41240</v>
      </c>
      <c r="H46502">
        <v>6</v>
      </c>
      <c r="I46502" t="s">
        <v>108</v>
      </c>
      <c r="J46502" t="s">
        <v>3156</v>
      </c>
      <c r="K46502" t="s">
        <v>3157</v>
      </c>
      <c r="L46502" t="s">
        <v>48</v>
      </c>
      <c r="M46502" t="s">
        <v>43289</v>
      </c>
      <c r="N46502" t="s">
        <v>43093</v>
      </c>
      <c r="O46502" t="s">
        <v>35</v>
      </c>
      <c r="P46502" t="s">
        <v>36</v>
      </c>
      <c r="Q46502" t="s">
        <v>79</v>
      </c>
      <c r="R46502" t="s">
        <v>6207</v>
      </c>
      <c r="S46502" t="s">
        <v>99</v>
      </c>
      <c r="T46502" t="s">
        <v>5509</v>
      </c>
      <c r="U46502" t="s">
        <v>6208</v>
      </c>
      <c r="V46502">
        <v>1.696</v>
      </c>
      <c r="W46502">
        <v>2</v>
      </c>
      <c r="X46502">
        <v>0.8</v>
      </c>
      <c r="Y46502">
        <v>-2.544</v>
      </c>
      <c r="Z46502">
        <v>0.11</v>
      </c>
      <c r="AA46502" t="s">
        <v>69</v>
      </c>
    </row>
    <row r="46503" spans="1:27" x14ac:dyDescent="0.25">
      <c r="A46503">
        <v>37153</v>
      </c>
      <c r="B46503" t="s">
        <v>43419</v>
      </c>
      <c r="C46503" s="1">
        <v>41126</v>
      </c>
      <c r="D46503" t="s">
        <v>186</v>
      </c>
      <c r="E46503" t="s">
        <v>164</v>
      </c>
      <c r="F46503">
        <v>2012</v>
      </c>
      <c r="G46503" s="1">
        <v>41132</v>
      </c>
      <c r="H46503">
        <v>6</v>
      </c>
      <c r="I46503" t="s">
        <v>108</v>
      </c>
      <c r="J46503" t="s">
        <v>1092</v>
      </c>
      <c r="K46503" t="s">
        <v>1093</v>
      </c>
      <c r="L46503" t="s">
        <v>48</v>
      </c>
      <c r="M46503" t="s">
        <v>43276</v>
      </c>
      <c r="N46503" t="s">
        <v>43093</v>
      </c>
      <c r="O46503" t="s">
        <v>35</v>
      </c>
      <c r="P46503" t="s">
        <v>36</v>
      </c>
      <c r="Q46503" t="s">
        <v>79</v>
      </c>
      <c r="R46503" t="s">
        <v>43157</v>
      </c>
      <c r="S46503" t="s">
        <v>99</v>
      </c>
      <c r="T46503" t="s">
        <v>5509</v>
      </c>
      <c r="U46503" t="s">
        <v>43158</v>
      </c>
      <c r="V46503">
        <v>1.3620000000000001</v>
      </c>
      <c r="W46503">
        <v>1</v>
      </c>
      <c r="X46503">
        <v>0.8</v>
      </c>
      <c r="Y46503">
        <v>-2.1791999999999998</v>
      </c>
      <c r="Z46503">
        <v>0.1</v>
      </c>
      <c r="AA46503" t="s">
        <v>69</v>
      </c>
    </row>
    <row r="46504" spans="1:27" x14ac:dyDescent="0.25">
      <c r="A46504">
        <v>39321</v>
      </c>
      <c r="B46504" t="s">
        <v>43294</v>
      </c>
      <c r="C46504" s="1">
        <v>40745</v>
      </c>
      <c r="D46504" t="s">
        <v>59</v>
      </c>
      <c r="E46504" t="s">
        <v>28</v>
      </c>
      <c r="F46504">
        <v>2011</v>
      </c>
      <c r="G46504" s="1">
        <v>40749</v>
      </c>
      <c r="H46504">
        <v>4</v>
      </c>
      <c r="I46504" t="s">
        <v>108</v>
      </c>
      <c r="J46504" t="s">
        <v>875</v>
      </c>
      <c r="K46504" t="s">
        <v>876</v>
      </c>
      <c r="L46504" t="s">
        <v>48</v>
      </c>
      <c r="M46504" t="s">
        <v>43276</v>
      </c>
      <c r="N46504" t="s">
        <v>43093</v>
      </c>
      <c r="O46504" t="s">
        <v>35</v>
      </c>
      <c r="P46504" t="s">
        <v>36</v>
      </c>
      <c r="Q46504" t="s">
        <v>79</v>
      </c>
      <c r="R46504" t="s">
        <v>43516</v>
      </c>
      <c r="S46504" t="s">
        <v>99</v>
      </c>
      <c r="T46504" t="s">
        <v>5509</v>
      </c>
      <c r="U46504" t="s">
        <v>43517</v>
      </c>
      <c r="V46504">
        <v>1.044</v>
      </c>
      <c r="W46504">
        <v>1</v>
      </c>
      <c r="X46504">
        <v>0.8</v>
      </c>
      <c r="Y46504">
        <v>-1.827</v>
      </c>
      <c r="Z46504">
        <v>0.1</v>
      </c>
      <c r="AA46504" t="s">
        <v>69</v>
      </c>
    </row>
    <row r="46505" spans="1:27" x14ac:dyDescent="0.25">
      <c r="A46505">
        <v>33403</v>
      </c>
      <c r="B46505" t="s">
        <v>43518</v>
      </c>
      <c r="C46505" s="1">
        <v>40812</v>
      </c>
      <c r="D46505" t="s">
        <v>71</v>
      </c>
      <c r="E46505" t="s">
        <v>122</v>
      </c>
      <c r="F46505">
        <v>2011</v>
      </c>
      <c r="G46505" s="1">
        <v>40812</v>
      </c>
      <c r="H46505">
        <v>0</v>
      </c>
      <c r="I46505" t="s">
        <v>29</v>
      </c>
      <c r="J46505" t="s">
        <v>464</v>
      </c>
      <c r="K46505" t="s">
        <v>465</v>
      </c>
      <c r="L46505" t="s">
        <v>48</v>
      </c>
      <c r="M46505" t="s">
        <v>43421</v>
      </c>
      <c r="N46505" t="s">
        <v>43093</v>
      </c>
      <c r="O46505" t="s">
        <v>35</v>
      </c>
      <c r="P46505" t="s">
        <v>36</v>
      </c>
      <c r="Q46505" t="s">
        <v>79</v>
      </c>
      <c r="R46505" t="s">
        <v>5680</v>
      </c>
      <c r="S46505" t="s">
        <v>99</v>
      </c>
      <c r="T46505" t="s">
        <v>5509</v>
      </c>
      <c r="U46505" t="s">
        <v>5681</v>
      </c>
      <c r="V46505">
        <v>0.876</v>
      </c>
      <c r="W46505">
        <v>1</v>
      </c>
      <c r="X46505">
        <v>0.8</v>
      </c>
      <c r="Y46505">
        <v>-1.4016</v>
      </c>
      <c r="Z46505">
        <v>0.09</v>
      </c>
      <c r="AA46505" t="s">
        <v>143</v>
      </c>
    </row>
    <row r="46506" spans="1:27" x14ac:dyDescent="0.25">
      <c r="A46506">
        <v>40521</v>
      </c>
      <c r="B46506" t="s">
        <v>43483</v>
      </c>
      <c r="C46506" s="1">
        <v>41948</v>
      </c>
      <c r="D46506" t="s">
        <v>114</v>
      </c>
      <c r="E46506" t="s">
        <v>83</v>
      </c>
      <c r="F46506">
        <v>2014</v>
      </c>
      <c r="G46506" s="1">
        <v>41948</v>
      </c>
      <c r="H46506">
        <v>0</v>
      </c>
      <c r="I46506" t="s">
        <v>29</v>
      </c>
      <c r="J46506" t="s">
        <v>1473</v>
      </c>
      <c r="K46506" t="s">
        <v>1474</v>
      </c>
      <c r="L46506" t="s">
        <v>75</v>
      </c>
      <c r="M46506" t="s">
        <v>43318</v>
      </c>
      <c r="N46506" t="s">
        <v>43093</v>
      </c>
      <c r="O46506" t="s">
        <v>35</v>
      </c>
      <c r="P46506" t="s">
        <v>36</v>
      </c>
      <c r="Q46506" t="s">
        <v>79</v>
      </c>
      <c r="R46506" t="s">
        <v>7636</v>
      </c>
      <c r="S46506" t="s">
        <v>99</v>
      </c>
      <c r="T46506" t="s">
        <v>5509</v>
      </c>
      <c r="U46506" t="s">
        <v>7637</v>
      </c>
      <c r="V46506">
        <v>1.4079999999999999</v>
      </c>
      <c r="W46506">
        <v>2</v>
      </c>
      <c r="X46506">
        <v>0.8</v>
      </c>
      <c r="Y46506">
        <v>-2.3231999999999999</v>
      </c>
      <c r="Z46506">
        <v>0.08</v>
      </c>
      <c r="AA46506" t="s">
        <v>69</v>
      </c>
    </row>
    <row r="46507" spans="1:27" x14ac:dyDescent="0.25">
      <c r="A46507">
        <v>40589</v>
      </c>
      <c r="B46507" t="s">
        <v>43519</v>
      </c>
      <c r="C46507" s="1">
        <v>41701</v>
      </c>
      <c r="D46507" t="s">
        <v>71</v>
      </c>
      <c r="E46507" t="s">
        <v>280</v>
      </c>
      <c r="F46507">
        <v>2014</v>
      </c>
      <c r="G46507" s="1">
        <v>41701</v>
      </c>
      <c r="H46507">
        <v>0</v>
      </c>
      <c r="I46507" t="s">
        <v>29</v>
      </c>
      <c r="J46507" t="s">
        <v>408</v>
      </c>
      <c r="K46507" t="s">
        <v>409</v>
      </c>
      <c r="L46507" t="s">
        <v>48</v>
      </c>
      <c r="M46507" t="s">
        <v>43320</v>
      </c>
      <c r="N46507" t="s">
        <v>43093</v>
      </c>
      <c r="O46507" t="s">
        <v>35</v>
      </c>
      <c r="P46507" t="s">
        <v>36</v>
      </c>
      <c r="Q46507" t="s">
        <v>79</v>
      </c>
      <c r="R46507" t="s">
        <v>43169</v>
      </c>
      <c r="S46507" t="s">
        <v>99</v>
      </c>
      <c r="T46507" t="s">
        <v>5509</v>
      </c>
      <c r="U46507" t="s">
        <v>43170</v>
      </c>
      <c r="V46507">
        <v>0.55600000000000005</v>
      </c>
      <c r="W46507">
        <v>1</v>
      </c>
      <c r="X46507">
        <v>0.8</v>
      </c>
      <c r="Y46507">
        <v>-0.94520000000000004</v>
      </c>
      <c r="Z46507">
        <v>0.08</v>
      </c>
      <c r="AA46507" t="s">
        <v>69</v>
      </c>
    </row>
    <row r="46508" spans="1:27" x14ac:dyDescent="0.25">
      <c r="A46508">
        <v>37680</v>
      </c>
      <c r="B46508" t="s">
        <v>34401</v>
      </c>
      <c r="C46508" s="1">
        <v>41655</v>
      </c>
      <c r="D46508" t="s">
        <v>59</v>
      </c>
      <c r="E46508" t="s">
        <v>72</v>
      </c>
      <c r="F46508">
        <v>2014</v>
      </c>
      <c r="G46508" s="1">
        <v>41658</v>
      </c>
      <c r="H46508">
        <v>3</v>
      </c>
      <c r="I46508" t="s">
        <v>61</v>
      </c>
      <c r="J46508" t="s">
        <v>658</v>
      </c>
      <c r="K46508" t="s">
        <v>659</v>
      </c>
      <c r="L46508" t="s">
        <v>32</v>
      </c>
      <c r="M46508" t="s">
        <v>43281</v>
      </c>
      <c r="N46508" t="s">
        <v>43093</v>
      </c>
      <c r="O46508" t="s">
        <v>35</v>
      </c>
      <c r="P46508" t="s">
        <v>36</v>
      </c>
      <c r="Q46508" t="s">
        <v>79</v>
      </c>
      <c r="R46508" t="s">
        <v>6116</v>
      </c>
      <c r="S46508" t="s">
        <v>99</v>
      </c>
      <c r="T46508" t="s">
        <v>5509</v>
      </c>
      <c r="U46508" t="s">
        <v>6117</v>
      </c>
      <c r="V46508">
        <v>32.783999999999999</v>
      </c>
      <c r="W46508">
        <v>4</v>
      </c>
      <c r="X46508">
        <v>0.8</v>
      </c>
      <c r="Y46508">
        <v>-52.4544</v>
      </c>
      <c r="Z46508">
        <v>7.0000000000000007E-2</v>
      </c>
      <c r="AA46508" t="s">
        <v>143</v>
      </c>
    </row>
    <row r="46509" spans="1:27" x14ac:dyDescent="0.25">
      <c r="A46509">
        <v>33643</v>
      </c>
      <c r="B46509" t="s">
        <v>43326</v>
      </c>
      <c r="C46509" s="1">
        <v>41347</v>
      </c>
      <c r="D46509" t="s">
        <v>59</v>
      </c>
      <c r="E46509" t="s">
        <v>280</v>
      </c>
      <c r="F46509">
        <v>2013</v>
      </c>
      <c r="G46509" s="1">
        <v>41352</v>
      </c>
      <c r="H46509">
        <v>5</v>
      </c>
      <c r="I46509" t="s">
        <v>108</v>
      </c>
      <c r="J46509" t="s">
        <v>2760</v>
      </c>
      <c r="K46509" t="s">
        <v>2761</v>
      </c>
      <c r="L46509" t="s">
        <v>32</v>
      </c>
      <c r="M46509" t="s">
        <v>26132</v>
      </c>
      <c r="N46509" t="s">
        <v>43093</v>
      </c>
      <c r="O46509" t="s">
        <v>35</v>
      </c>
      <c r="P46509" t="s">
        <v>36</v>
      </c>
      <c r="Q46509" t="s">
        <v>79</v>
      </c>
      <c r="R46509" t="s">
        <v>6864</v>
      </c>
      <c r="S46509" t="s">
        <v>99</v>
      </c>
      <c r="T46509" t="s">
        <v>5509</v>
      </c>
      <c r="U46509" t="s">
        <v>6865</v>
      </c>
      <c r="V46509">
        <v>1.272</v>
      </c>
      <c r="W46509">
        <v>2</v>
      </c>
      <c r="X46509">
        <v>0.8</v>
      </c>
      <c r="Y46509">
        <v>-2.1623999999999999</v>
      </c>
      <c r="Z46509">
        <v>0.05</v>
      </c>
      <c r="AA46509" t="s">
        <v>69</v>
      </c>
    </row>
    <row r="46510" spans="1:27" x14ac:dyDescent="0.25">
      <c r="A46510">
        <v>38845</v>
      </c>
      <c r="B46510" t="s">
        <v>43494</v>
      </c>
      <c r="C46510" s="1">
        <v>40826</v>
      </c>
      <c r="D46510" t="s">
        <v>71</v>
      </c>
      <c r="E46510" t="s">
        <v>60</v>
      </c>
      <c r="F46510">
        <v>2011</v>
      </c>
      <c r="G46510" s="1">
        <v>40831</v>
      </c>
      <c r="H46510">
        <v>5</v>
      </c>
      <c r="I46510" t="s">
        <v>108</v>
      </c>
      <c r="J46510" t="s">
        <v>4956</v>
      </c>
      <c r="K46510" t="s">
        <v>4957</v>
      </c>
      <c r="L46510" t="s">
        <v>48</v>
      </c>
      <c r="M46510" t="s">
        <v>6645</v>
      </c>
      <c r="N46510" t="s">
        <v>43093</v>
      </c>
      <c r="O46510" t="s">
        <v>35</v>
      </c>
      <c r="P46510" t="s">
        <v>36</v>
      </c>
      <c r="Q46510" t="s">
        <v>79</v>
      </c>
      <c r="R46510" t="s">
        <v>24474</v>
      </c>
      <c r="S46510" t="s">
        <v>99</v>
      </c>
      <c r="T46510" t="s">
        <v>5509</v>
      </c>
      <c r="U46510" t="s">
        <v>6148</v>
      </c>
      <c r="V46510">
        <v>0.89800000000000002</v>
      </c>
      <c r="W46510">
        <v>1</v>
      </c>
      <c r="X46510">
        <v>0.8</v>
      </c>
      <c r="Y46510">
        <v>-1.5714999999999999</v>
      </c>
      <c r="Z46510">
        <v>0.04</v>
      </c>
      <c r="AA46510" t="s">
        <v>69</v>
      </c>
    </row>
    <row r="46511" spans="1:27" x14ac:dyDescent="0.25">
      <c r="A46511">
        <v>39929</v>
      </c>
      <c r="B46511" t="s">
        <v>43520</v>
      </c>
      <c r="C46511" s="1">
        <v>41484</v>
      </c>
      <c r="D46511" t="s">
        <v>71</v>
      </c>
      <c r="E46511" t="s">
        <v>28</v>
      </c>
      <c r="F46511">
        <v>2013</v>
      </c>
      <c r="G46511" s="1">
        <v>41485</v>
      </c>
      <c r="H46511">
        <v>1</v>
      </c>
      <c r="I46511" t="s">
        <v>61</v>
      </c>
      <c r="J46511" t="s">
        <v>294</v>
      </c>
      <c r="K46511" t="s">
        <v>295</v>
      </c>
      <c r="L46511" t="s">
        <v>32</v>
      </c>
      <c r="M46511" t="s">
        <v>43521</v>
      </c>
      <c r="N46511" t="s">
        <v>43522</v>
      </c>
      <c r="O46511" t="s">
        <v>35</v>
      </c>
      <c r="P46511" t="s">
        <v>36</v>
      </c>
      <c r="Q46511" t="s">
        <v>37</v>
      </c>
      <c r="R46511" t="s">
        <v>7829</v>
      </c>
      <c r="S46511" t="s">
        <v>99</v>
      </c>
      <c r="T46511" t="s">
        <v>5509</v>
      </c>
      <c r="U46511" t="s">
        <v>7830</v>
      </c>
      <c r="V46511">
        <v>1369.7639999999999</v>
      </c>
      <c r="W46511">
        <v>6</v>
      </c>
      <c r="X46511">
        <v>0.7</v>
      </c>
      <c r="Y46511">
        <v>-913.17600000000004</v>
      </c>
      <c r="Z46511">
        <v>296.10000000000002</v>
      </c>
      <c r="AA46511" t="s">
        <v>143</v>
      </c>
    </row>
    <row r="46512" spans="1:27" x14ac:dyDescent="0.25">
      <c r="A46512">
        <v>35319</v>
      </c>
      <c r="B46512" t="s">
        <v>43523</v>
      </c>
      <c r="C46512" s="1">
        <v>40716</v>
      </c>
      <c r="D46512" t="s">
        <v>114</v>
      </c>
      <c r="E46512" t="s">
        <v>92</v>
      </c>
      <c r="F46512">
        <v>2011</v>
      </c>
      <c r="G46512" s="1">
        <v>40721</v>
      </c>
      <c r="H46512">
        <v>5</v>
      </c>
      <c r="I46512" t="s">
        <v>108</v>
      </c>
      <c r="J46512" t="s">
        <v>1830</v>
      </c>
      <c r="K46512" t="s">
        <v>1831</v>
      </c>
      <c r="L46512" t="s">
        <v>32</v>
      </c>
      <c r="M46512" t="s">
        <v>8026</v>
      </c>
      <c r="N46512" t="s">
        <v>43522</v>
      </c>
      <c r="O46512" t="s">
        <v>35</v>
      </c>
      <c r="P46512" t="s">
        <v>36</v>
      </c>
      <c r="Q46512" t="s">
        <v>37</v>
      </c>
      <c r="R46512" t="s">
        <v>6520</v>
      </c>
      <c r="S46512" t="s">
        <v>55</v>
      </c>
      <c r="T46512" t="s">
        <v>56</v>
      </c>
      <c r="U46512" t="s">
        <v>6521</v>
      </c>
      <c r="V46512">
        <v>853.93</v>
      </c>
      <c r="W46512">
        <v>5</v>
      </c>
      <c r="X46512">
        <v>0.3</v>
      </c>
      <c r="Y46512">
        <v>0</v>
      </c>
      <c r="Z46512">
        <v>88.3</v>
      </c>
      <c r="AA46512" t="s">
        <v>143</v>
      </c>
    </row>
    <row r="46513" spans="1:27" x14ac:dyDescent="0.25">
      <c r="A46513">
        <v>37252</v>
      </c>
      <c r="B46513" t="s">
        <v>43524</v>
      </c>
      <c r="C46513" s="1">
        <v>40858</v>
      </c>
      <c r="D46513" t="s">
        <v>163</v>
      </c>
      <c r="E46513" t="s">
        <v>83</v>
      </c>
      <c r="F46513">
        <v>2011</v>
      </c>
      <c r="G46513" s="1">
        <v>40862</v>
      </c>
      <c r="H46513">
        <v>4</v>
      </c>
      <c r="I46513" t="s">
        <v>45</v>
      </c>
      <c r="J46513" t="s">
        <v>651</v>
      </c>
      <c r="K46513" t="s">
        <v>652</v>
      </c>
      <c r="L46513" t="s">
        <v>48</v>
      </c>
      <c r="M46513" t="s">
        <v>16070</v>
      </c>
      <c r="N46513" t="s">
        <v>43522</v>
      </c>
      <c r="O46513" t="s">
        <v>35</v>
      </c>
      <c r="P46513" t="s">
        <v>36</v>
      </c>
      <c r="Q46513" t="s">
        <v>37</v>
      </c>
      <c r="R46513" t="s">
        <v>5641</v>
      </c>
      <c r="S46513" t="s">
        <v>55</v>
      </c>
      <c r="T46513" t="s">
        <v>5059</v>
      </c>
      <c r="U46513" t="s">
        <v>5642</v>
      </c>
      <c r="V46513">
        <v>521.96</v>
      </c>
      <c r="W46513">
        <v>4</v>
      </c>
      <c r="X46513">
        <v>0.5</v>
      </c>
      <c r="Y46513">
        <v>-250.54079999999999</v>
      </c>
      <c r="Z46513">
        <v>41.99</v>
      </c>
      <c r="AA46513" t="s">
        <v>69</v>
      </c>
    </row>
    <row r="46514" spans="1:27" x14ac:dyDescent="0.25">
      <c r="A46514">
        <v>39928</v>
      </c>
      <c r="B46514" t="s">
        <v>43520</v>
      </c>
      <c r="C46514" s="1">
        <v>41484</v>
      </c>
      <c r="D46514" t="s">
        <v>71</v>
      </c>
      <c r="E46514" t="s">
        <v>28</v>
      </c>
      <c r="F46514">
        <v>2013</v>
      </c>
      <c r="G46514" s="1">
        <v>41485</v>
      </c>
      <c r="H46514">
        <v>1</v>
      </c>
      <c r="I46514" t="s">
        <v>61</v>
      </c>
      <c r="J46514" t="s">
        <v>294</v>
      </c>
      <c r="K46514" t="s">
        <v>295</v>
      </c>
      <c r="L46514" t="s">
        <v>32</v>
      </c>
      <c r="M46514" t="s">
        <v>43521</v>
      </c>
      <c r="N46514" t="s">
        <v>43522</v>
      </c>
      <c r="O46514" t="s">
        <v>35</v>
      </c>
      <c r="P46514" t="s">
        <v>36</v>
      </c>
      <c r="Q46514" t="s">
        <v>37</v>
      </c>
      <c r="R46514" t="s">
        <v>5097</v>
      </c>
      <c r="S46514" t="s">
        <v>55</v>
      </c>
      <c r="T46514" t="s">
        <v>5059</v>
      </c>
      <c r="U46514" t="s">
        <v>5098</v>
      </c>
      <c r="V46514">
        <v>177.45</v>
      </c>
      <c r="W46514">
        <v>5</v>
      </c>
      <c r="X46514">
        <v>0.5</v>
      </c>
      <c r="Y46514">
        <v>-78.078000000000003</v>
      </c>
      <c r="Z46514">
        <v>38.69</v>
      </c>
      <c r="AA46514" t="s">
        <v>143</v>
      </c>
    </row>
    <row r="46515" spans="1:27" x14ac:dyDescent="0.25">
      <c r="A46515">
        <v>33442</v>
      </c>
      <c r="B46515" t="s">
        <v>43525</v>
      </c>
      <c r="C46515" s="1">
        <v>41451</v>
      </c>
      <c r="D46515" t="s">
        <v>114</v>
      </c>
      <c r="E46515" t="s">
        <v>92</v>
      </c>
      <c r="F46515">
        <v>2013</v>
      </c>
      <c r="G46515" s="1">
        <v>41455</v>
      </c>
      <c r="H46515">
        <v>4</v>
      </c>
      <c r="I46515" t="s">
        <v>108</v>
      </c>
      <c r="J46515" t="s">
        <v>1839</v>
      </c>
      <c r="K46515" t="s">
        <v>1840</v>
      </c>
      <c r="L46515" t="s">
        <v>48</v>
      </c>
      <c r="M46515" t="s">
        <v>14666</v>
      </c>
      <c r="N46515" t="s">
        <v>43522</v>
      </c>
      <c r="O46515" t="s">
        <v>35</v>
      </c>
      <c r="P46515" t="s">
        <v>36</v>
      </c>
      <c r="Q46515" t="s">
        <v>37</v>
      </c>
      <c r="R46515" t="s">
        <v>43526</v>
      </c>
      <c r="S46515" t="s">
        <v>55</v>
      </c>
      <c r="T46515" t="s">
        <v>56</v>
      </c>
      <c r="U46515" t="s">
        <v>43527</v>
      </c>
      <c r="V46515">
        <v>422.05799999999999</v>
      </c>
      <c r="W46515">
        <v>3</v>
      </c>
      <c r="X46515">
        <v>0.3</v>
      </c>
      <c r="Y46515">
        <v>-18.088200000000001</v>
      </c>
      <c r="Z46515">
        <v>38.340000000000003</v>
      </c>
      <c r="AA46515" t="s">
        <v>143</v>
      </c>
    </row>
    <row r="46516" spans="1:27" x14ac:dyDescent="0.25">
      <c r="A46516">
        <v>38858</v>
      </c>
      <c r="B46516" t="s">
        <v>43528</v>
      </c>
      <c r="C46516" s="1">
        <v>41639</v>
      </c>
      <c r="D46516" t="s">
        <v>27</v>
      </c>
      <c r="E46516" t="s">
        <v>157</v>
      </c>
      <c r="F46516">
        <v>2013</v>
      </c>
      <c r="G46516" s="1">
        <v>41641</v>
      </c>
      <c r="H46516">
        <v>2</v>
      </c>
      <c r="I46516" t="s">
        <v>61</v>
      </c>
      <c r="J46516" t="s">
        <v>1957</v>
      </c>
      <c r="K46516" t="s">
        <v>1958</v>
      </c>
      <c r="L46516" t="s">
        <v>32</v>
      </c>
      <c r="M46516" t="s">
        <v>3290</v>
      </c>
      <c r="N46516" t="s">
        <v>43522</v>
      </c>
      <c r="O46516" t="s">
        <v>35</v>
      </c>
      <c r="P46516" t="s">
        <v>36</v>
      </c>
      <c r="Q46516" t="s">
        <v>37</v>
      </c>
      <c r="R46516" t="s">
        <v>6520</v>
      </c>
      <c r="S46516" t="s">
        <v>55</v>
      </c>
      <c r="T46516" t="s">
        <v>56</v>
      </c>
      <c r="U46516" t="s">
        <v>6521</v>
      </c>
      <c r="V46516">
        <v>170.786</v>
      </c>
      <c r="W46516">
        <v>1</v>
      </c>
      <c r="X46516">
        <v>0.3</v>
      </c>
      <c r="Y46516">
        <v>0</v>
      </c>
      <c r="Z46516">
        <v>37.549999999999997</v>
      </c>
      <c r="AA46516" t="s">
        <v>143</v>
      </c>
    </row>
    <row r="46517" spans="1:27" x14ac:dyDescent="0.25">
      <c r="A46517">
        <v>35317</v>
      </c>
      <c r="B46517" t="s">
        <v>43523</v>
      </c>
      <c r="C46517" s="1">
        <v>40716</v>
      </c>
      <c r="D46517" t="s">
        <v>114</v>
      </c>
      <c r="E46517" t="s">
        <v>92</v>
      </c>
      <c r="F46517">
        <v>2011</v>
      </c>
      <c r="G46517" s="1">
        <v>40721</v>
      </c>
      <c r="H46517">
        <v>5</v>
      </c>
      <c r="I46517" t="s">
        <v>108</v>
      </c>
      <c r="J46517" t="s">
        <v>1830</v>
      </c>
      <c r="K46517" t="s">
        <v>1831</v>
      </c>
      <c r="L46517" t="s">
        <v>32</v>
      </c>
      <c r="M46517" t="s">
        <v>8026</v>
      </c>
      <c r="N46517" t="s">
        <v>43522</v>
      </c>
      <c r="O46517" t="s">
        <v>35</v>
      </c>
      <c r="P46517" t="s">
        <v>36</v>
      </c>
      <c r="Q46517" t="s">
        <v>37</v>
      </c>
      <c r="R46517" t="s">
        <v>7581</v>
      </c>
      <c r="S46517" t="s">
        <v>55</v>
      </c>
      <c r="T46517" t="s">
        <v>56</v>
      </c>
      <c r="U46517" t="s">
        <v>7582</v>
      </c>
      <c r="V46517">
        <v>170.05799999999999</v>
      </c>
      <c r="W46517">
        <v>3</v>
      </c>
      <c r="X46517">
        <v>0.3</v>
      </c>
      <c r="Y46517">
        <v>-4.8587999999999996</v>
      </c>
      <c r="Z46517">
        <v>19.059999999999999</v>
      </c>
      <c r="AA46517" t="s">
        <v>143</v>
      </c>
    </row>
    <row r="46518" spans="1:27" x14ac:dyDescent="0.25">
      <c r="A46518">
        <v>40487</v>
      </c>
      <c r="B46518" t="s">
        <v>43529</v>
      </c>
      <c r="C46518" s="1">
        <v>41142</v>
      </c>
      <c r="D46518" t="s">
        <v>27</v>
      </c>
      <c r="E46518" t="s">
        <v>164</v>
      </c>
      <c r="F46518">
        <v>2012</v>
      </c>
      <c r="G46518" s="1">
        <v>41146</v>
      </c>
      <c r="H46518">
        <v>4</v>
      </c>
      <c r="I46518" t="s">
        <v>108</v>
      </c>
      <c r="J46518" t="s">
        <v>588</v>
      </c>
      <c r="K46518" t="s">
        <v>589</v>
      </c>
      <c r="L46518" t="s">
        <v>75</v>
      </c>
      <c r="M46518" t="s">
        <v>43530</v>
      </c>
      <c r="N46518" t="s">
        <v>43522</v>
      </c>
      <c r="O46518" t="s">
        <v>35</v>
      </c>
      <c r="P46518" t="s">
        <v>36</v>
      </c>
      <c r="Q46518" t="s">
        <v>37</v>
      </c>
      <c r="R46518" t="s">
        <v>6467</v>
      </c>
      <c r="S46518" t="s">
        <v>99</v>
      </c>
      <c r="T46518" t="s">
        <v>5509</v>
      </c>
      <c r="U46518" t="s">
        <v>6468</v>
      </c>
      <c r="V46518">
        <v>99.587999999999994</v>
      </c>
      <c r="W46518">
        <v>2</v>
      </c>
      <c r="X46518">
        <v>0.7</v>
      </c>
      <c r="Y46518">
        <v>-82.99</v>
      </c>
      <c r="Z46518">
        <v>10.95</v>
      </c>
      <c r="AA46518" t="s">
        <v>143</v>
      </c>
    </row>
    <row r="46519" spans="1:27" x14ac:dyDescent="0.25">
      <c r="A46519">
        <v>36551</v>
      </c>
      <c r="B46519" t="s">
        <v>43531</v>
      </c>
      <c r="C46519" s="1">
        <v>40973</v>
      </c>
      <c r="D46519" t="s">
        <v>71</v>
      </c>
      <c r="E46519" t="s">
        <v>280</v>
      </c>
      <c r="F46519">
        <v>2012</v>
      </c>
      <c r="G46519" s="1">
        <v>40975</v>
      </c>
      <c r="H46519">
        <v>2</v>
      </c>
      <c r="I46519" t="s">
        <v>45</v>
      </c>
      <c r="J46519" t="s">
        <v>10304</v>
      </c>
      <c r="K46519" t="s">
        <v>10305</v>
      </c>
      <c r="L46519" t="s">
        <v>48</v>
      </c>
      <c r="M46519" t="s">
        <v>43521</v>
      </c>
      <c r="N46519" t="s">
        <v>43522</v>
      </c>
      <c r="O46519" t="s">
        <v>35</v>
      </c>
      <c r="P46519" t="s">
        <v>36</v>
      </c>
      <c r="Q46519" t="s">
        <v>37</v>
      </c>
      <c r="R46519" t="s">
        <v>6072</v>
      </c>
      <c r="S46519" t="s">
        <v>55</v>
      </c>
      <c r="T46519" t="s">
        <v>56</v>
      </c>
      <c r="U46519" t="s">
        <v>6073</v>
      </c>
      <c r="V46519">
        <v>99.372</v>
      </c>
      <c r="W46519">
        <v>2</v>
      </c>
      <c r="X46519">
        <v>0.3</v>
      </c>
      <c r="Y46519">
        <v>-7.0979999999999999</v>
      </c>
      <c r="Z46519">
        <v>10.79</v>
      </c>
      <c r="AA46519" t="s">
        <v>143</v>
      </c>
    </row>
    <row r="46520" spans="1:27" x14ac:dyDescent="0.25">
      <c r="A46520">
        <v>35318</v>
      </c>
      <c r="B46520" t="s">
        <v>43523</v>
      </c>
      <c r="C46520" s="1">
        <v>40716</v>
      </c>
      <c r="D46520" t="s">
        <v>114</v>
      </c>
      <c r="E46520" t="s">
        <v>92</v>
      </c>
      <c r="F46520">
        <v>2011</v>
      </c>
      <c r="G46520" s="1">
        <v>40721</v>
      </c>
      <c r="H46520">
        <v>5</v>
      </c>
      <c r="I46520" t="s">
        <v>108</v>
      </c>
      <c r="J46520" t="s">
        <v>1830</v>
      </c>
      <c r="K46520" t="s">
        <v>1831</v>
      </c>
      <c r="L46520" t="s">
        <v>32</v>
      </c>
      <c r="M46520" t="s">
        <v>8026</v>
      </c>
      <c r="N46520" t="s">
        <v>43522</v>
      </c>
      <c r="O46520" t="s">
        <v>35</v>
      </c>
      <c r="P46520" t="s">
        <v>36</v>
      </c>
      <c r="Q46520" t="s">
        <v>37</v>
      </c>
      <c r="R46520" t="s">
        <v>3762</v>
      </c>
      <c r="S46520" t="s">
        <v>39</v>
      </c>
      <c r="T46520" t="s">
        <v>67</v>
      </c>
      <c r="U46520" t="s">
        <v>3763</v>
      </c>
      <c r="V46520">
        <v>82.781999999999996</v>
      </c>
      <c r="W46520">
        <v>3</v>
      </c>
      <c r="X46520">
        <v>0.4</v>
      </c>
      <c r="Y46520">
        <v>-15.1767</v>
      </c>
      <c r="Z46520">
        <v>8.36</v>
      </c>
      <c r="AA46520" t="s">
        <v>143</v>
      </c>
    </row>
    <row r="46521" spans="1:27" x14ac:dyDescent="0.25">
      <c r="A46521">
        <v>32165</v>
      </c>
      <c r="B46521" t="s">
        <v>43532</v>
      </c>
      <c r="C46521" s="1">
        <v>40639</v>
      </c>
      <c r="D46521" t="s">
        <v>114</v>
      </c>
      <c r="E46521" t="s">
        <v>234</v>
      </c>
      <c r="F46521">
        <v>2011</v>
      </c>
      <c r="G46521" s="1">
        <v>40643</v>
      </c>
      <c r="H46521">
        <v>4</v>
      </c>
      <c r="I46521" t="s">
        <v>108</v>
      </c>
      <c r="J46521" t="s">
        <v>6105</v>
      </c>
      <c r="K46521" t="s">
        <v>6106</v>
      </c>
      <c r="L46521" t="s">
        <v>48</v>
      </c>
      <c r="M46521" t="s">
        <v>3290</v>
      </c>
      <c r="N46521" t="s">
        <v>43522</v>
      </c>
      <c r="O46521" t="s">
        <v>35</v>
      </c>
      <c r="P46521" t="s">
        <v>36</v>
      </c>
      <c r="Q46521" t="s">
        <v>37</v>
      </c>
      <c r="R46521" t="s">
        <v>6612</v>
      </c>
      <c r="S46521" t="s">
        <v>99</v>
      </c>
      <c r="T46521" t="s">
        <v>5509</v>
      </c>
      <c r="U46521" t="s">
        <v>6613</v>
      </c>
      <c r="V46521">
        <v>44.91</v>
      </c>
      <c r="W46521">
        <v>6</v>
      </c>
      <c r="X46521">
        <v>0.7</v>
      </c>
      <c r="Y46521">
        <v>-35.927999999999997</v>
      </c>
      <c r="Z46521">
        <v>7.38</v>
      </c>
      <c r="AA46521" t="s">
        <v>143</v>
      </c>
    </row>
    <row r="46522" spans="1:27" x14ac:dyDescent="0.25">
      <c r="A46522">
        <v>36166</v>
      </c>
      <c r="B46522" t="s">
        <v>43533</v>
      </c>
      <c r="C46522" s="1">
        <v>41968</v>
      </c>
      <c r="D46522" t="s">
        <v>27</v>
      </c>
      <c r="E46522" t="s">
        <v>83</v>
      </c>
      <c r="F46522">
        <v>2014</v>
      </c>
      <c r="G46522" s="1">
        <v>41973</v>
      </c>
      <c r="H46522">
        <v>5</v>
      </c>
      <c r="I46522" t="s">
        <v>108</v>
      </c>
      <c r="J46522" t="s">
        <v>1164</v>
      </c>
      <c r="K46522" t="s">
        <v>1165</v>
      </c>
      <c r="L46522" t="s">
        <v>48</v>
      </c>
      <c r="M46522" t="s">
        <v>3290</v>
      </c>
      <c r="N46522" t="s">
        <v>43522</v>
      </c>
      <c r="O46522" t="s">
        <v>35</v>
      </c>
      <c r="P46522" t="s">
        <v>36</v>
      </c>
      <c r="Q46522" t="s">
        <v>37</v>
      </c>
      <c r="R46522" t="s">
        <v>43534</v>
      </c>
      <c r="S46522" t="s">
        <v>39</v>
      </c>
      <c r="T46522" t="s">
        <v>67</v>
      </c>
      <c r="U46522" t="s">
        <v>43535</v>
      </c>
      <c r="V46522">
        <v>89.988</v>
      </c>
      <c r="W46522">
        <v>2</v>
      </c>
      <c r="X46522">
        <v>0.4</v>
      </c>
      <c r="Y46522">
        <v>-14.997999999999999</v>
      </c>
      <c r="Z46522">
        <v>7.01</v>
      </c>
      <c r="AA46522" t="s">
        <v>69</v>
      </c>
    </row>
    <row r="46523" spans="1:27" x14ac:dyDescent="0.25">
      <c r="A46523">
        <v>38629</v>
      </c>
      <c r="B46523" t="s">
        <v>43536</v>
      </c>
      <c r="C46523" s="1">
        <v>41939</v>
      </c>
      <c r="D46523" t="s">
        <v>71</v>
      </c>
      <c r="E46523" t="s">
        <v>60</v>
      </c>
      <c r="F46523">
        <v>2014</v>
      </c>
      <c r="G46523" s="1">
        <v>41943</v>
      </c>
      <c r="H46523">
        <v>4</v>
      </c>
      <c r="I46523" t="s">
        <v>108</v>
      </c>
      <c r="J46523" t="s">
        <v>1164</v>
      </c>
      <c r="K46523" t="s">
        <v>1165</v>
      </c>
      <c r="L46523" t="s">
        <v>48</v>
      </c>
      <c r="M46523" t="s">
        <v>3290</v>
      </c>
      <c r="N46523" t="s">
        <v>43522</v>
      </c>
      <c r="O46523" t="s">
        <v>35</v>
      </c>
      <c r="P46523" t="s">
        <v>36</v>
      </c>
      <c r="Q46523" t="s">
        <v>37</v>
      </c>
      <c r="R46523" t="s">
        <v>6827</v>
      </c>
      <c r="S46523" t="s">
        <v>99</v>
      </c>
      <c r="T46523" t="s">
        <v>5509</v>
      </c>
      <c r="U46523" t="s">
        <v>6828</v>
      </c>
      <c r="V46523">
        <v>81.438000000000002</v>
      </c>
      <c r="W46523">
        <v>7</v>
      </c>
      <c r="X46523">
        <v>0.7</v>
      </c>
      <c r="Y46523">
        <v>-65.150400000000005</v>
      </c>
      <c r="Z46523">
        <v>6.09</v>
      </c>
      <c r="AA46523" t="s">
        <v>69</v>
      </c>
    </row>
    <row r="46524" spans="1:27" x14ac:dyDescent="0.25">
      <c r="A46524">
        <v>31996</v>
      </c>
      <c r="B46524" t="s">
        <v>43537</v>
      </c>
      <c r="C46524" s="1">
        <v>41043</v>
      </c>
      <c r="D46524" t="s">
        <v>71</v>
      </c>
      <c r="E46524" t="s">
        <v>115</v>
      </c>
      <c r="F46524">
        <v>2012</v>
      </c>
      <c r="G46524" s="1">
        <v>41046</v>
      </c>
      <c r="H46524">
        <v>3</v>
      </c>
      <c r="I46524" t="s">
        <v>61</v>
      </c>
      <c r="J46524" t="s">
        <v>2261</v>
      </c>
      <c r="K46524" t="s">
        <v>2262</v>
      </c>
      <c r="L46524" t="s">
        <v>75</v>
      </c>
      <c r="M46524" t="s">
        <v>8026</v>
      </c>
      <c r="N46524" t="s">
        <v>43522</v>
      </c>
      <c r="O46524" t="s">
        <v>35</v>
      </c>
      <c r="P46524" t="s">
        <v>36</v>
      </c>
      <c r="Q46524" t="s">
        <v>37</v>
      </c>
      <c r="R46524" t="s">
        <v>43538</v>
      </c>
      <c r="S46524" t="s">
        <v>99</v>
      </c>
      <c r="T46524" t="s">
        <v>5509</v>
      </c>
      <c r="U46524" t="s">
        <v>43539</v>
      </c>
      <c r="V46524">
        <v>18.588000000000001</v>
      </c>
      <c r="W46524">
        <v>2</v>
      </c>
      <c r="X46524">
        <v>0.7</v>
      </c>
      <c r="Y46524">
        <v>-13.6312</v>
      </c>
      <c r="Z46524">
        <v>4.5199999999999996</v>
      </c>
      <c r="AA46524" t="s">
        <v>69</v>
      </c>
    </row>
    <row r="46525" spans="1:27" x14ac:dyDescent="0.25">
      <c r="A46525">
        <v>38628</v>
      </c>
      <c r="B46525" t="s">
        <v>43536</v>
      </c>
      <c r="C46525" s="1">
        <v>41939</v>
      </c>
      <c r="D46525" t="s">
        <v>71</v>
      </c>
      <c r="E46525" t="s">
        <v>60</v>
      </c>
      <c r="F46525">
        <v>2014</v>
      </c>
      <c r="G46525" s="1">
        <v>41943</v>
      </c>
      <c r="H46525">
        <v>4</v>
      </c>
      <c r="I46525" t="s">
        <v>108</v>
      </c>
      <c r="J46525" t="s">
        <v>1164</v>
      </c>
      <c r="K46525" t="s">
        <v>1165</v>
      </c>
      <c r="L46525" t="s">
        <v>48</v>
      </c>
      <c r="M46525" t="s">
        <v>3290</v>
      </c>
      <c r="N46525" t="s">
        <v>43522</v>
      </c>
      <c r="O46525" t="s">
        <v>35</v>
      </c>
      <c r="P46525" t="s">
        <v>36</v>
      </c>
      <c r="Q46525" t="s">
        <v>37</v>
      </c>
      <c r="R46525" t="s">
        <v>15307</v>
      </c>
      <c r="S46525" t="s">
        <v>39</v>
      </c>
      <c r="T46525" t="s">
        <v>67</v>
      </c>
      <c r="U46525" t="s">
        <v>43540</v>
      </c>
      <c r="V46525">
        <v>61.542000000000002</v>
      </c>
      <c r="W46525">
        <v>1</v>
      </c>
      <c r="X46525">
        <v>0.4</v>
      </c>
      <c r="Y46525">
        <v>-13.334099999999999</v>
      </c>
      <c r="Z46525">
        <v>3.56</v>
      </c>
      <c r="AA46525" t="s">
        <v>69</v>
      </c>
    </row>
    <row r="46526" spans="1:27" x14ac:dyDescent="0.25">
      <c r="A46526">
        <v>32551</v>
      </c>
      <c r="B46526" t="s">
        <v>43541</v>
      </c>
      <c r="C46526" s="1">
        <v>41709</v>
      </c>
      <c r="D46526" t="s">
        <v>27</v>
      </c>
      <c r="E46526" t="s">
        <v>280</v>
      </c>
      <c r="F46526">
        <v>2014</v>
      </c>
      <c r="G46526" s="1">
        <v>41713</v>
      </c>
      <c r="H46526">
        <v>4</v>
      </c>
      <c r="I46526" t="s">
        <v>108</v>
      </c>
      <c r="J46526" t="s">
        <v>3586</v>
      </c>
      <c r="K46526" t="s">
        <v>3587</v>
      </c>
      <c r="L46526" t="s">
        <v>75</v>
      </c>
      <c r="M46526" t="s">
        <v>8026</v>
      </c>
      <c r="N46526" t="s">
        <v>43522</v>
      </c>
      <c r="O46526" t="s">
        <v>35</v>
      </c>
      <c r="P46526" t="s">
        <v>36</v>
      </c>
      <c r="Q46526" t="s">
        <v>37</v>
      </c>
      <c r="R46526" t="s">
        <v>4310</v>
      </c>
      <c r="S46526" t="s">
        <v>39</v>
      </c>
      <c r="T46526" t="s">
        <v>67</v>
      </c>
      <c r="U46526" t="s">
        <v>4311</v>
      </c>
      <c r="V46526">
        <v>35.909999999999997</v>
      </c>
      <c r="W46526">
        <v>3</v>
      </c>
      <c r="X46526">
        <v>0.4</v>
      </c>
      <c r="Y46526">
        <v>-8.3789999999999996</v>
      </c>
      <c r="Z46526">
        <v>2.67</v>
      </c>
      <c r="AA46526" t="s">
        <v>69</v>
      </c>
    </row>
    <row r="46527" spans="1:27" x14ac:dyDescent="0.25">
      <c r="A46527">
        <v>35088</v>
      </c>
      <c r="B46527" t="s">
        <v>43542</v>
      </c>
      <c r="C46527" s="1">
        <v>40966</v>
      </c>
      <c r="D46527" t="s">
        <v>71</v>
      </c>
      <c r="E46527" t="s">
        <v>44</v>
      </c>
      <c r="F46527">
        <v>2012</v>
      </c>
      <c r="G46527" s="1">
        <v>40967</v>
      </c>
      <c r="H46527">
        <v>1</v>
      </c>
      <c r="I46527" t="s">
        <v>61</v>
      </c>
      <c r="J46527" t="s">
        <v>1087</v>
      </c>
      <c r="K46527" t="s">
        <v>1088</v>
      </c>
      <c r="L46527" t="s">
        <v>48</v>
      </c>
      <c r="M46527" t="s">
        <v>43543</v>
      </c>
      <c r="N46527" t="s">
        <v>43522</v>
      </c>
      <c r="O46527" t="s">
        <v>35</v>
      </c>
      <c r="P46527" t="s">
        <v>36</v>
      </c>
      <c r="Q46527" t="s">
        <v>37</v>
      </c>
      <c r="R46527" t="s">
        <v>6127</v>
      </c>
      <c r="S46527" t="s">
        <v>99</v>
      </c>
      <c r="T46527" t="s">
        <v>5509</v>
      </c>
      <c r="U46527" t="s">
        <v>6128</v>
      </c>
      <c r="V46527">
        <v>4.4189999999999996</v>
      </c>
      <c r="W46527">
        <v>3</v>
      </c>
      <c r="X46527">
        <v>0.7</v>
      </c>
      <c r="Y46527">
        <v>-3.3879000000000001</v>
      </c>
      <c r="Z46527">
        <v>2.31</v>
      </c>
      <c r="AA46527" t="s">
        <v>42</v>
      </c>
    </row>
    <row r="46528" spans="1:27" x14ac:dyDescent="0.25">
      <c r="A46528">
        <v>39771</v>
      </c>
      <c r="B46528" t="s">
        <v>43544</v>
      </c>
      <c r="C46528" s="1">
        <v>41739</v>
      </c>
      <c r="D46528" t="s">
        <v>59</v>
      </c>
      <c r="E46528" t="s">
        <v>234</v>
      </c>
      <c r="F46528">
        <v>2014</v>
      </c>
      <c r="G46528" s="1">
        <v>41744</v>
      </c>
      <c r="H46528">
        <v>5</v>
      </c>
      <c r="I46528" t="s">
        <v>108</v>
      </c>
      <c r="J46528" t="s">
        <v>7188</v>
      </c>
      <c r="K46528" t="s">
        <v>7189</v>
      </c>
      <c r="L46528" t="s">
        <v>48</v>
      </c>
      <c r="M46528" t="s">
        <v>14666</v>
      </c>
      <c r="N46528" t="s">
        <v>43522</v>
      </c>
      <c r="O46528" t="s">
        <v>35</v>
      </c>
      <c r="P46528" t="s">
        <v>36</v>
      </c>
      <c r="Q46528" t="s">
        <v>37</v>
      </c>
      <c r="R46528" t="s">
        <v>5806</v>
      </c>
      <c r="S46528" t="s">
        <v>99</v>
      </c>
      <c r="T46528" t="s">
        <v>5509</v>
      </c>
      <c r="U46528" t="s">
        <v>5807</v>
      </c>
      <c r="V46528">
        <v>37.896000000000001</v>
      </c>
      <c r="W46528">
        <v>4</v>
      </c>
      <c r="X46528">
        <v>0.7</v>
      </c>
      <c r="Y46528">
        <v>-29.053599999999999</v>
      </c>
      <c r="Z46528">
        <v>1.97</v>
      </c>
      <c r="AA46528" t="s">
        <v>69</v>
      </c>
    </row>
    <row r="46529" spans="1:27" x14ac:dyDescent="0.25">
      <c r="A46529">
        <v>33443</v>
      </c>
      <c r="B46529" t="s">
        <v>43525</v>
      </c>
      <c r="C46529" s="1">
        <v>41451</v>
      </c>
      <c r="D46529" t="s">
        <v>114</v>
      </c>
      <c r="E46529" t="s">
        <v>92</v>
      </c>
      <c r="F46529">
        <v>2013</v>
      </c>
      <c r="G46529" s="1">
        <v>41455</v>
      </c>
      <c r="H46529">
        <v>4</v>
      </c>
      <c r="I46529" t="s">
        <v>108</v>
      </c>
      <c r="J46529" t="s">
        <v>1839</v>
      </c>
      <c r="K46529" t="s">
        <v>1840</v>
      </c>
      <c r="L46529" t="s">
        <v>48</v>
      </c>
      <c r="M46529" t="s">
        <v>14666</v>
      </c>
      <c r="N46529" t="s">
        <v>43522</v>
      </c>
      <c r="O46529" t="s">
        <v>35</v>
      </c>
      <c r="P46529" t="s">
        <v>36</v>
      </c>
      <c r="Q46529" t="s">
        <v>37</v>
      </c>
      <c r="R46529" t="s">
        <v>43545</v>
      </c>
      <c r="S46529" t="s">
        <v>99</v>
      </c>
      <c r="T46529" t="s">
        <v>5509</v>
      </c>
      <c r="U46529" t="s">
        <v>43546</v>
      </c>
      <c r="V46529">
        <v>38.088000000000001</v>
      </c>
      <c r="W46529">
        <v>4</v>
      </c>
      <c r="X46529">
        <v>0.7</v>
      </c>
      <c r="Y46529">
        <v>-27.9312</v>
      </c>
      <c r="Z46529">
        <v>1.58</v>
      </c>
      <c r="AA46529" t="s">
        <v>143</v>
      </c>
    </row>
    <row r="46530" spans="1:27" x14ac:dyDescent="0.25">
      <c r="A46530">
        <v>38382</v>
      </c>
      <c r="B46530" t="s">
        <v>43547</v>
      </c>
      <c r="C46530" s="1">
        <v>41908</v>
      </c>
      <c r="D46530" t="s">
        <v>163</v>
      </c>
      <c r="E46530" t="s">
        <v>122</v>
      </c>
      <c r="F46530">
        <v>2014</v>
      </c>
      <c r="G46530" s="1">
        <v>41911</v>
      </c>
      <c r="H46530">
        <v>3</v>
      </c>
      <c r="I46530" t="s">
        <v>61</v>
      </c>
      <c r="J46530" t="s">
        <v>501</v>
      </c>
      <c r="K46530" t="s">
        <v>502</v>
      </c>
      <c r="L46530" t="s">
        <v>48</v>
      </c>
      <c r="M46530" t="s">
        <v>8026</v>
      </c>
      <c r="N46530" t="s">
        <v>43522</v>
      </c>
      <c r="O46530" t="s">
        <v>35</v>
      </c>
      <c r="P46530" t="s">
        <v>36</v>
      </c>
      <c r="Q46530" t="s">
        <v>37</v>
      </c>
      <c r="R46530" t="s">
        <v>5589</v>
      </c>
      <c r="S46530" t="s">
        <v>99</v>
      </c>
      <c r="T46530" t="s">
        <v>5509</v>
      </c>
      <c r="U46530" t="s">
        <v>5590</v>
      </c>
      <c r="V46530">
        <v>8.5950000000000006</v>
      </c>
      <c r="W46530">
        <v>5</v>
      </c>
      <c r="X46530">
        <v>0.7</v>
      </c>
      <c r="Y46530">
        <v>-6.3029999999999999</v>
      </c>
      <c r="Z46530">
        <v>1.37</v>
      </c>
      <c r="AA46530" t="s">
        <v>69</v>
      </c>
    </row>
    <row r="46531" spans="1:27" x14ac:dyDescent="0.25">
      <c r="A46531">
        <v>35985</v>
      </c>
      <c r="B46531" t="s">
        <v>43548</v>
      </c>
      <c r="C46531" s="1">
        <v>41729</v>
      </c>
      <c r="D46531" t="s">
        <v>71</v>
      </c>
      <c r="E46531" t="s">
        <v>280</v>
      </c>
      <c r="F46531">
        <v>2014</v>
      </c>
      <c r="G46531" s="1">
        <v>41733</v>
      </c>
      <c r="H46531">
        <v>4</v>
      </c>
      <c r="I46531" t="s">
        <v>108</v>
      </c>
      <c r="J46531" t="s">
        <v>1349</v>
      </c>
      <c r="K46531" t="s">
        <v>1350</v>
      </c>
      <c r="L46531" t="s">
        <v>32</v>
      </c>
      <c r="M46531" t="s">
        <v>3290</v>
      </c>
      <c r="N46531" t="s">
        <v>43522</v>
      </c>
      <c r="O46531" t="s">
        <v>35</v>
      </c>
      <c r="P46531" t="s">
        <v>36</v>
      </c>
      <c r="Q46531" t="s">
        <v>37</v>
      </c>
      <c r="R46531" t="s">
        <v>7667</v>
      </c>
      <c r="S46531" t="s">
        <v>99</v>
      </c>
      <c r="T46531" t="s">
        <v>5509</v>
      </c>
      <c r="U46531" t="s">
        <v>7668</v>
      </c>
      <c r="V46531">
        <v>5.7149999999999999</v>
      </c>
      <c r="W46531">
        <v>5</v>
      </c>
      <c r="X46531">
        <v>0.7</v>
      </c>
      <c r="Y46531">
        <v>-4.7625000000000002</v>
      </c>
      <c r="Z46531">
        <v>0.39</v>
      </c>
      <c r="AA46531" t="s">
        <v>143</v>
      </c>
    </row>
    <row r="46532" spans="1:27" x14ac:dyDescent="0.25">
      <c r="A46532">
        <v>31997</v>
      </c>
      <c r="B46532" t="s">
        <v>43537</v>
      </c>
      <c r="C46532" s="1">
        <v>41043</v>
      </c>
      <c r="D46532" t="s">
        <v>71</v>
      </c>
      <c r="E46532" t="s">
        <v>115</v>
      </c>
      <c r="F46532">
        <v>2012</v>
      </c>
      <c r="G46532" s="1">
        <v>41046</v>
      </c>
      <c r="H46532">
        <v>3</v>
      </c>
      <c r="I46532" t="s">
        <v>61</v>
      </c>
      <c r="J46532" t="s">
        <v>2261</v>
      </c>
      <c r="K46532" t="s">
        <v>2262</v>
      </c>
      <c r="L46532" t="s">
        <v>75</v>
      </c>
      <c r="M46532" t="s">
        <v>8026</v>
      </c>
      <c r="N46532" t="s">
        <v>43522</v>
      </c>
      <c r="O46532" t="s">
        <v>35</v>
      </c>
      <c r="P46532" t="s">
        <v>36</v>
      </c>
      <c r="Q46532" t="s">
        <v>37</v>
      </c>
      <c r="R46532" t="s">
        <v>43549</v>
      </c>
      <c r="S46532" t="s">
        <v>99</v>
      </c>
      <c r="T46532" t="s">
        <v>5509</v>
      </c>
      <c r="U46532" t="s">
        <v>43550</v>
      </c>
      <c r="V46532">
        <v>4.8959999999999999</v>
      </c>
      <c r="W46532">
        <v>3</v>
      </c>
      <c r="X46532">
        <v>0.7</v>
      </c>
      <c r="Y46532">
        <v>-3.4272</v>
      </c>
      <c r="Z46532">
        <v>0.34</v>
      </c>
      <c r="AA46532" t="s">
        <v>69</v>
      </c>
    </row>
    <row r="46533" spans="1:27" x14ac:dyDescent="0.25">
      <c r="A46533">
        <v>38540</v>
      </c>
      <c r="B46533" t="s">
        <v>43551</v>
      </c>
      <c r="C46533" s="1">
        <v>41869</v>
      </c>
      <c r="D46533" t="s">
        <v>71</v>
      </c>
      <c r="E46533" t="s">
        <v>164</v>
      </c>
      <c r="F46533">
        <v>2014</v>
      </c>
      <c r="G46533" s="1">
        <v>41874</v>
      </c>
      <c r="H46533">
        <v>5</v>
      </c>
      <c r="I46533" t="s">
        <v>45</v>
      </c>
      <c r="J46533" t="s">
        <v>3716</v>
      </c>
      <c r="K46533" t="s">
        <v>3717</v>
      </c>
      <c r="L46533" t="s">
        <v>32</v>
      </c>
      <c r="M46533" t="s">
        <v>43552</v>
      </c>
      <c r="N46533" t="s">
        <v>43522</v>
      </c>
      <c r="O46533" t="s">
        <v>35</v>
      </c>
      <c r="P46533" t="s">
        <v>36</v>
      </c>
      <c r="Q46533" t="s">
        <v>37</v>
      </c>
      <c r="R46533" t="s">
        <v>7804</v>
      </c>
      <c r="S46533" t="s">
        <v>55</v>
      </c>
      <c r="T46533" t="s">
        <v>56</v>
      </c>
      <c r="U46533" t="s">
        <v>7805</v>
      </c>
      <c r="V46533">
        <v>4416.174</v>
      </c>
      <c r="W46533">
        <v>9</v>
      </c>
      <c r="X46533">
        <v>0.3</v>
      </c>
      <c r="Y46533">
        <v>-630.88199999999995</v>
      </c>
      <c r="Z46533">
        <v>566.65</v>
      </c>
      <c r="AA46533" t="s">
        <v>69</v>
      </c>
    </row>
    <row r="46534" spans="1:27" x14ac:dyDescent="0.25">
      <c r="A46534">
        <v>40585</v>
      </c>
      <c r="B46534" t="s">
        <v>43553</v>
      </c>
      <c r="C46534" s="1">
        <v>41974</v>
      </c>
      <c r="D46534" t="s">
        <v>71</v>
      </c>
      <c r="E46534" t="s">
        <v>157</v>
      </c>
      <c r="F46534">
        <v>2014</v>
      </c>
      <c r="G46534" s="1">
        <v>41977</v>
      </c>
      <c r="H46534">
        <v>3</v>
      </c>
      <c r="I46534" t="s">
        <v>61</v>
      </c>
      <c r="J46534" t="s">
        <v>250</v>
      </c>
      <c r="K46534" t="s">
        <v>251</v>
      </c>
      <c r="L46534" t="s">
        <v>32</v>
      </c>
      <c r="M46534" t="s">
        <v>43552</v>
      </c>
      <c r="N46534" t="s">
        <v>43522</v>
      </c>
      <c r="O46534" t="s">
        <v>35</v>
      </c>
      <c r="P46534" t="s">
        <v>36</v>
      </c>
      <c r="Q46534" t="s">
        <v>37</v>
      </c>
      <c r="R46534" t="s">
        <v>43182</v>
      </c>
      <c r="S46534" t="s">
        <v>55</v>
      </c>
      <c r="T46534" t="s">
        <v>56</v>
      </c>
      <c r="U46534" t="s">
        <v>43183</v>
      </c>
      <c r="V46534">
        <v>1079.316</v>
      </c>
      <c r="W46534">
        <v>6</v>
      </c>
      <c r="X46534">
        <v>0.3</v>
      </c>
      <c r="Y46534">
        <v>-15.418799999999999</v>
      </c>
      <c r="Z46534">
        <v>258.42</v>
      </c>
      <c r="AA46534" t="s">
        <v>42</v>
      </c>
    </row>
    <row r="46535" spans="1:27" x14ac:dyDescent="0.25">
      <c r="A46535">
        <v>31324</v>
      </c>
      <c r="B46535" t="s">
        <v>43554</v>
      </c>
      <c r="C46535" s="1">
        <v>41169</v>
      </c>
      <c r="D46535" t="s">
        <v>71</v>
      </c>
      <c r="E46535" t="s">
        <v>122</v>
      </c>
      <c r="F46535">
        <v>2012</v>
      </c>
      <c r="G46535" s="1">
        <v>41173</v>
      </c>
      <c r="H46535">
        <v>4</v>
      </c>
      <c r="I46535" t="s">
        <v>108</v>
      </c>
      <c r="J46535" t="s">
        <v>170</v>
      </c>
      <c r="K46535" t="s">
        <v>171</v>
      </c>
      <c r="L46535" t="s">
        <v>32</v>
      </c>
      <c r="M46535" t="s">
        <v>43552</v>
      </c>
      <c r="N46535" t="s">
        <v>43522</v>
      </c>
      <c r="O46535" t="s">
        <v>35</v>
      </c>
      <c r="P46535" t="s">
        <v>36</v>
      </c>
      <c r="Q46535" t="s">
        <v>37</v>
      </c>
      <c r="R46535" t="s">
        <v>5489</v>
      </c>
      <c r="S46535" t="s">
        <v>55</v>
      </c>
      <c r="T46535" t="s">
        <v>5059</v>
      </c>
      <c r="U46535" t="s">
        <v>5490</v>
      </c>
      <c r="V46535">
        <v>3083.43</v>
      </c>
      <c r="W46535">
        <v>7</v>
      </c>
      <c r="X46535">
        <v>0.5</v>
      </c>
      <c r="Y46535">
        <v>-1665.0522000000001</v>
      </c>
      <c r="Z46535">
        <v>242.6</v>
      </c>
      <c r="AA46535" t="s">
        <v>69</v>
      </c>
    </row>
    <row r="46536" spans="1:27" x14ac:dyDescent="0.25">
      <c r="A46536">
        <v>31625</v>
      </c>
      <c r="B46536" t="s">
        <v>43555</v>
      </c>
      <c r="C46536" s="1">
        <v>41517</v>
      </c>
      <c r="D46536" t="s">
        <v>133</v>
      </c>
      <c r="E46536" t="s">
        <v>164</v>
      </c>
      <c r="F46536">
        <v>2013</v>
      </c>
      <c r="G46536" s="1">
        <v>41519</v>
      </c>
      <c r="H46536">
        <v>2</v>
      </c>
      <c r="I46536" t="s">
        <v>61</v>
      </c>
      <c r="J46536" t="s">
        <v>2133</v>
      </c>
      <c r="K46536" t="s">
        <v>2134</v>
      </c>
      <c r="L46536" t="s">
        <v>32</v>
      </c>
      <c r="M46536" t="s">
        <v>43552</v>
      </c>
      <c r="N46536" t="s">
        <v>43522</v>
      </c>
      <c r="O46536" t="s">
        <v>35</v>
      </c>
      <c r="P46536" t="s">
        <v>36</v>
      </c>
      <c r="Q46536" t="s">
        <v>37</v>
      </c>
      <c r="R46536" t="s">
        <v>11146</v>
      </c>
      <c r="S46536" t="s">
        <v>55</v>
      </c>
      <c r="T46536" t="s">
        <v>56</v>
      </c>
      <c r="U46536" t="s">
        <v>43556</v>
      </c>
      <c r="V46536">
        <v>786.74400000000003</v>
      </c>
      <c r="W46536">
        <v>4</v>
      </c>
      <c r="X46536">
        <v>0.3</v>
      </c>
      <c r="Y46536">
        <v>-258.5016</v>
      </c>
      <c r="Z46536">
        <v>152.11000000000001</v>
      </c>
      <c r="AA46536" t="s">
        <v>143</v>
      </c>
    </row>
    <row r="46537" spans="1:27" x14ac:dyDescent="0.25">
      <c r="A46537">
        <v>32116</v>
      </c>
      <c r="B46537" t="s">
        <v>43557</v>
      </c>
      <c r="C46537" s="1">
        <v>40722</v>
      </c>
      <c r="D46537" t="s">
        <v>27</v>
      </c>
      <c r="E46537" t="s">
        <v>92</v>
      </c>
      <c r="F46537">
        <v>2011</v>
      </c>
      <c r="G46537" s="1">
        <v>40726</v>
      </c>
      <c r="H46537">
        <v>4</v>
      </c>
      <c r="I46537" t="s">
        <v>108</v>
      </c>
      <c r="J46537" t="s">
        <v>6187</v>
      </c>
      <c r="K46537" t="s">
        <v>6188</v>
      </c>
      <c r="L46537" t="s">
        <v>32</v>
      </c>
      <c r="M46537" t="s">
        <v>43552</v>
      </c>
      <c r="N46537" t="s">
        <v>43522</v>
      </c>
      <c r="O46537" t="s">
        <v>35</v>
      </c>
      <c r="P46537" t="s">
        <v>36</v>
      </c>
      <c r="Q46537" t="s">
        <v>37</v>
      </c>
      <c r="R46537" t="s">
        <v>43558</v>
      </c>
      <c r="S46537" t="s">
        <v>55</v>
      </c>
      <c r="T46537" t="s">
        <v>56</v>
      </c>
      <c r="U46537" t="s">
        <v>43559</v>
      </c>
      <c r="V46537">
        <v>1228.4649999999999</v>
      </c>
      <c r="W46537">
        <v>5</v>
      </c>
      <c r="X46537">
        <v>0.3</v>
      </c>
      <c r="Y46537">
        <v>0</v>
      </c>
      <c r="Z46537">
        <v>150.35</v>
      </c>
      <c r="AA46537" t="s">
        <v>143</v>
      </c>
    </row>
    <row r="46538" spans="1:27" x14ac:dyDescent="0.25">
      <c r="A46538">
        <v>40414</v>
      </c>
      <c r="B46538" t="s">
        <v>43560</v>
      </c>
      <c r="C46538" s="1">
        <v>41659</v>
      </c>
      <c r="D46538" t="s">
        <v>71</v>
      </c>
      <c r="E46538" t="s">
        <v>72</v>
      </c>
      <c r="F46538">
        <v>2014</v>
      </c>
      <c r="G46538" s="1">
        <v>41664</v>
      </c>
      <c r="H46538">
        <v>5</v>
      </c>
      <c r="I46538" t="s">
        <v>45</v>
      </c>
      <c r="J46538" t="s">
        <v>3112</v>
      </c>
      <c r="K46538" t="s">
        <v>3113</v>
      </c>
      <c r="L46538" t="s">
        <v>32</v>
      </c>
      <c r="M46538" t="s">
        <v>43552</v>
      </c>
      <c r="N46538" t="s">
        <v>43522</v>
      </c>
      <c r="O46538" t="s">
        <v>35</v>
      </c>
      <c r="P46538" t="s">
        <v>36</v>
      </c>
      <c r="Q46538" t="s">
        <v>37</v>
      </c>
      <c r="R46538" t="s">
        <v>5501</v>
      </c>
      <c r="S46538" t="s">
        <v>55</v>
      </c>
      <c r="T46538" t="s">
        <v>56</v>
      </c>
      <c r="U46538" t="s">
        <v>5502</v>
      </c>
      <c r="V46538">
        <v>887.27099999999996</v>
      </c>
      <c r="W46538">
        <v>3</v>
      </c>
      <c r="X46538">
        <v>0.3</v>
      </c>
      <c r="Y46538">
        <v>-63.3765</v>
      </c>
      <c r="Z46538">
        <v>118.98</v>
      </c>
      <c r="AA46538" t="s">
        <v>69</v>
      </c>
    </row>
    <row r="46539" spans="1:27" x14ac:dyDescent="0.25">
      <c r="A46539">
        <v>38711</v>
      </c>
      <c r="B46539" t="s">
        <v>43561</v>
      </c>
      <c r="C46539" s="1">
        <v>41347</v>
      </c>
      <c r="D46539" t="s">
        <v>59</v>
      </c>
      <c r="E46539" t="s">
        <v>280</v>
      </c>
      <c r="F46539">
        <v>2013</v>
      </c>
      <c r="G46539" s="1">
        <v>41349</v>
      </c>
      <c r="H46539">
        <v>2</v>
      </c>
      <c r="I46539" t="s">
        <v>45</v>
      </c>
      <c r="J46539" t="s">
        <v>1493</v>
      </c>
      <c r="K46539" t="s">
        <v>1494</v>
      </c>
      <c r="L46539" t="s">
        <v>48</v>
      </c>
      <c r="M46539" t="s">
        <v>43552</v>
      </c>
      <c r="N46539" t="s">
        <v>43522</v>
      </c>
      <c r="O46539" t="s">
        <v>35</v>
      </c>
      <c r="P46539" t="s">
        <v>36</v>
      </c>
      <c r="Q46539" t="s">
        <v>37</v>
      </c>
      <c r="R46539" t="s">
        <v>7258</v>
      </c>
      <c r="S46539" t="s">
        <v>55</v>
      </c>
      <c r="T46539" t="s">
        <v>56</v>
      </c>
      <c r="U46539" t="s">
        <v>7259</v>
      </c>
      <c r="V46539">
        <v>386.68</v>
      </c>
      <c r="W46539">
        <v>2</v>
      </c>
      <c r="X46539">
        <v>0.3</v>
      </c>
      <c r="Y46539">
        <v>-5.524</v>
      </c>
      <c r="Z46539">
        <v>94.07</v>
      </c>
      <c r="AA46539" t="s">
        <v>42</v>
      </c>
    </row>
    <row r="46540" spans="1:27" x14ac:dyDescent="0.25">
      <c r="A46540">
        <v>35958</v>
      </c>
      <c r="B46540" t="s">
        <v>43562</v>
      </c>
      <c r="C46540" s="1">
        <v>41032</v>
      </c>
      <c r="D46540" t="s">
        <v>59</v>
      </c>
      <c r="E46540" t="s">
        <v>115</v>
      </c>
      <c r="F46540">
        <v>2012</v>
      </c>
      <c r="G46540" s="1">
        <v>41036</v>
      </c>
      <c r="H46540">
        <v>4</v>
      </c>
      <c r="I46540" t="s">
        <v>108</v>
      </c>
      <c r="J46540" t="s">
        <v>1444</v>
      </c>
      <c r="K46540" t="s">
        <v>1445</v>
      </c>
      <c r="L46540" t="s">
        <v>32</v>
      </c>
      <c r="M46540" t="s">
        <v>43552</v>
      </c>
      <c r="N46540" t="s">
        <v>43522</v>
      </c>
      <c r="O46540" t="s">
        <v>35</v>
      </c>
      <c r="P46540" t="s">
        <v>36</v>
      </c>
      <c r="Q46540" t="s">
        <v>37</v>
      </c>
      <c r="R46540" t="s">
        <v>43526</v>
      </c>
      <c r="S46540" t="s">
        <v>55</v>
      </c>
      <c r="T46540" t="s">
        <v>56</v>
      </c>
      <c r="U46540" t="s">
        <v>43527</v>
      </c>
      <c r="V46540">
        <v>844.11599999999999</v>
      </c>
      <c r="W46540">
        <v>6</v>
      </c>
      <c r="X46540">
        <v>0.3</v>
      </c>
      <c r="Y46540">
        <v>-36.176400000000001</v>
      </c>
      <c r="Z46540">
        <v>84.93</v>
      </c>
      <c r="AA46540" t="s">
        <v>143</v>
      </c>
    </row>
    <row r="46541" spans="1:27" x14ac:dyDescent="0.25">
      <c r="A46541">
        <v>39839</v>
      </c>
      <c r="B46541" t="s">
        <v>43563</v>
      </c>
      <c r="C46541" s="1">
        <v>41265</v>
      </c>
      <c r="D46541" t="s">
        <v>133</v>
      </c>
      <c r="E46541" t="s">
        <v>157</v>
      </c>
      <c r="F46541">
        <v>2012</v>
      </c>
      <c r="G46541" s="1">
        <v>41266</v>
      </c>
      <c r="H46541">
        <v>1</v>
      </c>
      <c r="I46541" t="s">
        <v>61</v>
      </c>
      <c r="J46541" t="s">
        <v>3981</v>
      </c>
      <c r="K46541" t="s">
        <v>3982</v>
      </c>
      <c r="L46541" t="s">
        <v>48</v>
      </c>
      <c r="M46541" t="s">
        <v>43552</v>
      </c>
      <c r="N46541" t="s">
        <v>43522</v>
      </c>
      <c r="O46541" t="s">
        <v>35</v>
      </c>
      <c r="P46541" t="s">
        <v>36</v>
      </c>
      <c r="Q46541" t="s">
        <v>37</v>
      </c>
      <c r="R46541" t="s">
        <v>5962</v>
      </c>
      <c r="S46541" t="s">
        <v>55</v>
      </c>
      <c r="T46541" t="s">
        <v>56</v>
      </c>
      <c r="U46541" t="s">
        <v>5963</v>
      </c>
      <c r="V46541">
        <v>422.625</v>
      </c>
      <c r="W46541">
        <v>7</v>
      </c>
      <c r="X46541">
        <v>0.3</v>
      </c>
      <c r="Y46541">
        <v>0</v>
      </c>
      <c r="Z46541">
        <v>68.23</v>
      </c>
      <c r="AA46541" t="s">
        <v>42</v>
      </c>
    </row>
    <row r="46542" spans="1:27" x14ac:dyDescent="0.25">
      <c r="A46542">
        <v>36108</v>
      </c>
      <c r="B46542" t="s">
        <v>43564</v>
      </c>
      <c r="C46542" s="1">
        <v>41593</v>
      </c>
      <c r="D46542" t="s">
        <v>163</v>
      </c>
      <c r="E46542" t="s">
        <v>83</v>
      </c>
      <c r="F46542">
        <v>2013</v>
      </c>
      <c r="G46542" s="1">
        <v>41598</v>
      </c>
      <c r="H46542">
        <v>5</v>
      </c>
      <c r="I46542" t="s">
        <v>45</v>
      </c>
      <c r="J46542" t="s">
        <v>3137</v>
      </c>
      <c r="K46542" t="s">
        <v>3138</v>
      </c>
      <c r="L46542" t="s">
        <v>32</v>
      </c>
      <c r="M46542" t="s">
        <v>43552</v>
      </c>
      <c r="N46542" t="s">
        <v>43522</v>
      </c>
      <c r="O46542" t="s">
        <v>35</v>
      </c>
      <c r="P46542" t="s">
        <v>36</v>
      </c>
      <c r="Q46542" t="s">
        <v>37</v>
      </c>
      <c r="R46542" t="s">
        <v>5944</v>
      </c>
      <c r="S46542" t="s">
        <v>55</v>
      </c>
      <c r="T46542" t="s">
        <v>56</v>
      </c>
      <c r="U46542" t="s">
        <v>5945</v>
      </c>
      <c r="V46542">
        <v>380.05799999999999</v>
      </c>
      <c r="W46542">
        <v>3</v>
      </c>
      <c r="X46542">
        <v>0.3</v>
      </c>
      <c r="Y46542">
        <v>-21.717600000000001</v>
      </c>
      <c r="Z46542">
        <v>55.49</v>
      </c>
      <c r="AA46542" t="s">
        <v>69</v>
      </c>
    </row>
    <row r="46543" spans="1:27" x14ac:dyDescent="0.25">
      <c r="A46543">
        <v>38890</v>
      </c>
      <c r="B46543" t="s">
        <v>43565</v>
      </c>
      <c r="C46543" s="1">
        <v>41523</v>
      </c>
      <c r="D46543" t="s">
        <v>163</v>
      </c>
      <c r="E46543" t="s">
        <v>122</v>
      </c>
      <c r="F46543">
        <v>2013</v>
      </c>
      <c r="G46543" s="1">
        <v>41527</v>
      </c>
      <c r="H46543">
        <v>4</v>
      </c>
      <c r="I46543" t="s">
        <v>108</v>
      </c>
      <c r="J46543" t="s">
        <v>6230</v>
      </c>
      <c r="K46543" t="s">
        <v>6231</v>
      </c>
      <c r="L46543" t="s">
        <v>32</v>
      </c>
      <c r="M46543" t="s">
        <v>43552</v>
      </c>
      <c r="N46543" t="s">
        <v>43522</v>
      </c>
      <c r="O46543" t="s">
        <v>35</v>
      </c>
      <c r="P46543" t="s">
        <v>36</v>
      </c>
      <c r="Q46543" t="s">
        <v>37</v>
      </c>
      <c r="R46543" t="s">
        <v>5501</v>
      </c>
      <c r="S46543" t="s">
        <v>55</v>
      </c>
      <c r="T46543" t="s">
        <v>56</v>
      </c>
      <c r="U46543" t="s">
        <v>5502</v>
      </c>
      <c r="V46543">
        <v>887.27099999999996</v>
      </c>
      <c r="W46543">
        <v>3</v>
      </c>
      <c r="X46543">
        <v>0.3</v>
      </c>
      <c r="Y46543">
        <v>-63.3765</v>
      </c>
      <c r="Z46543">
        <v>48.06</v>
      </c>
      <c r="AA46543" t="s">
        <v>69</v>
      </c>
    </row>
    <row r="46544" spans="1:27" x14ac:dyDescent="0.25">
      <c r="A46544">
        <v>33744</v>
      </c>
      <c r="B46544" t="s">
        <v>43566</v>
      </c>
      <c r="C46544" s="1">
        <v>41579</v>
      </c>
      <c r="D46544" t="s">
        <v>163</v>
      </c>
      <c r="E46544" t="s">
        <v>83</v>
      </c>
      <c r="F46544">
        <v>2013</v>
      </c>
      <c r="G46544" s="1">
        <v>41585</v>
      </c>
      <c r="H46544">
        <v>6</v>
      </c>
      <c r="I46544" t="s">
        <v>108</v>
      </c>
      <c r="J46544" t="s">
        <v>222</v>
      </c>
      <c r="K46544" t="s">
        <v>223</v>
      </c>
      <c r="L46544" t="s">
        <v>32</v>
      </c>
      <c r="M46544" t="s">
        <v>43552</v>
      </c>
      <c r="N46544" t="s">
        <v>43522</v>
      </c>
      <c r="O46544" t="s">
        <v>35</v>
      </c>
      <c r="P46544" t="s">
        <v>36</v>
      </c>
      <c r="Q46544" t="s">
        <v>37</v>
      </c>
      <c r="R46544" t="s">
        <v>6574</v>
      </c>
      <c r="S46544" t="s">
        <v>55</v>
      </c>
      <c r="T46544" t="s">
        <v>56</v>
      </c>
      <c r="U46544" t="s">
        <v>6575</v>
      </c>
      <c r="V46544">
        <v>492.83499999999998</v>
      </c>
      <c r="W46544">
        <v>5</v>
      </c>
      <c r="X46544">
        <v>0.3</v>
      </c>
      <c r="Y46544">
        <v>-14.081</v>
      </c>
      <c r="Z46544">
        <v>44.93</v>
      </c>
      <c r="AA46544" t="s">
        <v>120</v>
      </c>
    </row>
    <row r="46545" spans="1:27" x14ac:dyDescent="0.25">
      <c r="A46545">
        <v>34899</v>
      </c>
      <c r="B46545" t="s">
        <v>43567</v>
      </c>
      <c r="C46545" s="1">
        <v>40864</v>
      </c>
      <c r="D46545" t="s">
        <v>59</v>
      </c>
      <c r="E46545" t="s">
        <v>83</v>
      </c>
      <c r="F46545">
        <v>2011</v>
      </c>
      <c r="G46545" s="1">
        <v>40871</v>
      </c>
      <c r="H46545">
        <v>7</v>
      </c>
      <c r="I46545" t="s">
        <v>108</v>
      </c>
      <c r="J46545" t="s">
        <v>9293</v>
      </c>
      <c r="K46545" t="s">
        <v>8066</v>
      </c>
      <c r="L46545" t="s">
        <v>32</v>
      </c>
      <c r="M46545" t="s">
        <v>43552</v>
      </c>
      <c r="N46545" t="s">
        <v>43522</v>
      </c>
      <c r="O46545" t="s">
        <v>35</v>
      </c>
      <c r="P46545" t="s">
        <v>36</v>
      </c>
      <c r="Q46545" t="s">
        <v>37</v>
      </c>
      <c r="R46545" t="s">
        <v>5635</v>
      </c>
      <c r="S46545" t="s">
        <v>55</v>
      </c>
      <c r="T46545" t="s">
        <v>56</v>
      </c>
      <c r="U46545" t="s">
        <v>5636</v>
      </c>
      <c r="V46545">
        <v>657.93</v>
      </c>
      <c r="W46545">
        <v>5</v>
      </c>
      <c r="X46545">
        <v>0.3</v>
      </c>
      <c r="Y46545">
        <v>-93.99</v>
      </c>
      <c r="Z46545">
        <v>43.04</v>
      </c>
      <c r="AA46545" t="s">
        <v>69</v>
      </c>
    </row>
    <row r="46546" spans="1:27" x14ac:dyDescent="0.25">
      <c r="A46546">
        <v>38851</v>
      </c>
      <c r="B46546" t="s">
        <v>43568</v>
      </c>
      <c r="C46546" s="1">
        <v>40673</v>
      </c>
      <c r="D46546" t="s">
        <v>27</v>
      </c>
      <c r="E46546" t="s">
        <v>115</v>
      </c>
      <c r="F46546">
        <v>2011</v>
      </c>
      <c r="G46546" s="1">
        <v>40677</v>
      </c>
      <c r="H46546">
        <v>4</v>
      </c>
      <c r="I46546" t="s">
        <v>45</v>
      </c>
      <c r="J46546" t="s">
        <v>6558</v>
      </c>
      <c r="K46546" t="s">
        <v>6559</v>
      </c>
      <c r="L46546" t="s">
        <v>32</v>
      </c>
      <c r="M46546" t="s">
        <v>43552</v>
      </c>
      <c r="N46546" t="s">
        <v>43522</v>
      </c>
      <c r="O46546" t="s">
        <v>35</v>
      </c>
      <c r="P46546" t="s">
        <v>36</v>
      </c>
      <c r="Q46546" t="s">
        <v>37</v>
      </c>
      <c r="R46546" t="s">
        <v>5125</v>
      </c>
      <c r="S46546" t="s">
        <v>55</v>
      </c>
      <c r="T46546" t="s">
        <v>5059</v>
      </c>
      <c r="U46546" t="s">
        <v>5126</v>
      </c>
      <c r="V46546">
        <v>349.96499999999997</v>
      </c>
      <c r="W46546">
        <v>7</v>
      </c>
      <c r="X46546">
        <v>0.5</v>
      </c>
      <c r="Y46546">
        <v>-216.97829999999999</v>
      </c>
      <c r="Z46546">
        <v>39.47</v>
      </c>
      <c r="AA46546" t="s">
        <v>69</v>
      </c>
    </row>
    <row r="46547" spans="1:27" x14ac:dyDescent="0.25">
      <c r="A46547">
        <v>34273</v>
      </c>
      <c r="B46547" t="s">
        <v>43569</v>
      </c>
      <c r="C46547" s="1">
        <v>41978</v>
      </c>
      <c r="D46547" t="s">
        <v>163</v>
      </c>
      <c r="E46547" t="s">
        <v>157</v>
      </c>
      <c r="F46547">
        <v>2014</v>
      </c>
      <c r="G46547" s="1">
        <v>41978</v>
      </c>
      <c r="H46547">
        <v>0</v>
      </c>
      <c r="I46547" t="s">
        <v>29</v>
      </c>
      <c r="J46547" t="s">
        <v>1009</v>
      </c>
      <c r="K46547" t="s">
        <v>1010</v>
      </c>
      <c r="L46547" t="s">
        <v>48</v>
      </c>
      <c r="M46547" t="s">
        <v>43552</v>
      </c>
      <c r="N46547" t="s">
        <v>43522</v>
      </c>
      <c r="O46547" t="s">
        <v>35</v>
      </c>
      <c r="P46547" t="s">
        <v>36</v>
      </c>
      <c r="Q46547" t="s">
        <v>37</v>
      </c>
      <c r="R46547" t="s">
        <v>7002</v>
      </c>
      <c r="S46547" t="s">
        <v>55</v>
      </c>
      <c r="T46547" t="s">
        <v>56</v>
      </c>
      <c r="U46547" t="s">
        <v>7003</v>
      </c>
      <c r="V46547">
        <v>188.55199999999999</v>
      </c>
      <c r="W46547">
        <v>7</v>
      </c>
      <c r="X46547">
        <v>0.3</v>
      </c>
      <c r="Y46547">
        <v>-2.6936</v>
      </c>
      <c r="Z46547">
        <v>38.24</v>
      </c>
      <c r="AA46547" t="s">
        <v>143</v>
      </c>
    </row>
    <row r="46548" spans="1:27" x14ac:dyDescent="0.25">
      <c r="A46548">
        <v>40576</v>
      </c>
      <c r="B46548" t="s">
        <v>43570</v>
      </c>
      <c r="C46548" s="1">
        <v>41975</v>
      </c>
      <c r="D46548" t="s">
        <v>27</v>
      </c>
      <c r="E46548" t="s">
        <v>157</v>
      </c>
      <c r="F46548">
        <v>2014</v>
      </c>
      <c r="G46548" s="1">
        <v>41979</v>
      </c>
      <c r="H46548">
        <v>4</v>
      </c>
      <c r="I46548" t="s">
        <v>108</v>
      </c>
      <c r="J46548" t="s">
        <v>3026</v>
      </c>
      <c r="K46548" t="s">
        <v>3027</v>
      </c>
      <c r="L46548" t="s">
        <v>32</v>
      </c>
      <c r="M46548" t="s">
        <v>43552</v>
      </c>
      <c r="N46548" t="s">
        <v>43522</v>
      </c>
      <c r="O46548" t="s">
        <v>35</v>
      </c>
      <c r="P46548" t="s">
        <v>36</v>
      </c>
      <c r="Q46548" t="s">
        <v>37</v>
      </c>
      <c r="R46548" t="s">
        <v>6267</v>
      </c>
      <c r="S46548" t="s">
        <v>55</v>
      </c>
      <c r="T46548" t="s">
        <v>56</v>
      </c>
      <c r="U46548" t="s">
        <v>6268</v>
      </c>
      <c r="V46548">
        <v>398.97199999999998</v>
      </c>
      <c r="W46548">
        <v>2</v>
      </c>
      <c r="X46548">
        <v>0.3</v>
      </c>
      <c r="Y46548">
        <v>-28.498000000000001</v>
      </c>
      <c r="Z46548">
        <v>36.299999999999997</v>
      </c>
      <c r="AA46548" t="s">
        <v>143</v>
      </c>
    </row>
    <row r="46549" spans="1:27" x14ac:dyDescent="0.25">
      <c r="A46549">
        <v>39213</v>
      </c>
      <c r="B46549" t="s">
        <v>43571</v>
      </c>
      <c r="C46549" s="1">
        <v>41233</v>
      </c>
      <c r="D46549" t="s">
        <v>27</v>
      </c>
      <c r="E46549" t="s">
        <v>83</v>
      </c>
      <c r="F46549">
        <v>2012</v>
      </c>
      <c r="G46549" s="1">
        <v>41237</v>
      </c>
      <c r="H46549">
        <v>4</v>
      </c>
      <c r="I46549" t="s">
        <v>108</v>
      </c>
      <c r="J46549" t="s">
        <v>4205</v>
      </c>
      <c r="K46549" t="s">
        <v>4206</v>
      </c>
      <c r="L46549" t="s">
        <v>75</v>
      </c>
      <c r="M46549" t="s">
        <v>43552</v>
      </c>
      <c r="N46549" t="s">
        <v>43522</v>
      </c>
      <c r="O46549" t="s">
        <v>35</v>
      </c>
      <c r="P46549" t="s">
        <v>36</v>
      </c>
      <c r="Q46549" t="s">
        <v>37</v>
      </c>
      <c r="R46549" t="s">
        <v>6184</v>
      </c>
      <c r="S46549" t="s">
        <v>55</v>
      </c>
      <c r="T46549" t="s">
        <v>56</v>
      </c>
      <c r="U46549" t="s">
        <v>6185</v>
      </c>
      <c r="V46549">
        <v>344.37200000000001</v>
      </c>
      <c r="W46549">
        <v>4</v>
      </c>
      <c r="X46549">
        <v>0.3</v>
      </c>
      <c r="Y46549">
        <v>-93.472399999999993</v>
      </c>
      <c r="Z46549">
        <v>33.58</v>
      </c>
      <c r="AA46549" t="s">
        <v>143</v>
      </c>
    </row>
    <row r="46550" spans="1:27" x14ac:dyDescent="0.25">
      <c r="A46550">
        <v>33348</v>
      </c>
      <c r="B46550" t="s">
        <v>43572</v>
      </c>
      <c r="C46550" s="1">
        <v>41101</v>
      </c>
      <c r="D46550" t="s">
        <v>114</v>
      </c>
      <c r="E46550" t="s">
        <v>28</v>
      </c>
      <c r="F46550">
        <v>2012</v>
      </c>
      <c r="G46550" s="1">
        <v>41103</v>
      </c>
      <c r="H46550">
        <v>2</v>
      </c>
      <c r="I46550" t="s">
        <v>61</v>
      </c>
      <c r="J46550" t="s">
        <v>240</v>
      </c>
      <c r="K46550" t="s">
        <v>241</v>
      </c>
      <c r="L46550" t="s">
        <v>32</v>
      </c>
      <c r="M46550" t="s">
        <v>43552</v>
      </c>
      <c r="N46550" t="s">
        <v>43522</v>
      </c>
      <c r="O46550" t="s">
        <v>35</v>
      </c>
      <c r="P46550" t="s">
        <v>36</v>
      </c>
      <c r="Q46550" t="s">
        <v>37</v>
      </c>
      <c r="R46550" t="s">
        <v>7570</v>
      </c>
      <c r="S46550" t="s">
        <v>55</v>
      </c>
      <c r="T46550" t="s">
        <v>56</v>
      </c>
      <c r="U46550" t="s">
        <v>7571</v>
      </c>
      <c r="V46550">
        <v>341.488</v>
      </c>
      <c r="W46550">
        <v>8</v>
      </c>
      <c r="X46550">
        <v>0.3</v>
      </c>
      <c r="Y46550">
        <v>-73.176000000000002</v>
      </c>
      <c r="Z46550">
        <v>30.89</v>
      </c>
      <c r="AA46550" t="s">
        <v>143</v>
      </c>
    </row>
    <row r="46551" spans="1:27" x14ac:dyDescent="0.25">
      <c r="A46551">
        <v>40264</v>
      </c>
      <c r="B46551" t="s">
        <v>43573</v>
      </c>
      <c r="C46551" s="1">
        <v>41582</v>
      </c>
      <c r="D46551" t="s">
        <v>71</v>
      </c>
      <c r="E46551" t="s">
        <v>83</v>
      </c>
      <c r="F46551">
        <v>2013</v>
      </c>
      <c r="G46551" s="1">
        <v>41586</v>
      </c>
      <c r="H46551">
        <v>4</v>
      </c>
      <c r="I46551" t="s">
        <v>108</v>
      </c>
      <c r="J46551" t="s">
        <v>843</v>
      </c>
      <c r="K46551" t="s">
        <v>844</v>
      </c>
      <c r="L46551" t="s">
        <v>75</v>
      </c>
      <c r="M46551" t="s">
        <v>43552</v>
      </c>
      <c r="N46551" t="s">
        <v>43522</v>
      </c>
      <c r="O46551" t="s">
        <v>35</v>
      </c>
      <c r="P46551" t="s">
        <v>36</v>
      </c>
      <c r="Q46551" t="s">
        <v>37</v>
      </c>
      <c r="R46551" t="s">
        <v>43574</v>
      </c>
      <c r="S46551" t="s">
        <v>55</v>
      </c>
      <c r="T46551" t="s">
        <v>56</v>
      </c>
      <c r="U46551" t="s">
        <v>43575</v>
      </c>
      <c r="V46551">
        <v>470.15499999999997</v>
      </c>
      <c r="W46551">
        <v>7</v>
      </c>
      <c r="X46551">
        <v>0.3</v>
      </c>
      <c r="Y46551">
        <v>-13.433</v>
      </c>
      <c r="Z46551">
        <v>29.5</v>
      </c>
      <c r="AA46551" t="s">
        <v>69</v>
      </c>
    </row>
    <row r="46552" spans="1:27" x14ac:dyDescent="0.25">
      <c r="A46552">
        <v>39405</v>
      </c>
      <c r="B46552" t="s">
        <v>43576</v>
      </c>
      <c r="C46552" s="1">
        <v>41982</v>
      </c>
      <c r="D46552" t="s">
        <v>27</v>
      </c>
      <c r="E46552" t="s">
        <v>157</v>
      </c>
      <c r="F46552">
        <v>2014</v>
      </c>
      <c r="G46552" s="1">
        <v>41989</v>
      </c>
      <c r="H46552">
        <v>7</v>
      </c>
      <c r="I46552" t="s">
        <v>108</v>
      </c>
      <c r="J46552" t="s">
        <v>3723</v>
      </c>
      <c r="K46552" t="s">
        <v>3724</v>
      </c>
      <c r="L46552" t="s">
        <v>32</v>
      </c>
      <c r="M46552" t="s">
        <v>43552</v>
      </c>
      <c r="N46552" t="s">
        <v>43522</v>
      </c>
      <c r="O46552" t="s">
        <v>35</v>
      </c>
      <c r="P46552" t="s">
        <v>36</v>
      </c>
      <c r="Q46552" t="s">
        <v>37</v>
      </c>
      <c r="R46552" t="s">
        <v>43230</v>
      </c>
      <c r="S46552" t="s">
        <v>55</v>
      </c>
      <c r="T46552" t="s">
        <v>56</v>
      </c>
      <c r="U46552" t="s">
        <v>43231</v>
      </c>
      <c r="V46552">
        <v>215.54400000000001</v>
      </c>
      <c r="W46552">
        <v>4</v>
      </c>
      <c r="X46552">
        <v>0.3</v>
      </c>
      <c r="Y46552">
        <v>-58.504800000000003</v>
      </c>
      <c r="Z46552">
        <v>28.18</v>
      </c>
      <c r="AA46552" t="s">
        <v>120</v>
      </c>
    </row>
    <row r="46553" spans="1:27" x14ac:dyDescent="0.25">
      <c r="A46553">
        <v>38664</v>
      </c>
      <c r="B46553" t="s">
        <v>43577</v>
      </c>
      <c r="C46553" s="1">
        <v>41607</v>
      </c>
      <c r="D46553" t="s">
        <v>163</v>
      </c>
      <c r="E46553" t="s">
        <v>83</v>
      </c>
      <c r="F46553">
        <v>2013</v>
      </c>
      <c r="G46553" s="1">
        <v>41613</v>
      </c>
      <c r="H46553">
        <v>6</v>
      </c>
      <c r="I46553" t="s">
        <v>108</v>
      </c>
      <c r="J46553" t="s">
        <v>2167</v>
      </c>
      <c r="K46553" t="s">
        <v>2168</v>
      </c>
      <c r="L46553" t="s">
        <v>48</v>
      </c>
      <c r="M46553" t="s">
        <v>43552</v>
      </c>
      <c r="N46553" t="s">
        <v>43522</v>
      </c>
      <c r="O46553" t="s">
        <v>35</v>
      </c>
      <c r="P46553" t="s">
        <v>36</v>
      </c>
      <c r="Q46553" t="s">
        <v>37</v>
      </c>
      <c r="R46553" t="s">
        <v>6072</v>
      </c>
      <c r="S46553" t="s">
        <v>55</v>
      </c>
      <c r="T46553" t="s">
        <v>56</v>
      </c>
      <c r="U46553" t="s">
        <v>6073</v>
      </c>
      <c r="V46553">
        <v>347.80200000000002</v>
      </c>
      <c r="W46553">
        <v>7</v>
      </c>
      <c r="X46553">
        <v>0.3</v>
      </c>
      <c r="Y46553">
        <v>-24.843</v>
      </c>
      <c r="Z46553">
        <v>27.86</v>
      </c>
      <c r="AA46553" t="s">
        <v>69</v>
      </c>
    </row>
    <row r="46554" spans="1:27" x14ac:dyDescent="0.25">
      <c r="A46554">
        <v>40296</v>
      </c>
      <c r="B46554" t="s">
        <v>43578</v>
      </c>
      <c r="C46554" s="1">
        <v>41773</v>
      </c>
      <c r="D46554" t="s">
        <v>114</v>
      </c>
      <c r="E46554" t="s">
        <v>115</v>
      </c>
      <c r="F46554">
        <v>2014</v>
      </c>
      <c r="G46554" s="1">
        <v>41777</v>
      </c>
      <c r="H46554">
        <v>4</v>
      </c>
      <c r="I46554" t="s">
        <v>108</v>
      </c>
      <c r="J46554" t="s">
        <v>3586</v>
      </c>
      <c r="K46554" t="s">
        <v>3587</v>
      </c>
      <c r="L46554" t="s">
        <v>75</v>
      </c>
      <c r="M46554" t="s">
        <v>43552</v>
      </c>
      <c r="N46554" t="s">
        <v>43522</v>
      </c>
      <c r="O46554" t="s">
        <v>35</v>
      </c>
      <c r="P46554" t="s">
        <v>36</v>
      </c>
      <c r="Q46554" t="s">
        <v>37</v>
      </c>
      <c r="R46554" t="s">
        <v>6362</v>
      </c>
      <c r="S46554" t="s">
        <v>55</v>
      </c>
      <c r="T46554" t="s">
        <v>56</v>
      </c>
      <c r="U46554" t="s">
        <v>6363</v>
      </c>
      <c r="V46554">
        <v>458.43</v>
      </c>
      <c r="W46554">
        <v>5</v>
      </c>
      <c r="X46554">
        <v>0.3</v>
      </c>
      <c r="Y46554">
        <v>-124.431</v>
      </c>
      <c r="Z46554">
        <v>26.3</v>
      </c>
      <c r="AA46554" t="s">
        <v>143</v>
      </c>
    </row>
    <row r="46555" spans="1:27" x14ac:dyDescent="0.25">
      <c r="A46555">
        <v>35207</v>
      </c>
      <c r="B46555" t="s">
        <v>43579</v>
      </c>
      <c r="C46555" s="1">
        <v>41004</v>
      </c>
      <c r="D46555" t="s">
        <v>59</v>
      </c>
      <c r="E46555" t="s">
        <v>234</v>
      </c>
      <c r="F46555">
        <v>2012</v>
      </c>
      <c r="G46555" s="1">
        <v>41009</v>
      </c>
      <c r="H46555">
        <v>5</v>
      </c>
      <c r="I46555" t="s">
        <v>108</v>
      </c>
      <c r="J46555" t="s">
        <v>8859</v>
      </c>
      <c r="K46555" t="s">
        <v>8860</v>
      </c>
      <c r="L46555" t="s">
        <v>75</v>
      </c>
      <c r="M46555" t="s">
        <v>43552</v>
      </c>
      <c r="N46555" t="s">
        <v>43522</v>
      </c>
      <c r="O46555" t="s">
        <v>35</v>
      </c>
      <c r="P46555" t="s">
        <v>36</v>
      </c>
      <c r="Q46555" t="s">
        <v>37</v>
      </c>
      <c r="R46555" t="s">
        <v>43191</v>
      </c>
      <c r="S46555" t="s">
        <v>55</v>
      </c>
      <c r="T46555" t="s">
        <v>5059</v>
      </c>
      <c r="U46555" t="s">
        <v>43192</v>
      </c>
      <c r="V46555">
        <v>352.45</v>
      </c>
      <c r="W46555">
        <v>5</v>
      </c>
      <c r="X46555">
        <v>0.5</v>
      </c>
      <c r="Y46555">
        <v>-211.47</v>
      </c>
      <c r="Z46555">
        <v>21.45</v>
      </c>
      <c r="AA46555" t="s">
        <v>69</v>
      </c>
    </row>
    <row r="46556" spans="1:27" x14ac:dyDescent="0.25">
      <c r="A46556">
        <v>38780</v>
      </c>
      <c r="B46556" t="s">
        <v>43580</v>
      </c>
      <c r="C46556" s="1">
        <v>40892</v>
      </c>
      <c r="D46556" t="s">
        <v>59</v>
      </c>
      <c r="E46556" t="s">
        <v>157</v>
      </c>
      <c r="F46556">
        <v>2011</v>
      </c>
      <c r="G46556" s="1">
        <v>40894</v>
      </c>
      <c r="H46556">
        <v>2</v>
      </c>
      <c r="I46556" t="s">
        <v>45</v>
      </c>
      <c r="J46556" t="s">
        <v>8273</v>
      </c>
      <c r="K46556" t="s">
        <v>8274</v>
      </c>
      <c r="L46556" t="s">
        <v>48</v>
      </c>
      <c r="M46556" t="s">
        <v>43552</v>
      </c>
      <c r="N46556" t="s">
        <v>43522</v>
      </c>
      <c r="O46556" t="s">
        <v>35</v>
      </c>
      <c r="P46556" t="s">
        <v>36</v>
      </c>
      <c r="Q46556" t="s">
        <v>37</v>
      </c>
      <c r="R46556" t="s">
        <v>6754</v>
      </c>
      <c r="S46556" t="s">
        <v>55</v>
      </c>
      <c r="T46556" t="s">
        <v>56</v>
      </c>
      <c r="U46556" t="s">
        <v>6755</v>
      </c>
      <c r="V46556">
        <v>445.80200000000002</v>
      </c>
      <c r="W46556">
        <v>7</v>
      </c>
      <c r="X46556">
        <v>0.3</v>
      </c>
      <c r="Y46556">
        <v>-108.2662</v>
      </c>
      <c r="Z46556">
        <v>21.36</v>
      </c>
      <c r="AA46556" t="s">
        <v>69</v>
      </c>
    </row>
    <row r="46557" spans="1:27" x14ac:dyDescent="0.25">
      <c r="A46557">
        <v>38108</v>
      </c>
      <c r="B46557" t="s">
        <v>43581</v>
      </c>
      <c r="C46557" s="1">
        <v>41897</v>
      </c>
      <c r="D46557" t="s">
        <v>71</v>
      </c>
      <c r="E46557" t="s">
        <v>122</v>
      </c>
      <c r="F46557">
        <v>2014</v>
      </c>
      <c r="G46557" s="1">
        <v>41898</v>
      </c>
      <c r="H46557">
        <v>1</v>
      </c>
      <c r="I46557" t="s">
        <v>61</v>
      </c>
      <c r="J46557" t="s">
        <v>265</v>
      </c>
      <c r="K46557" t="s">
        <v>266</v>
      </c>
      <c r="L46557" t="s">
        <v>32</v>
      </c>
      <c r="M46557" t="s">
        <v>43552</v>
      </c>
      <c r="N46557" t="s">
        <v>43522</v>
      </c>
      <c r="O46557" t="s">
        <v>35</v>
      </c>
      <c r="P46557" t="s">
        <v>36</v>
      </c>
      <c r="Q46557" t="s">
        <v>37</v>
      </c>
      <c r="R46557" t="s">
        <v>7862</v>
      </c>
      <c r="S46557" t="s">
        <v>55</v>
      </c>
      <c r="T46557" t="s">
        <v>56</v>
      </c>
      <c r="U46557" t="s">
        <v>7863</v>
      </c>
      <c r="V46557">
        <v>113.372</v>
      </c>
      <c r="W46557">
        <v>2</v>
      </c>
      <c r="X46557">
        <v>0.3</v>
      </c>
      <c r="Y46557">
        <v>-29.152799999999999</v>
      </c>
      <c r="Z46557">
        <v>20.79</v>
      </c>
      <c r="AA46557" t="s">
        <v>143</v>
      </c>
    </row>
    <row r="46558" spans="1:27" x14ac:dyDescent="0.25">
      <c r="A46558">
        <v>39931</v>
      </c>
      <c r="B46558" t="s">
        <v>43582</v>
      </c>
      <c r="C46558" s="1">
        <v>41877</v>
      </c>
      <c r="D46558" t="s">
        <v>27</v>
      </c>
      <c r="E46558" t="s">
        <v>164</v>
      </c>
      <c r="F46558">
        <v>2014</v>
      </c>
      <c r="G46558" s="1">
        <v>41881</v>
      </c>
      <c r="H46558">
        <v>4</v>
      </c>
      <c r="I46558" t="s">
        <v>108</v>
      </c>
      <c r="J46558" t="s">
        <v>3902</v>
      </c>
      <c r="K46558" t="s">
        <v>3903</v>
      </c>
      <c r="L46558" t="s">
        <v>32</v>
      </c>
      <c r="M46558" t="s">
        <v>43552</v>
      </c>
      <c r="N46558" t="s">
        <v>43522</v>
      </c>
      <c r="O46558" t="s">
        <v>35</v>
      </c>
      <c r="P46558" t="s">
        <v>36</v>
      </c>
      <c r="Q46558" t="s">
        <v>37</v>
      </c>
      <c r="R46558" t="s">
        <v>6550</v>
      </c>
      <c r="S46558" t="s">
        <v>55</v>
      </c>
      <c r="T46558" t="s">
        <v>5059</v>
      </c>
      <c r="U46558" t="s">
        <v>6551</v>
      </c>
      <c r="V46558">
        <v>130.97999999999999</v>
      </c>
      <c r="W46558">
        <v>2</v>
      </c>
      <c r="X46558">
        <v>0.5</v>
      </c>
      <c r="Y46558">
        <v>-89.066400000000002</v>
      </c>
      <c r="Z46558">
        <v>19.940000000000001</v>
      </c>
      <c r="AA46558" t="s">
        <v>143</v>
      </c>
    </row>
    <row r="46559" spans="1:27" x14ac:dyDescent="0.25">
      <c r="A46559">
        <v>36814</v>
      </c>
      <c r="B46559" t="s">
        <v>43583</v>
      </c>
      <c r="C46559" s="1">
        <v>41978</v>
      </c>
      <c r="D46559" t="s">
        <v>163</v>
      </c>
      <c r="E46559" t="s">
        <v>157</v>
      </c>
      <c r="F46559">
        <v>2014</v>
      </c>
      <c r="G46559" s="1">
        <v>41983</v>
      </c>
      <c r="H46559">
        <v>5</v>
      </c>
      <c r="I46559" t="s">
        <v>108</v>
      </c>
      <c r="J46559" t="s">
        <v>4290</v>
      </c>
      <c r="K46559" t="s">
        <v>4291</v>
      </c>
      <c r="L46559" t="s">
        <v>48</v>
      </c>
      <c r="M46559" t="s">
        <v>43552</v>
      </c>
      <c r="N46559" t="s">
        <v>43522</v>
      </c>
      <c r="O46559" t="s">
        <v>35</v>
      </c>
      <c r="P46559" t="s">
        <v>36</v>
      </c>
      <c r="Q46559" t="s">
        <v>37</v>
      </c>
      <c r="R46559" t="s">
        <v>43241</v>
      </c>
      <c r="S46559" t="s">
        <v>55</v>
      </c>
      <c r="T46559" t="s">
        <v>56</v>
      </c>
      <c r="U46559" t="s">
        <v>43242</v>
      </c>
      <c r="V46559">
        <v>239.96</v>
      </c>
      <c r="W46559">
        <v>10</v>
      </c>
      <c r="X46559">
        <v>0.3</v>
      </c>
      <c r="Y46559">
        <v>-10.284000000000001</v>
      </c>
      <c r="Z46559">
        <v>19.399999999999999</v>
      </c>
      <c r="AA46559" t="s">
        <v>69</v>
      </c>
    </row>
    <row r="46560" spans="1:27" x14ac:dyDescent="0.25">
      <c r="A46560">
        <v>35694</v>
      </c>
      <c r="B46560" t="s">
        <v>43584</v>
      </c>
      <c r="C46560" s="1">
        <v>40731</v>
      </c>
      <c r="D46560" t="s">
        <v>59</v>
      </c>
      <c r="E46560" t="s">
        <v>28</v>
      </c>
      <c r="F46560">
        <v>2011</v>
      </c>
      <c r="G46560" s="1">
        <v>40735</v>
      </c>
      <c r="H46560">
        <v>4</v>
      </c>
      <c r="I46560" t="s">
        <v>108</v>
      </c>
      <c r="J46560" t="s">
        <v>674</v>
      </c>
      <c r="K46560" t="s">
        <v>675</v>
      </c>
      <c r="L46560" t="s">
        <v>32</v>
      </c>
      <c r="M46560" t="s">
        <v>43552</v>
      </c>
      <c r="N46560" t="s">
        <v>43522</v>
      </c>
      <c r="O46560" t="s">
        <v>35</v>
      </c>
      <c r="P46560" t="s">
        <v>36</v>
      </c>
      <c r="Q46560" t="s">
        <v>37</v>
      </c>
      <c r="R46560" t="s">
        <v>6184</v>
      </c>
      <c r="S46560" t="s">
        <v>55</v>
      </c>
      <c r="T46560" t="s">
        <v>56</v>
      </c>
      <c r="U46560" t="s">
        <v>6185</v>
      </c>
      <c r="V46560">
        <v>172.18600000000001</v>
      </c>
      <c r="W46560">
        <v>2</v>
      </c>
      <c r="X46560">
        <v>0.3</v>
      </c>
      <c r="Y46560">
        <v>-46.736199999999997</v>
      </c>
      <c r="Z46560">
        <v>18.579999999999998</v>
      </c>
      <c r="AA46560" t="s">
        <v>143</v>
      </c>
    </row>
    <row r="46561" spans="1:27" x14ac:dyDescent="0.25">
      <c r="A46561">
        <v>38340</v>
      </c>
      <c r="B46561" t="s">
        <v>43585</v>
      </c>
      <c r="C46561" s="1">
        <v>41839</v>
      </c>
      <c r="D46561" t="s">
        <v>133</v>
      </c>
      <c r="E46561" t="s">
        <v>28</v>
      </c>
      <c r="F46561">
        <v>2014</v>
      </c>
      <c r="G46561" s="1">
        <v>41844</v>
      </c>
      <c r="H46561">
        <v>5</v>
      </c>
      <c r="I46561" t="s">
        <v>108</v>
      </c>
      <c r="J46561" t="s">
        <v>3902</v>
      </c>
      <c r="K46561" t="s">
        <v>3903</v>
      </c>
      <c r="L46561" t="s">
        <v>32</v>
      </c>
      <c r="M46561" t="s">
        <v>43552</v>
      </c>
      <c r="N46561" t="s">
        <v>43522</v>
      </c>
      <c r="O46561" t="s">
        <v>35</v>
      </c>
      <c r="P46561" t="s">
        <v>36</v>
      </c>
      <c r="Q46561" t="s">
        <v>37</v>
      </c>
      <c r="R46561" t="s">
        <v>6072</v>
      </c>
      <c r="S46561" t="s">
        <v>55</v>
      </c>
      <c r="T46561" t="s">
        <v>56</v>
      </c>
      <c r="U46561" t="s">
        <v>6073</v>
      </c>
      <c r="V46561">
        <v>198.744</v>
      </c>
      <c r="W46561">
        <v>4</v>
      </c>
      <c r="X46561">
        <v>0.3</v>
      </c>
      <c r="Y46561">
        <v>-14.196</v>
      </c>
      <c r="Z46561">
        <v>16.87</v>
      </c>
      <c r="AA46561" t="s">
        <v>69</v>
      </c>
    </row>
    <row r="46562" spans="1:27" x14ac:dyDescent="0.25">
      <c r="A46562">
        <v>37226</v>
      </c>
      <c r="B46562" t="s">
        <v>43586</v>
      </c>
      <c r="C46562" s="1">
        <v>41828</v>
      </c>
      <c r="D46562" t="s">
        <v>27</v>
      </c>
      <c r="E46562" t="s">
        <v>28</v>
      </c>
      <c r="F46562">
        <v>2014</v>
      </c>
      <c r="G46562" s="1">
        <v>41830</v>
      </c>
      <c r="H46562">
        <v>2</v>
      </c>
      <c r="I46562" t="s">
        <v>61</v>
      </c>
      <c r="J46562" t="s">
        <v>291</v>
      </c>
      <c r="K46562" t="s">
        <v>292</v>
      </c>
      <c r="L46562" t="s">
        <v>32</v>
      </c>
      <c r="M46562" t="s">
        <v>43552</v>
      </c>
      <c r="N46562" t="s">
        <v>43522</v>
      </c>
      <c r="O46562" t="s">
        <v>35</v>
      </c>
      <c r="P46562" t="s">
        <v>36</v>
      </c>
      <c r="Q46562" t="s">
        <v>37</v>
      </c>
      <c r="R46562" t="s">
        <v>5127</v>
      </c>
      <c r="S46562" t="s">
        <v>55</v>
      </c>
      <c r="T46562" t="s">
        <v>5059</v>
      </c>
      <c r="U46562" t="s">
        <v>5128</v>
      </c>
      <c r="V46562">
        <v>87.21</v>
      </c>
      <c r="W46562">
        <v>3</v>
      </c>
      <c r="X46562">
        <v>0.5</v>
      </c>
      <c r="Y46562">
        <v>-45.349200000000003</v>
      </c>
      <c r="Z46562">
        <v>15.75</v>
      </c>
      <c r="AA46562" t="s">
        <v>143</v>
      </c>
    </row>
    <row r="46563" spans="1:27" x14ac:dyDescent="0.25">
      <c r="A46563">
        <v>31320</v>
      </c>
      <c r="B46563" t="s">
        <v>43587</v>
      </c>
      <c r="C46563" s="1">
        <v>41837</v>
      </c>
      <c r="D46563" t="s">
        <v>59</v>
      </c>
      <c r="E46563" t="s">
        <v>28</v>
      </c>
      <c r="F46563">
        <v>2014</v>
      </c>
      <c r="G46563" s="1">
        <v>41839</v>
      </c>
      <c r="H46563">
        <v>2</v>
      </c>
      <c r="I46563" t="s">
        <v>45</v>
      </c>
      <c r="J46563" t="s">
        <v>2962</v>
      </c>
      <c r="K46563" t="s">
        <v>2963</v>
      </c>
      <c r="L46563" t="s">
        <v>32</v>
      </c>
      <c r="M46563" t="s">
        <v>43552</v>
      </c>
      <c r="N46563" t="s">
        <v>43522</v>
      </c>
      <c r="O46563" t="s">
        <v>35</v>
      </c>
      <c r="P46563" t="s">
        <v>36</v>
      </c>
      <c r="Q46563" t="s">
        <v>37</v>
      </c>
      <c r="R46563" t="s">
        <v>43588</v>
      </c>
      <c r="S46563" t="s">
        <v>55</v>
      </c>
      <c r="T46563" t="s">
        <v>56</v>
      </c>
      <c r="U46563" t="s">
        <v>43589</v>
      </c>
      <c r="V46563">
        <v>71.372</v>
      </c>
      <c r="W46563">
        <v>2</v>
      </c>
      <c r="X46563">
        <v>0.3</v>
      </c>
      <c r="Y46563">
        <v>-1.0196000000000001</v>
      </c>
      <c r="Z46563">
        <v>15.65</v>
      </c>
      <c r="AA46563" t="s">
        <v>42</v>
      </c>
    </row>
    <row r="46564" spans="1:27" x14ac:dyDescent="0.25">
      <c r="A46564">
        <v>40516</v>
      </c>
      <c r="B46564" t="s">
        <v>43590</v>
      </c>
      <c r="C46564" s="1">
        <v>41137</v>
      </c>
      <c r="D46564" t="s">
        <v>59</v>
      </c>
      <c r="E46564" t="s">
        <v>164</v>
      </c>
      <c r="F46564">
        <v>2012</v>
      </c>
      <c r="G46564" s="1">
        <v>41141</v>
      </c>
      <c r="H46564">
        <v>4</v>
      </c>
      <c r="I46564" t="s">
        <v>108</v>
      </c>
      <c r="J46564" t="s">
        <v>3029</v>
      </c>
      <c r="K46564" t="s">
        <v>3030</v>
      </c>
      <c r="L46564" t="s">
        <v>32</v>
      </c>
      <c r="M46564" t="s">
        <v>43552</v>
      </c>
      <c r="N46564" t="s">
        <v>43522</v>
      </c>
      <c r="O46564" t="s">
        <v>35</v>
      </c>
      <c r="P46564" t="s">
        <v>36</v>
      </c>
      <c r="Q46564" t="s">
        <v>37</v>
      </c>
      <c r="R46564" t="s">
        <v>43195</v>
      </c>
      <c r="S46564" t="s">
        <v>55</v>
      </c>
      <c r="T46564" t="s">
        <v>5059</v>
      </c>
      <c r="U46564" t="s">
        <v>43196</v>
      </c>
      <c r="V46564">
        <v>301.47000000000003</v>
      </c>
      <c r="W46564">
        <v>3</v>
      </c>
      <c r="X46564">
        <v>0.5</v>
      </c>
      <c r="Y46564">
        <v>-204.99959999999999</v>
      </c>
      <c r="Z46564">
        <v>14.87</v>
      </c>
      <c r="AA46564" t="s">
        <v>69</v>
      </c>
    </row>
    <row r="46565" spans="1:27" x14ac:dyDescent="0.25">
      <c r="A46565">
        <v>32509</v>
      </c>
      <c r="B46565" t="s">
        <v>43591</v>
      </c>
      <c r="C46565" s="1">
        <v>41892</v>
      </c>
      <c r="D46565" t="s">
        <v>114</v>
      </c>
      <c r="E46565" t="s">
        <v>122</v>
      </c>
      <c r="F46565">
        <v>2014</v>
      </c>
      <c r="G46565" s="1">
        <v>41896</v>
      </c>
      <c r="H46565">
        <v>4</v>
      </c>
      <c r="I46565" t="s">
        <v>108</v>
      </c>
      <c r="J46565" t="s">
        <v>2324</v>
      </c>
      <c r="K46565" t="s">
        <v>2325</v>
      </c>
      <c r="L46565" t="s">
        <v>48</v>
      </c>
      <c r="M46565" t="s">
        <v>43552</v>
      </c>
      <c r="N46565" t="s">
        <v>43522</v>
      </c>
      <c r="O46565" t="s">
        <v>35</v>
      </c>
      <c r="P46565" t="s">
        <v>36</v>
      </c>
      <c r="Q46565" t="s">
        <v>37</v>
      </c>
      <c r="R46565" t="s">
        <v>6275</v>
      </c>
      <c r="S46565" t="s">
        <v>55</v>
      </c>
      <c r="T46565" t="s">
        <v>56</v>
      </c>
      <c r="U46565" t="s">
        <v>6276</v>
      </c>
      <c r="V46565">
        <v>141.37200000000001</v>
      </c>
      <c r="W46565">
        <v>2</v>
      </c>
      <c r="X46565">
        <v>0.3</v>
      </c>
      <c r="Y46565">
        <v>-48.470399999999998</v>
      </c>
      <c r="Z46565">
        <v>13.87</v>
      </c>
      <c r="AA46565" t="s">
        <v>69</v>
      </c>
    </row>
    <row r="46566" spans="1:27" x14ac:dyDescent="0.25">
      <c r="A46566">
        <v>35981</v>
      </c>
      <c r="B46566" t="s">
        <v>43592</v>
      </c>
      <c r="C46566" s="1">
        <v>41516</v>
      </c>
      <c r="D46566" t="s">
        <v>163</v>
      </c>
      <c r="E46566" t="s">
        <v>164</v>
      </c>
      <c r="F46566">
        <v>2013</v>
      </c>
      <c r="G46566" s="1">
        <v>41521</v>
      </c>
      <c r="H46566">
        <v>5</v>
      </c>
      <c r="I46566" t="s">
        <v>108</v>
      </c>
      <c r="J46566" t="s">
        <v>744</v>
      </c>
      <c r="K46566" t="s">
        <v>745</v>
      </c>
      <c r="L46566" t="s">
        <v>48</v>
      </c>
      <c r="M46566" t="s">
        <v>43552</v>
      </c>
      <c r="N46566" t="s">
        <v>43522</v>
      </c>
      <c r="O46566" t="s">
        <v>35</v>
      </c>
      <c r="P46566" t="s">
        <v>36</v>
      </c>
      <c r="Q46566" t="s">
        <v>37</v>
      </c>
      <c r="R46566" t="s">
        <v>5104</v>
      </c>
      <c r="S46566" t="s">
        <v>55</v>
      </c>
      <c r="T46566" t="s">
        <v>5059</v>
      </c>
      <c r="U46566" t="s">
        <v>5105</v>
      </c>
      <c r="V46566">
        <v>163.88</v>
      </c>
      <c r="W46566">
        <v>4</v>
      </c>
      <c r="X46566">
        <v>0.5</v>
      </c>
      <c r="Y46566">
        <v>-81.94</v>
      </c>
      <c r="Z46566">
        <v>11.56</v>
      </c>
      <c r="AA46566" t="s">
        <v>69</v>
      </c>
    </row>
    <row r="46567" spans="1:27" x14ac:dyDescent="0.25">
      <c r="A46567">
        <v>37771</v>
      </c>
      <c r="B46567" t="s">
        <v>43593</v>
      </c>
      <c r="C46567" s="1">
        <v>40558</v>
      </c>
      <c r="D46567" t="s">
        <v>133</v>
      </c>
      <c r="E46567" t="s">
        <v>72</v>
      </c>
      <c r="F46567">
        <v>2011</v>
      </c>
      <c r="G46567" s="1">
        <v>40559</v>
      </c>
      <c r="H46567">
        <v>1</v>
      </c>
      <c r="I46567" t="s">
        <v>61</v>
      </c>
      <c r="J46567" t="s">
        <v>4256</v>
      </c>
      <c r="K46567" t="s">
        <v>4257</v>
      </c>
      <c r="L46567" t="s">
        <v>48</v>
      </c>
      <c r="M46567" t="s">
        <v>43552</v>
      </c>
      <c r="N46567" t="s">
        <v>43522</v>
      </c>
      <c r="O46567" t="s">
        <v>35</v>
      </c>
      <c r="P46567" t="s">
        <v>36</v>
      </c>
      <c r="Q46567" t="s">
        <v>37</v>
      </c>
      <c r="R46567" t="s">
        <v>7053</v>
      </c>
      <c r="S46567" t="s">
        <v>55</v>
      </c>
      <c r="T46567" t="s">
        <v>5059</v>
      </c>
      <c r="U46567" t="s">
        <v>7054</v>
      </c>
      <c r="V46567">
        <v>61.96</v>
      </c>
      <c r="W46567">
        <v>4</v>
      </c>
      <c r="X46567">
        <v>0.5</v>
      </c>
      <c r="Y46567">
        <v>-53.285600000000002</v>
      </c>
      <c r="Z46567">
        <v>10.96</v>
      </c>
      <c r="AA46567" t="s">
        <v>143</v>
      </c>
    </row>
    <row r="46568" spans="1:27" x14ac:dyDescent="0.25">
      <c r="A46568">
        <v>35767</v>
      </c>
      <c r="B46568" t="s">
        <v>43594</v>
      </c>
      <c r="C46568" s="1">
        <v>41768</v>
      </c>
      <c r="D46568" t="s">
        <v>163</v>
      </c>
      <c r="E46568" t="s">
        <v>115</v>
      </c>
      <c r="F46568">
        <v>2014</v>
      </c>
      <c r="G46568" s="1">
        <v>41772</v>
      </c>
      <c r="H46568">
        <v>4</v>
      </c>
      <c r="I46568" t="s">
        <v>108</v>
      </c>
      <c r="J46568" t="s">
        <v>1741</v>
      </c>
      <c r="K46568" t="s">
        <v>1742</v>
      </c>
      <c r="L46568" t="s">
        <v>48</v>
      </c>
      <c r="M46568" t="s">
        <v>43552</v>
      </c>
      <c r="N46568" t="s">
        <v>43522</v>
      </c>
      <c r="O46568" t="s">
        <v>35</v>
      </c>
      <c r="P46568" t="s">
        <v>36</v>
      </c>
      <c r="Q46568" t="s">
        <v>37</v>
      </c>
      <c r="R46568" t="s">
        <v>6180</v>
      </c>
      <c r="S46568" t="s">
        <v>55</v>
      </c>
      <c r="T46568" t="s">
        <v>56</v>
      </c>
      <c r="U46568" t="s">
        <v>6181</v>
      </c>
      <c r="V46568">
        <v>128.05799999999999</v>
      </c>
      <c r="W46568">
        <v>3</v>
      </c>
      <c r="X46568">
        <v>0.3</v>
      </c>
      <c r="Y46568">
        <v>-23.7822</v>
      </c>
      <c r="Z46568">
        <v>10.62</v>
      </c>
      <c r="AA46568" t="s">
        <v>69</v>
      </c>
    </row>
    <row r="46569" spans="1:27" x14ac:dyDescent="0.25">
      <c r="A46569">
        <v>34971</v>
      </c>
      <c r="B46569" t="s">
        <v>43595</v>
      </c>
      <c r="C46569" s="1">
        <v>41950</v>
      </c>
      <c r="D46569" t="s">
        <v>163</v>
      </c>
      <c r="E46569" t="s">
        <v>83</v>
      </c>
      <c r="F46569">
        <v>2014</v>
      </c>
      <c r="G46569" s="1">
        <v>41955</v>
      </c>
      <c r="H46569">
        <v>5</v>
      </c>
      <c r="I46569" t="s">
        <v>108</v>
      </c>
      <c r="J46569" t="s">
        <v>1601</v>
      </c>
      <c r="K46569" t="s">
        <v>1602</v>
      </c>
      <c r="L46569" t="s">
        <v>32</v>
      </c>
      <c r="M46569" t="s">
        <v>43552</v>
      </c>
      <c r="N46569" t="s">
        <v>43522</v>
      </c>
      <c r="O46569" t="s">
        <v>35</v>
      </c>
      <c r="P46569" t="s">
        <v>36</v>
      </c>
      <c r="Q46569" t="s">
        <v>37</v>
      </c>
      <c r="R46569" t="s">
        <v>6754</v>
      </c>
      <c r="S46569" t="s">
        <v>55</v>
      </c>
      <c r="T46569" t="s">
        <v>56</v>
      </c>
      <c r="U46569" t="s">
        <v>6755</v>
      </c>
      <c r="V46569">
        <v>127.372</v>
      </c>
      <c r="W46569">
        <v>2</v>
      </c>
      <c r="X46569">
        <v>0.3</v>
      </c>
      <c r="Y46569">
        <v>-30.933199999999999</v>
      </c>
      <c r="Z46569">
        <v>7.56</v>
      </c>
      <c r="AA46569" t="s">
        <v>69</v>
      </c>
    </row>
    <row r="46570" spans="1:27" x14ac:dyDescent="0.25">
      <c r="A46570">
        <v>32812</v>
      </c>
      <c r="B46570" t="s">
        <v>43596</v>
      </c>
      <c r="C46570" s="1">
        <v>41985</v>
      </c>
      <c r="D46570" t="s">
        <v>163</v>
      </c>
      <c r="E46570" t="s">
        <v>157</v>
      </c>
      <c r="F46570">
        <v>2014</v>
      </c>
      <c r="G46570" s="1">
        <v>41991</v>
      </c>
      <c r="H46570">
        <v>6</v>
      </c>
      <c r="I46570" t="s">
        <v>108</v>
      </c>
      <c r="J46570" t="s">
        <v>139</v>
      </c>
      <c r="K46570" t="s">
        <v>140</v>
      </c>
      <c r="L46570" t="s">
        <v>32</v>
      </c>
      <c r="M46570" t="s">
        <v>43552</v>
      </c>
      <c r="N46570" t="s">
        <v>43522</v>
      </c>
      <c r="O46570" t="s">
        <v>35</v>
      </c>
      <c r="P46570" t="s">
        <v>36</v>
      </c>
      <c r="Q46570" t="s">
        <v>37</v>
      </c>
      <c r="R46570" t="s">
        <v>43597</v>
      </c>
      <c r="S46570" t="s">
        <v>55</v>
      </c>
      <c r="T46570" t="s">
        <v>56</v>
      </c>
      <c r="U46570" t="s">
        <v>43598</v>
      </c>
      <c r="V46570">
        <v>63.686</v>
      </c>
      <c r="W46570">
        <v>1</v>
      </c>
      <c r="X46570">
        <v>0.3</v>
      </c>
      <c r="Y46570">
        <v>-9.0980000000000008</v>
      </c>
      <c r="Z46570">
        <v>2.84</v>
      </c>
      <c r="AA46570" t="s">
        <v>69</v>
      </c>
    </row>
    <row r="46571" spans="1:27" x14ac:dyDescent="0.25">
      <c r="A46571">
        <v>38888</v>
      </c>
      <c r="B46571" t="s">
        <v>43565</v>
      </c>
      <c r="C46571" s="1">
        <v>41523</v>
      </c>
      <c r="D46571" t="s">
        <v>163</v>
      </c>
      <c r="E46571" t="s">
        <v>122</v>
      </c>
      <c r="F46571">
        <v>2013</v>
      </c>
      <c r="G46571" s="1">
        <v>41527</v>
      </c>
      <c r="H46571">
        <v>4</v>
      </c>
      <c r="I46571" t="s">
        <v>108</v>
      </c>
      <c r="J46571" t="s">
        <v>6230</v>
      </c>
      <c r="K46571" t="s">
        <v>6231</v>
      </c>
      <c r="L46571" t="s">
        <v>32</v>
      </c>
      <c r="M46571" t="s">
        <v>43552</v>
      </c>
      <c r="N46571" t="s">
        <v>43522</v>
      </c>
      <c r="O46571" t="s">
        <v>35</v>
      </c>
      <c r="P46571" t="s">
        <v>36</v>
      </c>
      <c r="Q46571" t="s">
        <v>37</v>
      </c>
      <c r="R46571" t="s">
        <v>6368</v>
      </c>
      <c r="S46571" t="s">
        <v>55</v>
      </c>
      <c r="T46571" t="s">
        <v>56</v>
      </c>
      <c r="U46571" t="s">
        <v>43599</v>
      </c>
      <c r="V46571">
        <v>71.245999999999995</v>
      </c>
      <c r="W46571">
        <v>2</v>
      </c>
      <c r="X46571">
        <v>0.3</v>
      </c>
      <c r="Y46571">
        <v>-19.338200000000001</v>
      </c>
      <c r="Z46571">
        <v>2.69</v>
      </c>
      <c r="AA46571" t="s">
        <v>69</v>
      </c>
    </row>
    <row r="46572" spans="1:27" x14ac:dyDescent="0.25">
      <c r="A46572">
        <v>37722</v>
      </c>
      <c r="B46572" t="s">
        <v>43600</v>
      </c>
      <c r="C46572" s="1">
        <v>41418</v>
      </c>
      <c r="D46572" t="s">
        <v>163</v>
      </c>
      <c r="E46572" t="s">
        <v>115</v>
      </c>
      <c r="F46572">
        <v>2013</v>
      </c>
      <c r="G46572" s="1">
        <v>41422</v>
      </c>
      <c r="H46572">
        <v>4</v>
      </c>
      <c r="I46572" t="s">
        <v>108</v>
      </c>
      <c r="J46572" t="s">
        <v>145</v>
      </c>
      <c r="K46572" t="s">
        <v>146</v>
      </c>
      <c r="L46572" t="s">
        <v>32</v>
      </c>
      <c r="M46572" t="s">
        <v>43552</v>
      </c>
      <c r="N46572" t="s">
        <v>43522</v>
      </c>
      <c r="O46572" t="s">
        <v>35</v>
      </c>
      <c r="P46572" t="s">
        <v>36</v>
      </c>
      <c r="Q46572" t="s">
        <v>37</v>
      </c>
      <c r="R46572" t="s">
        <v>5172</v>
      </c>
      <c r="S46572" t="s">
        <v>39</v>
      </c>
      <c r="T46572" t="s">
        <v>89</v>
      </c>
      <c r="U46572" t="s">
        <v>5173</v>
      </c>
      <c r="V46572">
        <v>8399.9760000000006</v>
      </c>
      <c r="W46572">
        <v>4</v>
      </c>
      <c r="X46572">
        <v>0.4</v>
      </c>
      <c r="Y46572">
        <v>1119.9967999999999</v>
      </c>
      <c r="Z46572">
        <v>498.08</v>
      </c>
      <c r="AA46572" t="s">
        <v>69</v>
      </c>
    </row>
    <row r="46573" spans="1:27" x14ac:dyDescent="0.25">
      <c r="A46573">
        <v>32246</v>
      </c>
      <c r="B46573" t="s">
        <v>43601</v>
      </c>
      <c r="C46573" s="1">
        <v>41972</v>
      </c>
      <c r="D46573" t="s">
        <v>133</v>
      </c>
      <c r="E46573" t="s">
        <v>83</v>
      </c>
      <c r="F46573">
        <v>2014</v>
      </c>
      <c r="G46573" s="1">
        <v>41976</v>
      </c>
      <c r="H46573">
        <v>4</v>
      </c>
      <c r="I46573" t="s">
        <v>108</v>
      </c>
      <c r="J46573" t="s">
        <v>469</v>
      </c>
      <c r="K46573" t="s">
        <v>470</v>
      </c>
      <c r="L46573" t="s">
        <v>75</v>
      </c>
      <c r="M46573" t="s">
        <v>43552</v>
      </c>
      <c r="N46573" t="s">
        <v>43522</v>
      </c>
      <c r="O46573" t="s">
        <v>35</v>
      </c>
      <c r="P46573" t="s">
        <v>36</v>
      </c>
      <c r="Q46573" t="s">
        <v>37</v>
      </c>
      <c r="R46573" t="s">
        <v>5083</v>
      </c>
      <c r="S46573" t="s">
        <v>55</v>
      </c>
      <c r="T46573" t="s">
        <v>5043</v>
      </c>
      <c r="U46573" t="s">
        <v>5084</v>
      </c>
      <c r="V46573">
        <v>2065.3200000000002</v>
      </c>
      <c r="W46573">
        <v>12</v>
      </c>
      <c r="X46573">
        <v>0.4</v>
      </c>
      <c r="Y46573">
        <v>-619.596</v>
      </c>
      <c r="Z46573">
        <v>344.98</v>
      </c>
      <c r="AA46573" t="s">
        <v>143</v>
      </c>
    </row>
    <row r="46574" spans="1:27" x14ac:dyDescent="0.25">
      <c r="A46574">
        <v>40096</v>
      </c>
      <c r="B46574" t="s">
        <v>43602</v>
      </c>
      <c r="C46574" s="1">
        <v>40671</v>
      </c>
      <c r="D46574" t="s">
        <v>186</v>
      </c>
      <c r="E46574" t="s">
        <v>115</v>
      </c>
      <c r="F46574">
        <v>2011</v>
      </c>
      <c r="G46574" s="1">
        <v>40673</v>
      </c>
      <c r="H46574">
        <v>2</v>
      </c>
      <c r="I46574" t="s">
        <v>61</v>
      </c>
      <c r="J46574" t="s">
        <v>360</v>
      </c>
      <c r="K46574" t="s">
        <v>361</v>
      </c>
      <c r="L46574" t="s">
        <v>32</v>
      </c>
      <c r="M46574" t="s">
        <v>43552</v>
      </c>
      <c r="N46574" t="s">
        <v>43522</v>
      </c>
      <c r="O46574" t="s">
        <v>35</v>
      </c>
      <c r="P46574" t="s">
        <v>36</v>
      </c>
      <c r="Q46574" t="s">
        <v>37</v>
      </c>
      <c r="R46574" t="s">
        <v>5469</v>
      </c>
      <c r="S46574" t="s">
        <v>39</v>
      </c>
      <c r="T46574" t="s">
        <v>89</v>
      </c>
      <c r="U46574" t="s">
        <v>5470</v>
      </c>
      <c r="V46574">
        <v>1799.97</v>
      </c>
      <c r="W46574">
        <v>5</v>
      </c>
      <c r="X46574">
        <v>0.4</v>
      </c>
      <c r="Y46574">
        <v>239.99600000000001</v>
      </c>
      <c r="Z46574">
        <v>276.7</v>
      </c>
      <c r="AA46574" t="s">
        <v>69</v>
      </c>
    </row>
    <row r="46575" spans="1:27" x14ac:dyDescent="0.25">
      <c r="A46575">
        <v>37228</v>
      </c>
      <c r="B46575" t="s">
        <v>43586</v>
      </c>
      <c r="C46575" s="1">
        <v>41828</v>
      </c>
      <c r="D46575" t="s">
        <v>27</v>
      </c>
      <c r="E46575" t="s">
        <v>28</v>
      </c>
      <c r="F46575">
        <v>2014</v>
      </c>
      <c r="G46575" s="1">
        <v>41830</v>
      </c>
      <c r="H46575">
        <v>2</v>
      </c>
      <c r="I46575" t="s">
        <v>61</v>
      </c>
      <c r="J46575" t="s">
        <v>291</v>
      </c>
      <c r="K46575" t="s">
        <v>292</v>
      </c>
      <c r="L46575" t="s">
        <v>32</v>
      </c>
      <c r="M46575" t="s">
        <v>43552</v>
      </c>
      <c r="N46575" t="s">
        <v>43522</v>
      </c>
      <c r="O46575" t="s">
        <v>35</v>
      </c>
      <c r="P46575" t="s">
        <v>36</v>
      </c>
      <c r="Q46575" t="s">
        <v>37</v>
      </c>
      <c r="R46575" t="s">
        <v>4221</v>
      </c>
      <c r="S46575" t="s">
        <v>39</v>
      </c>
      <c r="T46575" t="s">
        <v>67</v>
      </c>
      <c r="U46575" t="s">
        <v>4222</v>
      </c>
      <c r="V46575">
        <v>683.98800000000006</v>
      </c>
      <c r="W46575">
        <v>2</v>
      </c>
      <c r="X46575">
        <v>0.4</v>
      </c>
      <c r="Y46575">
        <v>-113.998</v>
      </c>
      <c r="Z46575">
        <v>187.42</v>
      </c>
      <c r="AA46575" t="s">
        <v>143</v>
      </c>
    </row>
    <row r="46576" spans="1:27" x14ac:dyDescent="0.25">
      <c r="A46576">
        <v>32516</v>
      </c>
      <c r="B46576" t="s">
        <v>43591</v>
      </c>
      <c r="C46576" s="1">
        <v>41892</v>
      </c>
      <c r="D46576" t="s">
        <v>114</v>
      </c>
      <c r="E46576" t="s">
        <v>122</v>
      </c>
      <c r="F46576">
        <v>2014</v>
      </c>
      <c r="G46576" s="1">
        <v>41896</v>
      </c>
      <c r="H46576">
        <v>4</v>
      </c>
      <c r="I46576" t="s">
        <v>108</v>
      </c>
      <c r="J46576" t="s">
        <v>2324</v>
      </c>
      <c r="K46576" t="s">
        <v>2325</v>
      </c>
      <c r="L46576" t="s">
        <v>48</v>
      </c>
      <c r="M46576" t="s">
        <v>43552</v>
      </c>
      <c r="N46576" t="s">
        <v>43522</v>
      </c>
      <c r="O46576" t="s">
        <v>35</v>
      </c>
      <c r="P46576" t="s">
        <v>36</v>
      </c>
      <c r="Q46576" t="s">
        <v>37</v>
      </c>
      <c r="R46576" t="s">
        <v>4173</v>
      </c>
      <c r="S46576" t="s">
        <v>39</v>
      </c>
      <c r="T46576" t="s">
        <v>67</v>
      </c>
      <c r="U46576" t="s">
        <v>43603</v>
      </c>
      <c r="V46576">
        <v>1931.9580000000001</v>
      </c>
      <c r="W46576">
        <v>7</v>
      </c>
      <c r="X46576">
        <v>0.4</v>
      </c>
      <c r="Y46576">
        <v>-386.39159999999998</v>
      </c>
      <c r="Z46576">
        <v>142.76</v>
      </c>
      <c r="AA46576" t="s">
        <v>69</v>
      </c>
    </row>
    <row r="46577" spans="1:27" x14ac:dyDescent="0.25">
      <c r="A46577">
        <v>36109</v>
      </c>
      <c r="B46577" t="s">
        <v>43564</v>
      </c>
      <c r="C46577" s="1">
        <v>41593</v>
      </c>
      <c r="D46577" t="s">
        <v>163</v>
      </c>
      <c r="E46577" t="s">
        <v>83</v>
      </c>
      <c r="F46577">
        <v>2013</v>
      </c>
      <c r="G46577" s="1">
        <v>41598</v>
      </c>
      <c r="H46577">
        <v>5</v>
      </c>
      <c r="I46577" t="s">
        <v>45</v>
      </c>
      <c r="J46577" t="s">
        <v>3137</v>
      </c>
      <c r="K46577" t="s">
        <v>3138</v>
      </c>
      <c r="L46577" t="s">
        <v>32</v>
      </c>
      <c r="M46577" t="s">
        <v>43552</v>
      </c>
      <c r="N46577" t="s">
        <v>43522</v>
      </c>
      <c r="O46577" t="s">
        <v>35</v>
      </c>
      <c r="P46577" t="s">
        <v>36</v>
      </c>
      <c r="Q46577" t="s">
        <v>37</v>
      </c>
      <c r="R46577" t="s">
        <v>43604</v>
      </c>
      <c r="S46577" t="s">
        <v>39</v>
      </c>
      <c r="T46577" t="s">
        <v>89</v>
      </c>
      <c r="U46577" t="s">
        <v>43605</v>
      </c>
      <c r="V46577">
        <v>1199.9760000000001</v>
      </c>
      <c r="W46577">
        <v>4</v>
      </c>
      <c r="X46577">
        <v>0.4</v>
      </c>
      <c r="Y46577">
        <v>179.99639999999999</v>
      </c>
      <c r="Z46577">
        <v>137.63999999999999</v>
      </c>
      <c r="AA46577" t="s">
        <v>69</v>
      </c>
    </row>
    <row r="46578" spans="1:27" x14ac:dyDescent="0.25">
      <c r="A46578">
        <v>36926</v>
      </c>
      <c r="B46578" t="s">
        <v>43606</v>
      </c>
      <c r="C46578" s="1">
        <v>41508</v>
      </c>
      <c r="D46578" t="s">
        <v>59</v>
      </c>
      <c r="E46578" t="s">
        <v>164</v>
      </c>
      <c r="F46578">
        <v>2013</v>
      </c>
      <c r="G46578" s="1">
        <v>41510</v>
      </c>
      <c r="H46578">
        <v>2</v>
      </c>
      <c r="I46578" t="s">
        <v>45</v>
      </c>
      <c r="J46578" t="s">
        <v>551</v>
      </c>
      <c r="K46578" t="s">
        <v>552</v>
      </c>
      <c r="L46578" t="s">
        <v>75</v>
      </c>
      <c r="M46578" t="s">
        <v>43552</v>
      </c>
      <c r="N46578" t="s">
        <v>43522</v>
      </c>
      <c r="O46578" t="s">
        <v>35</v>
      </c>
      <c r="P46578" t="s">
        <v>36</v>
      </c>
      <c r="Q46578" t="s">
        <v>37</v>
      </c>
      <c r="R46578" t="s">
        <v>6420</v>
      </c>
      <c r="S46578" t="s">
        <v>55</v>
      </c>
      <c r="T46578" t="s">
        <v>5043</v>
      </c>
      <c r="U46578" t="s">
        <v>6421</v>
      </c>
      <c r="V46578">
        <v>815.29200000000003</v>
      </c>
      <c r="W46578">
        <v>9</v>
      </c>
      <c r="X46578">
        <v>0.4</v>
      </c>
      <c r="Y46578">
        <v>-339.70499999999998</v>
      </c>
      <c r="Z46578">
        <v>130.94</v>
      </c>
      <c r="AA46578" t="s">
        <v>143</v>
      </c>
    </row>
    <row r="46579" spans="1:27" x14ac:dyDescent="0.25">
      <c r="A46579">
        <v>39477</v>
      </c>
      <c r="B46579" t="s">
        <v>43607</v>
      </c>
      <c r="C46579" s="1">
        <v>41234</v>
      </c>
      <c r="D46579" t="s">
        <v>114</v>
      </c>
      <c r="E46579" t="s">
        <v>83</v>
      </c>
      <c r="F46579">
        <v>2012</v>
      </c>
      <c r="G46579" s="1">
        <v>41238</v>
      </c>
      <c r="H46579">
        <v>4</v>
      </c>
      <c r="I46579" t="s">
        <v>108</v>
      </c>
      <c r="J46579" t="s">
        <v>939</v>
      </c>
      <c r="K46579" t="s">
        <v>940</v>
      </c>
      <c r="L46579" t="s">
        <v>32</v>
      </c>
      <c r="M46579" t="s">
        <v>43552</v>
      </c>
      <c r="N46579" t="s">
        <v>43522</v>
      </c>
      <c r="O46579" t="s">
        <v>35</v>
      </c>
      <c r="P46579" t="s">
        <v>36</v>
      </c>
      <c r="Q46579" t="s">
        <v>37</v>
      </c>
      <c r="R46579" t="s">
        <v>5053</v>
      </c>
      <c r="S46579" t="s">
        <v>55</v>
      </c>
      <c r="T46579" t="s">
        <v>5043</v>
      </c>
      <c r="U46579" t="s">
        <v>5054</v>
      </c>
      <c r="V46579">
        <v>1252.704</v>
      </c>
      <c r="W46579">
        <v>8</v>
      </c>
      <c r="X46579">
        <v>0.4</v>
      </c>
      <c r="Y46579">
        <v>-480.20319999999998</v>
      </c>
      <c r="Z46579">
        <v>109.3</v>
      </c>
      <c r="AA46579" t="s">
        <v>69</v>
      </c>
    </row>
    <row r="46580" spans="1:27" x14ac:dyDescent="0.25">
      <c r="A46580">
        <v>33538</v>
      </c>
      <c r="B46580" t="s">
        <v>43608</v>
      </c>
      <c r="C46580" s="1">
        <v>41605</v>
      </c>
      <c r="D46580" t="s">
        <v>114</v>
      </c>
      <c r="E46580" t="s">
        <v>83</v>
      </c>
      <c r="F46580">
        <v>2013</v>
      </c>
      <c r="G46580" s="1">
        <v>41610</v>
      </c>
      <c r="H46580">
        <v>5</v>
      </c>
      <c r="I46580" t="s">
        <v>108</v>
      </c>
      <c r="J46580" t="s">
        <v>6025</v>
      </c>
      <c r="K46580" t="s">
        <v>6026</v>
      </c>
      <c r="L46580" t="s">
        <v>32</v>
      </c>
      <c r="M46580" t="s">
        <v>43552</v>
      </c>
      <c r="N46580" t="s">
        <v>43522</v>
      </c>
      <c r="O46580" t="s">
        <v>35</v>
      </c>
      <c r="P46580" t="s">
        <v>36</v>
      </c>
      <c r="Q46580" t="s">
        <v>37</v>
      </c>
      <c r="R46580" t="s">
        <v>4164</v>
      </c>
      <c r="S46580" t="s">
        <v>39</v>
      </c>
      <c r="T46580" t="s">
        <v>67</v>
      </c>
      <c r="U46580" t="s">
        <v>4165</v>
      </c>
      <c r="V46580">
        <v>494.98200000000003</v>
      </c>
      <c r="W46580">
        <v>3</v>
      </c>
      <c r="X46580">
        <v>0.4</v>
      </c>
      <c r="Y46580">
        <v>-115.4958</v>
      </c>
      <c r="Z46580">
        <v>89.14</v>
      </c>
      <c r="AA46580" t="s">
        <v>143</v>
      </c>
    </row>
    <row r="46581" spans="1:27" x14ac:dyDescent="0.25">
      <c r="A46581">
        <v>36483</v>
      </c>
      <c r="B46581" t="s">
        <v>43609</v>
      </c>
      <c r="C46581" s="1">
        <v>41240</v>
      </c>
      <c r="D46581" t="s">
        <v>27</v>
      </c>
      <c r="E46581" t="s">
        <v>83</v>
      </c>
      <c r="F46581">
        <v>2012</v>
      </c>
      <c r="G46581" s="1">
        <v>41246</v>
      </c>
      <c r="H46581">
        <v>6</v>
      </c>
      <c r="I46581" t="s">
        <v>108</v>
      </c>
      <c r="J46581" t="s">
        <v>2269</v>
      </c>
      <c r="K46581" t="s">
        <v>2270</v>
      </c>
      <c r="L46581" t="s">
        <v>75</v>
      </c>
      <c r="M46581" t="s">
        <v>43552</v>
      </c>
      <c r="N46581" t="s">
        <v>43522</v>
      </c>
      <c r="O46581" t="s">
        <v>35</v>
      </c>
      <c r="P46581" t="s">
        <v>36</v>
      </c>
      <c r="Q46581" t="s">
        <v>37</v>
      </c>
      <c r="R46581" t="s">
        <v>43610</v>
      </c>
      <c r="S46581" t="s">
        <v>39</v>
      </c>
      <c r="T46581" t="s">
        <v>67</v>
      </c>
      <c r="U46581" t="s">
        <v>43611</v>
      </c>
      <c r="V46581">
        <v>748.75199999999995</v>
      </c>
      <c r="W46581">
        <v>8</v>
      </c>
      <c r="X46581">
        <v>0.4</v>
      </c>
      <c r="Y46581">
        <v>-162.2296</v>
      </c>
      <c r="Z46581">
        <v>88.38</v>
      </c>
      <c r="AA46581" t="s">
        <v>120</v>
      </c>
    </row>
    <row r="46582" spans="1:27" x14ac:dyDescent="0.25">
      <c r="A46582">
        <v>31897</v>
      </c>
      <c r="B46582" t="s">
        <v>43612</v>
      </c>
      <c r="C46582" s="1">
        <v>41472</v>
      </c>
      <c r="D46582" t="s">
        <v>114</v>
      </c>
      <c r="E46582" t="s">
        <v>28</v>
      </c>
      <c r="F46582">
        <v>2013</v>
      </c>
      <c r="G46582" s="1">
        <v>41477</v>
      </c>
      <c r="H46582">
        <v>5</v>
      </c>
      <c r="I46582" t="s">
        <v>108</v>
      </c>
      <c r="J46582" t="s">
        <v>3186</v>
      </c>
      <c r="K46582" t="s">
        <v>3187</v>
      </c>
      <c r="L46582" t="s">
        <v>32</v>
      </c>
      <c r="M46582" t="s">
        <v>43552</v>
      </c>
      <c r="N46582" t="s">
        <v>43522</v>
      </c>
      <c r="O46582" t="s">
        <v>35</v>
      </c>
      <c r="P46582" t="s">
        <v>36</v>
      </c>
      <c r="Q46582" t="s">
        <v>37</v>
      </c>
      <c r="R46582" t="s">
        <v>4134</v>
      </c>
      <c r="S46582" t="s">
        <v>39</v>
      </c>
      <c r="T46582" t="s">
        <v>67</v>
      </c>
      <c r="U46582" t="s">
        <v>4135</v>
      </c>
      <c r="V46582">
        <v>494.37599999999998</v>
      </c>
      <c r="W46582">
        <v>4</v>
      </c>
      <c r="X46582">
        <v>0.4</v>
      </c>
      <c r="Y46582">
        <v>-115.3544</v>
      </c>
      <c r="Z46582">
        <v>87.88</v>
      </c>
      <c r="AA46582" t="s">
        <v>143</v>
      </c>
    </row>
    <row r="46583" spans="1:27" x14ac:dyDescent="0.25">
      <c r="A46583">
        <v>32986</v>
      </c>
      <c r="B46583" t="s">
        <v>43613</v>
      </c>
      <c r="C46583" s="1">
        <v>40771</v>
      </c>
      <c r="D46583" t="s">
        <v>27</v>
      </c>
      <c r="E46583" t="s">
        <v>164</v>
      </c>
      <c r="F46583">
        <v>2011</v>
      </c>
      <c r="G46583" s="1">
        <v>40775</v>
      </c>
      <c r="H46583">
        <v>4</v>
      </c>
      <c r="I46583" t="s">
        <v>108</v>
      </c>
      <c r="J46583" t="s">
        <v>2555</v>
      </c>
      <c r="K46583" t="s">
        <v>2556</v>
      </c>
      <c r="L46583" t="s">
        <v>32</v>
      </c>
      <c r="M46583" t="s">
        <v>43552</v>
      </c>
      <c r="N46583" t="s">
        <v>43522</v>
      </c>
      <c r="O46583" t="s">
        <v>35</v>
      </c>
      <c r="P46583" t="s">
        <v>36</v>
      </c>
      <c r="Q46583" t="s">
        <v>37</v>
      </c>
      <c r="R46583" t="s">
        <v>43614</v>
      </c>
      <c r="S46583" t="s">
        <v>55</v>
      </c>
      <c r="T46583" t="s">
        <v>5043</v>
      </c>
      <c r="U46583" t="s">
        <v>43615</v>
      </c>
      <c r="V46583">
        <v>853.09199999999998</v>
      </c>
      <c r="W46583">
        <v>6</v>
      </c>
      <c r="X46583">
        <v>0.4</v>
      </c>
      <c r="Y46583">
        <v>-227.49119999999999</v>
      </c>
      <c r="Z46583">
        <v>85.4</v>
      </c>
      <c r="AA46583" t="s">
        <v>143</v>
      </c>
    </row>
    <row r="46584" spans="1:27" x14ac:dyDescent="0.25">
      <c r="A46584">
        <v>32958</v>
      </c>
      <c r="B46584" t="s">
        <v>43616</v>
      </c>
      <c r="C46584" s="1">
        <v>41760</v>
      </c>
      <c r="D46584" t="s">
        <v>59</v>
      </c>
      <c r="E46584" t="s">
        <v>115</v>
      </c>
      <c r="F46584">
        <v>2014</v>
      </c>
      <c r="G46584" s="1">
        <v>41766</v>
      </c>
      <c r="H46584">
        <v>6</v>
      </c>
      <c r="I46584" t="s">
        <v>108</v>
      </c>
      <c r="J46584" t="s">
        <v>4350</v>
      </c>
      <c r="K46584" t="s">
        <v>4351</v>
      </c>
      <c r="L46584" t="s">
        <v>48</v>
      </c>
      <c r="M46584" t="s">
        <v>43552</v>
      </c>
      <c r="N46584" t="s">
        <v>43522</v>
      </c>
      <c r="O46584" t="s">
        <v>35</v>
      </c>
      <c r="P46584" t="s">
        <v>36</v>
      </c>
      <c r="Q46584" t="s">
        <v>37</v>
      </c>
      <c r="R46584" t="s">
        <v>4186</v>
      </c>
      <c r="S46584" t="s">
        <v>39</v>
      </c>
      <c r="T46584" t="s">
        <v>67</v>
      </c>
      <c r="U46584" t="s">
        <v>4187</v>
      </c>
      <c r="V46584">
        <v>677.58</v>
      </c>
      <c r="W46584">
        <v>5</v>
      </c>
      <c r="X46584">
        <v>0.4</v>
      </c>
      <c r="Y46584">
        <v>-158.102</v>
      </c>
      <c r="Z46584">
        <v>84.57</v>
      </c>
      <c r="AA46584" t="s">
        <v>120</v>
      </c>
    </row>
    <row r="46585" spans="1:27" x14ac:dyDescent="0.25">
      <c r="A46585">
        <v>39545</v>
      </c>
      <c r="B46585" t="s">
        <v>43617</v>
      </c>
      <c r="C46585" s="1">
        <v>41405</v>
      </c>
      <c r="D46585" t="s">
        <v>133</v>
      </c>
      <c r="E46585" t="s">
        <v>115</v>
      </c>
      <c r="F46585">
        <v>2013</v>
      </c>
      <c r="G46585" s="1">
        <v>41408</v>
      </c>
      <c r="H46585">
        <v>3</v>
      </c>
      <c r="I46585" t="s">
        <v>45</v>
      </c>
      <c r="J46585" t="s">
        <v>886</v>
      </c>
      <c r="K46585" t="s">
        <v>887</v>
      </c>
      <c r="L46585" t="s">
        <v>75</v>
      </c>
      <c r="M46585" t="s">
        <v>43552</v>
      </c>
      <c r="N46585" t="s">
        <v>43522</v>
      </c>
      <c r="O46585" t="s">
        <v>35</v>
      </c>
      <c r="P46585" t="s">
        <v>36</v>
      </c>
      <c r="Q46585" t="s">
        <v>37</v>
      </c>
      <c r="R46585" t="s">
        <v>4170</v>
      </c>
      <c r="S46585" t="s">
        <v>39</v>
      </c>
      <c r="T46585" t="s">
        <v>67</v>
      </c>
      <c r="U46585" t="s">
        <v>7515</v>
      </c>
      <c r="V46585">
        <v>743.98800000000006</v>
      </c>
      <c r="W46585">
        <v>2</v>
      </c>
      <c r="X46585">
        <v>0.4</v>
      </c>
      <c r="Y46585">
        <v>-123.998</v>
      </c>
      <c r="Z46585">
        <v>73.55</v>
      </c>
      <c r="AA46585" t="s">
        <v>69</v>
      </c>
    </row>
    <row r="46586" spans="1:27" x14ac:dyDescent="0.25">
      <c r="A46586">
        <v>39420</v>
      </c>
      <c r="B46586" t="s">
        <v>43618</v>
      </c>
      <c r="C46586" s="1">
        <v>40886</v>
      </c>
      <c r="D46586" t="s">
        <v>163</v>
      </c>
      <c r="E46586" t="s">
        <v>157</v>
      </c>
      <c r="F46586">
        <v>2011</v>
      </c>
      <c r="G46586" s="1">
        <v>40892</v>
      </c>
      <c r="H46586">
        <v>6</v>
      </c>
      <c r="I46586" t="s">
        <v>108</v>
      </c>
      <c r="J46586" t="s">
        <v>761</v>
      </c>
      <c r="K46586" t="s">
        <v>762</v>
      </c>
      <c r="L46586" t="s">
        <v>32</v>
      </c>
      <c r="M46586" t="s">
        <v>43552</v>
      </c>
      <c r="N46586" t="s">
        <v>43522</v>
      </c>
      <c r="O46586" t="s">
        <v>35</v>
      </c>
      <c r="P46586" t="s">
        <v>36</v>
      </c>
      <c r="Q46586" t="s">
        <v>37</v>
      </c>
      <c r="R46586" t="s">
        <v>5154</v>
      </c>
      <c r="S46586" t="s">
        <v>39</v>
      </c>
      <c r="T46586" t="s">
        <v>89</v>
      </c>
      <c r="U46586" t="s">
        <v>5155</v>
      </c>
      <c r="V46586">
        <v>1079.9760000000001</v>
      </c>
      <c r="W46586">
        <v>4</v>
      </c>
      <c r="X46586">
        <v>0.4</v>
      </c>
      <c r="Y46586">
        <v>125.99720000000001</v>
      </c>
      <c r="Z46586">
        <v>66.959999999999994</v>
      </c>
      <c r="AA46586" t="s">
        <v>69</v>
      </c>
    </row>
    <row r="46587" spans="1:27" x14ac:dyDescent="0.25">
      <c r="A46587">
        <v>36306</v>
      </c>
      <c r="B46587" t="s">
        <v>43619</v>
      </c>
      <c r="C46587" s="1">
        <v>41159</v>
      </c>
      <c r="D46587" t="s">
        <v>163</v>
      </c>
      <c r="E46587" t="s">
        <v>122</v>
      </c>
      <c r="F46587">
        <v>2012</v>
      </c>
      <c r="G46587" s="1">
        <v>41166</v>
      </c>
      <c r="H46587">
        <v>7</v>
      </c>
      <c r="I46587" t="s">
        <v>108</v>
      </c>
      <c r="J46587" t="s">
        <v>2064</v>
      </c>
      <c r="K46587" t="s">
        <v>2065</v>
      </c>
      <c r="L46587" t="s">
        <v>48</v>
      </c>
      <c r="M46587" t="s">
        <v>43552</v>
      </c>
      <c r="N46587" t="s">
        <v>43522</v>
      </c>
      <c r="O46587" t="s">
        <v>35</v>
      </c>
      <c r="P46587" t="s">
        <v>36</v>
      </c>
      <c r="Q46587" t="s">
        <v>37</v>
      </c>
      <c r="R46587" t="s">
        <v>6721</v>
      </c>
      <c r="S46587" t="s">
        <v>39</v>
      </c>
      <c r="T46587" t="s">
        <v>67</v>
      </c>
      <c r="U46587" t="s">
        <v>6722</v>
      </c>
      <c r="V46587">
        <v>791.96400000000006</v>
      </c>
      <c r="W46587">
        <v>6</v>
      </c>
      <c r="X46587">
        <v>0.4</v>
      </c>
      <c r="Y46587">
        <v>-131.994</v>
      </c>
      <c r="Z46587">
        <v>65.14</v>
      </c>
      <c r="AA46587" t="s">
        <v>69</v>
      </c>
    </row>
    <row r="46588" spans="1:27" x14ac:dyDescent="0.25">
      <c r="A46588">
        <v>37401</v>
      </c>
      <c r="B46588" t="s">
        <v>43620</v>
      </c>
      <c r="C46588" s="1">
        <v>41874</v>
      </c>
      <c r="D46588" t="s">
        <v>133</v>
      </c>
      <c r="E46588" t="s">
        <v>164</v>
      </c>
      <c r="F46588">
        <v>2014</v>
      </c>
      <c r="G46588" s="1">
        <v>41876</v>
      </c>
      <c r="H46588">
        <v>2</v>
      </c>
      <c r="I46588" t="s">
        <v>61</v>
      </c>
      <c r="J46588" t="s">
        <v>3849</v>
      </c>
      <c r="K46588" t="s">
        <v>3850</v>
      </c>
      <c r="L46588" t="s">
        <v>75</v>
      </c>
      <c r="M46588" t="s">
        <v>43552</v>
      </c>
      <c r="N46588" t="s">
        <v>43522</v>
      </c>
      <c r="O46588" t="s">
        <v>35</v>
      </c>
      <c r="P46588" t="s">
        <v>36</v>
      </c>
      <c r="Q46588" t="s">
        <v>37</v>
      </c>
      <c r="R46588" t="s">
        <v>7587</v>
      </c>
      <c r="S46588" t="s">
        <v>55</v>
      </c>
      <c r="T46588" t="s">
        <v>5043</v>
      </c>
      <c r="U46588" t="s">
        <v>7588</v>
      </c>
      <c r="V46588">
        <v>314.53199999999998</v>
      </c>
      <c r="W46588">
        <v>2</v>
      </c>
      <c r="X46588">
        <v>0.4</v>
      </c>
      <c r="Y46588">
        <v>-83.875200000000007</v>
      </c>
      <c r="Z46588">
        <v>61.08</v>
      </c>
      <c r="AA46588" t="s">
        <v>143</v>
      </c>
    </row>
    <row r="46589" spans="1:27" x14ac:dyDescent="0.25">
      <c r="A46589">
        <v>39267</v>
      </c>
      <c r="B46589" t="s">
        <v>43621</v>
      </c>
      <c r="C46589" s="1">
        <v>41137</v>
      </c>
      <c r="D46589" t="s">
        <v>59</v>
      </c>
      <c r="E46589" t="s">
        <v>164</v>
      </c>
      <c r="F46589">
        <v>2012</v>
      </c>
      <c r="G46589" s="1">
        <v>41141</v>
      </c>
      <c r="H46589">
        <v>4</v>
      </c>
      <c r="I46589" t="s">
        <v>108</v>
      </c>
      <c r="J46589" t="s">
        <v>766</v>
      </c>
      <c r="K46589" t="s">
        <v>767</v>
      </c>
      <c r="L46589" t="s">
        <v>48</v>
      </c>
      <c r="M46589" t="s">
        <v>43552</v>
      </c>
      <c r="N46589" t="s">
        <v>43522</v>
      </c>
      <c r="O46589" t="s">
        <v>35</v>
      </c>
      <c r="P46589" t="s">
        <v>36</v>
      </c>
      <c r="Q46589" t="s">
        <v>37</v>
      </c>
      <c r="R46589" t="s">
        <v>12634</v>
      </c>
      <c r="S46589" t="s">
        <v>39</v>
      </c>
      <c r="T46589" t="s">
        <v>67</v>
      </c>
      <c r="U46589" t="s">
        <v>43622</v>
      </c>
      <c r="V46589">
        <v>519.79200000000003</v>
      </c>
      <c r="W46589">
        <v>4</v>
      </c>
      <c r="X46589">
        <v>0.4</v>
      </c>
      <c r="Y46589">
        <v>-112.6216</v>
      </c>
      <c r="Z46589">
        <v>60.59</v>
      </c>
      <c r="AA46589" t="s">
        <v>143</v>
      </c>
    </row>
    <row r="46590" spans="1:27" x14ac:dyDescent="0.25">
      <c r="A46590">
        <v>36802</v>
      </c>
      <c r="B46590" t="s">
        <v>43623</v>
      </c>
      <c r="C46590" s="1">
        <v>41946</v>
      </c>
      <c r="D46590" t="s">
        <v>71</v>
      </c>
      <c r="E46590" t="s">
        <v>83</v>
      </c>
      <c r="F46590">
        <v>2014</v>
      </c>
      <c r="G46590" s="1">
        <v>41950</v>
      </c>
      <c r="H46590">
        <v>4</v>
      </c>
      <c r="I46590" t="s">
        <v>108</v>
      </c>
      <c r="J46590" t="s">
        <v>5615</v>
      </c>
      <c r="K46590" t="s">
        <v>5616</v>
      </c>
      <c r="L46590" t="s">
        <v>48</v>
      </c>
      <c r="M46590" t="s">
        <v>43552</v>
      </c>
      <c r="N46590" t="s">
        <v>43522</v>
      </c>
      <c r="O46590" t="s">
        <v>35</v>
      </c>
      <c r="P46590" t="s">
        <v>36</v>
      </c>
      <c r="Q46590" t="s">
        <v>37</v>
      </c>
      <c r="R46590" t="s">
        <v>5795</v>
      </c>
      <c r="S46590" t="s">
        <v>39</v>
      </c>
      <c r="T46590" t="s">
        <v>67</v>
      </c>
      <c r="U46590" t="s">
        <v>5796</v>
      </c>
      <c r="V46590">
        <v>859.2</v>
      </c>
      <c r="W46590">
        <v>4</v>
      </c>
      <c r="X46590">
        <v>0.4</v>
      </c>
      <c r="Y46590">
        <v>-186.16</v>
      </c>
      <c r="Z46590">
        <v>60.09</v>
      </c>
      <c r="AA46590" t="s">
        <v>69</v>
      </c>
    </row>
    <row r="46591" spans="1:27" x14ac:dyDescent="0.25">
      <c r="A46591">
        <v>31910</v>
      </c>
      <c r="B46591" t="s">
        <v>43624</v>
      </c>
      <c r="C46591" s="1">
        <v>41529</v>
      </c>
      <c r="D46591" t="s">
        <v>59</v>
      </c>
      <c r="E46591" t="s">
        <v>122</v>
      </c>
      <c r="F46591">
        <v>2013</v>
      </c>
      <c r="G46591" s="1">
        <v>41531</v>
      </c>
      <c r="H46591">
        <v>2</v>
      </c>
      <c r="I46591" t="s">
        <v>45</v>
      </c>
      <c r="J46591" t="s">
        <v>5209</v>
      </c>
      <c r="K46591" t="s">
        <v>5210</v>
      </c>
      <c r="L46591" t="s">
        <v>48</v>
      </c>
      <c r="M46591" t="s">
        <v>43552</v>
      </c>
      <c r="N46591" t="s">
        <v>43522</v>
      </c>
      <c r="O46591" t="s">
        <v>35</v>
      </c>
      <c r="P46591" t="s">
        <v>36</v>
      </c>
      <c r="Q46591" t="s">
        <v>37</v>
      </c>
      <c r="R46591" t="s">
        <v>5970</v>
      </c>
      <c r="S46591" t="s">
        <v>39</v>
      </c>
      <c r="T46591" t="s">
        <v>67</v>
      </c>
      <c r="U46591" t="s">
        <v>5971</v>
      </c>
      <c r="V46591">
        <v>728.94600000000003</v>
      </c>
      <c r="W46591">
        <v>9</v>
      </c>
      <c r="X46591">
        <v>0.4</v>
      </c>
      <c r="Y46591">
        <v>-157.9383</v>
      </c>
      <c r="Z46591">
        <v>59.93</v>
      </c>
      <c r="AA46591" t="s">
        <v>143</v>
      </c>
    </row>
    <row r="46592" spans="1:27" x14ac:dyDescent="0.25">
      <c r="A46592">
        <v>38713</v>
      </c>
      <c r="B46592" t="s">
        <v>43561</v>
      </c>
      <c r="C46592" s="1">
        <v>41347</v>
      </c>
      <c r="D46592" t="s">
        <v>59</v>
      </c>
      <c r="E46592" t="s">
        <v>280</v>
      </c>
      <c r="F46592">
        <v>2013</v>
      </c>
      <c r="G46592" s="1">
        <v>41349</v>
      </c>
      <c r="H46592">
        <v>2</v>
      </c>
      <c r="I46592" t="s">
        <v>45</v>
      </c>
      <c r="J46592" t="s">
        <v>1493</v>
      </c>
      <c r="K46592" t="s">
        <v>1494</v>
      </c>
      <c r="L46592" t="s">
        <v>48</v>
      </c>
      <c r="M46592" t="s">
        <v>43552</v>
      </c>
      <c r="N46592" t="s">
        <v>43522</v>
      </c>
      <c r="O46592" t="s">
        <v>35</v>
      </c>
      <c r="P46592" t="s">
        <v>36</v>
      </c>
      <c r="Q46592" t="s">
        <v>37</v>
      </c>
      <c r="R46592" t="s">
        <v>4114</v>
      </c>
      <c r="S46592" t="s">
        <v>39</v>
      </c>
      <c r="T46592" t="s">
        <v>67</v>
      </c>
      <c r="U46592" t="s">
        <v>4115</v>
      </c>
      <c r="V46592">
        <v>539.91</v>
      </c>
      <c r="W46592">
        <v>3</v>
      </c>
      <c r="X46592">
        <v>0.4</v>
      </c>
      <c r="Y46592">
        <v>-116.98050000000001</v>
      </c>
      <c r="Z46592">
        <v>59.05</v>
      </c>
      <c r="AA46592" t="s">
        <v>42</v>
      </c>
    </row>
    <row r="46593" spans="1:27" x14ac:dyDescent="0.25">
      <c r="A46593">
        <v>38440</v>
      </c>
      <c r="B46593" t="s">
        <v>38174</v>
      </c>
      <c r="C46593" s="1">
        <v>41710</v>
      </c>
      <c r="D46593" t="s">
        <v>114</v>
      </c>
      <c r="E46593" t="s">
        <v>280</v>
      </c>
      <c r="F46593">
        <v>2014</v>
      </c>
      <c r="G46593" s="1">
        <v>41715</v>
      </c>
      <c r="H46593">
        <v>5</v>
      </c>
      <c r="I46593" t="s">
        <v>108</v>
      </c>
      <c r="J46593" t="s">
        <v>646</v>
      </c>
      <c r="K46593" t="s">
        <v>647</v>
      </c>
      <c r="L46593" t="s">
        <v>75</v>
      </c>
      <c r="M46593" t="s">
        <v>43552</v>
      </c>
      <c r="N46593" t="s">
        <v>43522</v>
      </c>
      <c r="O46593" t="s">
        <v>35</v>
      </c>
      <c r="P46593" t="s">
        <v>36</v>
      </c>
      <c r="Q46593" t="s">
        <v>37</v>
      </c>
      <c r="R46593" t="s">
        <v>5486</v>
      </c>
      <c r="S46593" t="s">
        <v>39</v>
      </c>
      <c r="T46593" t="s">
        <v>67</v>
      </c>
      <c r="U46593" t="s">
        <v>5487</v>
      </c>
      <c r="V46593">
        <v>776.85</v>
      </c>
      <c r="W46593">
        <v>5</v>
      </c>
      <c r="X46593">
        <v>0.4</v>
      </c>
      <c r="Y46593">
        <v>-181.26499999999999</v>
      </c>
      <c r="Z46593">
        <v>58.53</v>
      </c>
      <c r="AA46593" t="s">
        <v>69</v>
      </c>
    </row>
    <row r="46594" spans="1:27" x14ac:dyDescent="0.25">
      <c r="A46594">
        <v>31623</v>
      </c>
      <c r="B46594" t="s">
        <v>43555</v>
      </c>
      <c r="C46594" s="1">
        <v>41517</v>
      </c>
      <c r="D46594" t="s">
        <v>133</v>
      </c>
      <c r="E46594" t="s">
        <v>164</v>
      </c>
      <c r="F46594">
        <v>2013</v>
      </c>
      <c r="G46594" s="1">
        <v>41519</v>
      </c>
      <c r="H46594">
        <v>2</v>
      </c>
      <c r="I46594" t="s">
        <v>61</v>
      </c>
      <c r="J46594" t="s">
        <v>2133</v>
      </c>
      <c r="K46594" t="s">
        <v>2134</v>
      </c>
      <c r="L46594" t="s">
        <v>32</v>
      </c>
      <c r="M46594" t="s">
        <v>43552</v>
      </c>
      <c r="N46594" t="s">
        <v>43522</v>
      </c>
      <c r="O46594" t="s">
        <v>35</v>
      </c>
      <c r="P46594" t="s">
        <v>36</v>
      </c>
      <c r="Q46594" t="s">
        <v>37</v>
      </c>
      <c r="R46594" t="s">
        <v>6335</v>
      </c>
      <c r="S46594" t="s">
        <v>39</v>
      </c>
      <c r="T46594" t="s">
        <v>67</v>
      </c>
      <c r="U46594" t="s">
        <v>6336</v>
      </c>
      <c r="V46594">
        <v>290.89800000000002</v>
      </c>
      <c r="W46594">
        <v>3</v>
      </c>
      <c r="X46594">
        <v>0.4</v>
      </c>
      <c r="Y46594">
        <v>-67.876199999999997</v>
      </c>
      <c r="Z46594">
        <v>55.88</v>
      </c>
      <c r="AA46594" t="s">
        <v>143</v>
      </c>
    </row>
    <row r="46595" spans="1:27" x14ac:dyDescent="0.25">
      <c r="A46595">
        <v>35349</v>
      </c>
      <c r="B46595" t="s">
        <v>43625</v>
      </c>
      <c r="C46595" s="1">
        <v>40815</v>
      </c>
      <c r="D46595" t="s">
        <v>59</v>
      </c>
      <c r="E46595" t="s">
        <v>122</v>
      </c>
      <c r="F46595">
        <v>2011</v>
      </c>
      <c r="G46595" s="1">
        <v>40819</v>
      </c>
      <c r="H46595">
        <v>4</v>
      </c>
      <c r="I46595" t="s">
        <v>108</v>
      </c>
      <c r="J46595" t="s">
        <v>437</v>
      </c>
      <c r="K46595" t="s">
        <v>438</v>
      </c>
      <c r="L46595" t="s">
        <v>48</v>
      </c>
      <c r="M46595" t="s">
        <v>43552</v>
      </c>
      <c r="N46595" t="s">
        <v>43522</v>
      </c>
      <c r="O46595" t="s">
        <v>35</v>
      </c>
      <c r="P46595" t="s">
        <v>36</v>
      </c>
      <c r="Q46595" t="s">
        <v>37</v>
      </c>
      <c r="R46595" t="s">
        <v>43626</v>
      </c>
      <c r="S46595" t="s">
        <v>55</v>
      </c>
      <c r="T46595" t="s">
        <v>5043</v>
      </c>
      <c r="U46595" t="s">
        <v>43627</v>
      </c>
      <c r="V46595">
        <v>409.27199999999999</v>
      </c>
      <c r="W46595">
        <v>2</v>
      </c>
      <c r="X46595">
        <v>0.4</v>
      </c>
      <c r="Y46595">
        <v>-81.854399999999998</v>
      </c>
      <c r="Z46595">
        <v>50.72</v>
      </c>
      <c r="AA46595" t="s">
        <v>143</v>
      </c>
    </row>
    <row r="46596" spans="1:27" x14ac:dyDescent="0.25">
      <c r="A46596">
        <v>36682</v>
      </c>
      <c r="B46596" t="s">
        <v>43628</v>
      </c>
      <c r="C46596" s="1">
        <v>41817</v>
      </c>
      <c r="D46596" t="s">
        <v>163</v>
      </c>
      <c r="E46596" t="s">
        <v>92</v>
      </c>
      <c r="F46596">
        <v>2014</v>
      </c>
      <c r="G46596" s="1">
        <v>41824</v>
      </c>
      <c r="H46596">
        <v>7</v>
      </c>
      <c r="I46596" t="s">
        <v>108</v>
      </c>
      <c r="J46596" t="s">
        <v>303</v>
      </c>
      <c r="K46596" t="s">
        <v>304</v>
      </c>
      <c r="L46596" t="s">
        <v>32</v>
      </c>
      <c r="M46596" t="s">
        <v>43552</v>
      </c>
      <c r="N46596" t="s">
        <v>43522</v>
      </c>
      <c r="O46596" t="s">
        <v>35</v>
      </c>
      <c r="P46596" t="s">
        <v>36</v>
      </c>
      <c r="Q46596" t="s">
        <v>37</v>
      </c>
      <c r="R46596" t="s">
        <v>4243</v>
      </c>
      <c r="S46596" t="s">
        <v>39</v>
      </c>
      <c r="T46596" t="s">
        <v>67</v>
      </c>
      <c r="U46596" t="s">
        <v>4244</v>
      </c>
      <c r="V46596">
        <v>545.91600000000005</v>
      </c>
      <c r="W46596">
        <v>14</v>
      </c>
      <c r="X46596">
        <v>0.4</v>
      </c>
      <c r="Y46596">
        <v>72.788799999999995</v>
      </c>
      <c r="Z46596">
        <v>45.96</v>
      </c>
      <c r="AA46596" t="s">
        <v>69</v>
      </c>
    </row>
    <row r="46597" spans="1:27" x14ac:dyDescent="0.25">
      <c r="A46597">
        <v>32702</v>
      </c>
      <c r="B46597" t="s">
        <v>43629</v>
      </c>
      <c r="C46597" s="1">
        <v>40639</v>
      </c>
      <c r="D46597" t="s">
        <v>114</v>
      </c>
      <c r="E46597" t="s">
        <v>234</v>
      </c>
      <c r="F46597">
        <v>2011</v>
      </c>
      <c r="G46597" s="1">
        <v>40641</v>
      </c>
      <c r="H46597">
        <v>2</v>
      </c>
      <c r="I46597" t="s">
        <v>61</v>
      </c>
      <c r="J46597" t="s">
        <v>3592</v>
      </c>
      <c r="K46597" t="s">
        <v>3593</v>
      </c>
      <c r="L46597" t="s">
        <v>75</v>
      </c>
      <c r="M46597" t="s">
        <v>43552</v>
      </c>
      <c r="N46597" t="s">
        <v>43522</v>
      </c>
      <c r="O46597" t="s">
        <v>35</v>
      </c>
      <c r="P46597" t="s">
        <v>36</v>
      </c>
      <c r="Q46597" t="s">
        <v>37</v>
      </c>
      <c r="R46597" t="s">
        <v>5117</v>
      </c>
      <c r="S46597" t="s">
        <v>55</v>
      </c>
      <c r="T46597" t="s">
        <v>5043</v>
      </c>
      <c r="U46597" t="s">
        <v>5078</v>
      </c>
      <c r="V46597">
        <v>154.76400000000001</v>
      </c>
      <c r="W46597">
        <v>3</v>
      </c>
      <c r="X46597">
        <v>0.4</v>
      </c>
      <c r="Y46597">
        <v>-36.111600000000003</v>
      </c>
      <c r="Z46597">
        <v>37.74</v>
      </c>
      <c r="AA46597" t="s">
        <v>42</v>
      </c>
    </row>
    <row r="46598" spans="1:27" x14ac:dyDescent="0.25">
      <c r="A46598">
        <v>36383</v>
      </c>
      <c r="B46598" t="s">
        <v>43630</v>
      </c>
      <c r="C46598" s="1">
        <v>40973</v>
      </c>
      <c r="D46598" t="s">
        <v>71</v>
      </c>
      <c r="E46598" t="s">
        <v>280</v>
      </c>
      <c r="F46598">
        <v>2012</v>
      </c>
      <c r="G46598" s="1">
        <v>40977</v>
      </c>
      <c r="H46598">
        <v>4</v>
      </c>
      <c r="I46598" t="s">
        <v>108</v>
      </c>
      <c r="J46598" t="s">
        <v>1140</v>
      </c>
      <c r="K46598" t="s">
        <v>1141</v>
      </c>
      <c r="L46598" t="s">
        <v>48</v>
      </c>
      <c r="M46598" t="s">
        <v>43552</v>
      </c>
      <c r="N46598" t="s">
        <v>43522</v>
      </c>
      <c r="O46598" t="s">
        <v>35</v>
      </c>
      <c r="P46598" t="s">
        <v>36</v>
      </c>
      <c r="Q46598" t="s">
        <v>37</v>
      </c>
      <c r="R46598" t="s">
        <v>7541</v>
      </c>
      <c r="S46598" t="s">
        <v>39</v>
      </c>
      <c r="T46598" t="s">
        <v>67</v>
      </c>
      <c r="U46598" t="s">
        <v>7542</v>
      </c>
      <c r="V46598">
        <v>466.15800000000002</v>
      </c>
      <c r="W46598">
        <v>7</v>
      </c>
      <c r="X46598">
        <v>0.4</v>
      </c>
      <c r="Y46598">
        <v>-93.2316</v>
      </c>
      <c r="Z46598">
        <v>32.979999999999997</v>
      </c>
      <c r="AA46598" t="s">
        <v>69</v>
      </c>
    </row>
    <row r="46599" spans="1:27" x14ac:dyDescent="0.25">
      <c r="A46599">
        <v>39650</v>
      </c>
      <c r="B46599" t="s">
        <v>43631</v>
      </c>
      <c r="C46599" s="1">
        <v>41763</v>
      </c>
      <c r="D46599" t="s">
        <v>186</v>
      </c>
      <c r="E46599" t="s">
        <v>115</v>
      </c>
      <c r="F46599">
        <v>2014</v>
      </c>
      <c r="G46599" s="1">
        <v>41768</v>
      </c>
      <c r="H46599">
        <v>5</v>
      </c>
      <c r="I46599" t="s">
        <v>108</v>
      </c>
      <c r="J46599" t="s">
        <v>2737</v>
      </c>
      <c r="K46599" t="s">
        <v>2738</v>
      </c>
      <c r="L46599" t="s">
        <v>48</v>
      </c>
      <c r="M46599" t="s">
        <v>43552</v>
      </c>
      <c r="N46599" t="s">
        <v>43522</v>
      </c>
      <c r="O46599" t="s">
        <v>35</v>
      </c>
      <c r="P46599" t="s">
        <v>36</v>
      </c>
      <c r="Q46599" t="s">
        <v>37</v>
      </c>
      <c r="R46599" t="s">
        <v>5050</v>
      </c>
      <c r="S46599" t="s">
        <v>55</v>
      </c>
      <c r="T46599" t="s">
        <v>5043</v>
      </c>
      <c r="U46599" t="s">
        <v>5051</v>
      </c>
      <c r="V46599">
        <v>373.47</v>
      </c>
      <c r="W46599">
        <v>5</v>
      </c>
      <c r="X46599">
        <v>0.4</v>
      </c>
      <c r="Y46599">
        <v>-112.041</v>
      </c>
      <c r="Z46599">
        <v>29.59</v>
      </c>
      <c r="AA46599" t="s">
        <v>69</v>
      </c>
    </row>
    <row r="46600" spans="1:27" x14ac:dyDescent="0.25">
      <c r="A46600">
        <v>38656</v>
      </c>
      <c r="B46600" t="s">
        <v>43632</v>
      </c>
      <c r="C46600" s="1">
        <v>40907</v>
      </c>
      <c r="D46600" t="s">
        <v>163</v>
      </c>
      <c r="E46600" t="s">
        <v>157</v>
      </c>
      <c r="F46600">
        <v>2011</v>
      </c>
      <c r="G46600" s="1">
        <v>40911</v>
      </c>
      <c r="H46600">
        <v>4</v>
      </c>
      <c r="I46600" t="s">
        <v>45</v>
      </c>
      <c r="J46600" t="s">
        <v>6130</v>
      </c>
      <c r="K46600" t="s">
        <v>6131</v>
      </c>
      <c r="L46600" t="s">
        <v>48</v>
      </c>
      <c r="M46600" t="s">
        <v>43552</v>
      </c>
      <c r="N46600" t="s">
        <v>43522</v>
      </c>
      <c r="O46600" t="s">
        <v>35</v>
      </c>
      <c r="P46600" t="s">
        <v>36</v>
      </c>
      <c r="Q46600" t="s">
        <v>37</v>
      </c>
      <c r="R46600" t="s">
        <v>5042</v>
      </c>
      <c r="S46600" t="s">
        <v>55</v>
      </c>
      <c r="T46600" t="s">
        <v>5043</v>
      </c>
      <c r="U46600" t="s">
        <v>5044</v>
      </c>
      <c r="V46600">
        <v>523.76400000000001</v>
      </c>
      <c r="W46600">
        <v>3</v>
      </c>
      <c r="X46600">
        <v>0.4</v>
      </c>
      <c r="Y46600">
        <v>-192.04679999999999</v>
      </c>
      <c r="Z46600">
        <v>28.73</v>
      </c>
      <c r="AA46600" t="s">
        <v>69</v>
      </c>
    </row>
    <row r="46601" spans="1:27" x14ac:dyDescent="0.25">
      <c r="A46601">
        <v>38655</v>
      </c>
      <c r="B46601" t="s">
        <v>43632</v>
      </c>
      <c r="C46601" s="1">
        <v>40907</v>
      </c>
      <c r="D46601" t="s">
        <v>163</v>
      </c>
      <c r="E46601" t="s">
        <v>157</v>
      </c>
      <c r="F46601">
        <v>2011</v>
      </c>
      <c r="G46601" s="1">
        <v>40911</v>
      </c>
      <c r="H46601">
        <v>4</v>
      </c>
      <c r="I46601" t="s">
        <v>45</v>
      </c>
      <c r="J46601" t="s">
        <v>6130</v>
      </c>
      <c r="K46601" t="s">
        <v>6131</v>
      </c>
      <c r="L46601" t="s">
        <v>48</v>
      </c>
      <c r="M46601" t="s">
        <v>43552</v>
      </c>
      <c r="N46601" t="s">
        <v>43522</v>
      </c>
      <c r="O46601" t="s">
        <v>35</v>
      </c>
      <c r="P46601" t="s">
        <v>36</v>
      </c>
      <c r="Q46601" t="s">
        <v>37</v>
      </c>
      <c r="R46601" t="s">
        <v>3679</v>
      </c>
      <c r="S46601" t="s">
        <v>39</v>
      </c>
      <c r="T46601" t="s">
        <v>67</v>
      </c>
      <c r="U46601" t="s">
        <v>3680</v>
      </c>
      <c r="V46601">
        <v>251.964</v>
      </c>
      <c r="W46601">
        <v>6</v>
      </c>
      <c r="X46601">
        <v>0.4</v>
      </c>
      <c r="Y46601">
        <v>-50.392800000000001</v>
      </c>
      <c r="Z46601">
        <v>28.56</v>
      </c>
      <c r="AA46601" t="s">
        <v>69</v>
      </c>
    </row>
    <row r="46602" spans="1:27" x14ac:dyDescent="0.25">
      <c r="A46602">
        <v>40735</v>
      </c>
      <c r="B46602" t="s">
        <v>43633</v>
      </c>
      <c r="C46602" s="1">
        <v>41852</v>
      </c>
      <c r="D46602" t="s">
        <v>163</v>
      </c>
      <c r="E46602" t="s">
        <v>164</v>
      </c>
      <c r="F46602">
        <v>2014</v>
      </c>
      <c r="G46602" s="1">
        <v>41857</v>
      </c>
      <c r="H46602">
        <v>5</v>
      </c>
      <c r="I46602" t="s">
        <v>108</v>
      </c>
      <c r="J46602" t="s">
        <v>3315</v>
      </c>
      <c r="K46602" t="s">
        <v>3316</v>
      </c>
      <c r="L46602" t="s">
        <v>32</v>
      </c>
      <c r="M46602" t="s">
        <v>43552</v>
      </c>
      <c r="N46602" t="s">
        <v>43522</v>
      </c>
      <c r="O46602" t="s">
        <v>35</v>
      </c>
      <c r="P46602" t="s">
        <v>36</v>
      </c>
      <c r="Q46602" t="s">
        <v>37</v>
      </c>
      <c r="R46602" t="s">
        <v>5632</v>
      </c>
      <c r="S46602" t="s">
        <v>39</v>
      </c>
      <c r="T46602" t="s">
        <v>67</v>
      </c>
      <c r="U46602" t="s">
        <v>5633</v>
      </c>
      <c r="V46602">
        <v>285.57600000000002</v>
      </c>
      <c r="W46602">
        <v>4</v>
      </c>
      <c r="X46602">
        <v>0.4</v>
      </c>
      <c r="Y46602">
        <v>-57.115200000000002</v>
      </c>
      <c r="Z46602">
        <v>27.84</v>
      </c>
      <c r="AA46602" t="s">
        <v>69</v>
      </c>
    </row>
    <row r="46603" spans="1:27" x14ac:dyDescent="0.25">
      <c r="A46603">
        <v>39739</v>
      </c>
      <c r="B46603" t="s">
        <v>43634</v>
      </c>
      <c r="C46603" s="1">
        <v>41340</v>
      </c>
      <c r="D46603" t="s">
        <v>59</v>
      </c>
      <c r="E46603" t="s">
        <v>280</v>
      </c>
      <c r="F46603">
        <v>2013</v>
      </c>
      <c r="G46603" s="1">
        <v>41344</v>
      </c>
      <c r="H46603">
        <v>4</v>
      </c>
      <c r="I46603" t="s">
        <v>108</v>
      </c>
      <c r="J46603" t="s">
        <v>2911</v>
      </c>
      <c r="K46603" t="s">
        <v>2912</v>
      </c>
      <c r="L46603" t="s">
        <v>75</v>
      </c>
      <c r="M46603" t="s">
        <v>43552</v>
      </c>
      <c r="N46603" t="s">
        <v>43522</v>
      </c>
      <c r="O46603" t="s">
        <v>35</v>
      </c>
      <c r="P46603" t="s">
        <v>36</v>
      </c>
      <c r="Q46603" t="s">
        <v>37</v>
      </c>
      <c r="R46603" t="s">
        <v>4122</v>
      </c>
      <c r="S46603" t="s">
        <v>39</v>
      </c>
      <c r="T46603" t="s">
        <v>67</v>
      </c>
      <c r="U46603" t="s">
        <v>4123</v>
      </c>
      <c r="V46603">
        <v>431.94</v>
      </c>
      <c r="W46603">
        <v>2</v>
      </c>
      <c r="X46603">
        <v>0.4</v>
      </c>
      <c r="Y46603">
        <v>-71.989999999999995</v>
      </c>
      <c r="Z46603">
        <v>26.74</v>
      </c>
      <c r="AA46603" t="s">
        <v>69</v>
      </c>
    </row>
    <row r="46604" spans="1:27" x14ac:dyDescent="0.25">
      <c r="A46604">
        <v>38660</v>
      </c>
      <c r="B46604" t="s">
        <v>43577</v>
      </c>
      <c r="C46604" s="1">
        <v>41607</v>
      </c>
      <c r="D46604" t="s">
        <v>163</v>
      </c>
      <c r="E46604" t="s">
        <v>83</v>
      </c>
      <c r="F46604">
        <v>2013</v>
      </c>
      <c r="G46604" s="1">
        <v>41613</v>
      </c>
      <c r="H46604">
        <v>6</v>
      </c>
      <c r="I46604" t="s">
        <v>108</v>
      </c>
      <c r="J46604" t="s">
        <v>2167</v>
      </c>
      <c r="K46604" t="s">
        <v>2168</v>
      </c>
      <c r="L46604" t="s">
        <v>48</v>
      </c>
      <c r="M46604" t="s">
        <v>43552</v>
      </c>
      <c r="N46604" t="s">
        <v>43522</v>
      </c>
      <c r="O46604" t="s">
        <v>35</v>
      </c>
      <c r="P46604" t="s">
        <v>36</v>
      </c>
      <c r="Q46604" t="s">
        <v>37</v>
      </c>
      <c r="R46604" t="s">
        <v>5649</v>
      </c>
      <c r="S46604" t="s">
        <v>39</v>
      </c>
      <c r="T46604" t="s">
        <v>67</v>
      </c>
      <c r="U46604" t="s">
        <v>5650</v>
      </c>
      <c r="V46604">
        <v>340.18200000000002</v>
      </c>
      <c r="W46604">
        <v>3</v>
      </c>
      <c r="X46604">
        <v>0.4</v>
      </c>
      <c r="Y46604">
        <v>-73.706100000000006</v>
      </c>
      <c r="Z46604">
        <v>26.17</v>
      </c>
      <c r="AA46604" t="s">
        <v>69</v>
      </c>
    </row>
    <row r="46605" spans="1:27" x14ac:dyDescent="0.25">
      <c r="A46605">
        <v>32268</v>
      </c>
      <c r="B46605" t="s">
        <v>43635</v>
      </c>
      <c r="C46605" s="1">
        <v>40560</v>
      </c>
      <c r="D46605" t="s">
        <v>71</v>
      </c>
      <c r="E46605" t="s">
        <v>72</v>
      </c>
      <c r="F46605">
        <v>2011</v>
      </c>
      <c r="G46605" s="1">
        <v>40562</v>
      </c>
      <c r="H46605">
        <v>2</v>
      </c>
      <c r="I46605" t="s">
        <v>45</v>
      </c>
      <c r="J46605" t="s">
        <v>3461</v>
      </c>
      <c r="K46605" t="s">
        <v>3462</v>
      </c>
      <c r="L46605" t="s">
        <v>32</v>
      </c>
      <c r="M46605" t="s">
        <v>43552</v>
      </c>
      <c r="N46605" t="s">
        <v>43522</v>
      </c>
      <c r="O46605" t="s">
        <v>35</v>
      </c>
      <c r="P46605" t="s">
        <v>36</v>
      </c>
      <c r="Q46605" t="s">
        <v>37</v>
      </c>
      <c r="R46605" t="s">
        <v>4274</v>
      </c>
      <c r="S46605" t="s">
        <v>39</v>
      </c>
      <c r="T46605" t="s">
        <v>67</v>
      </c>
      <c r="U46605" t="s">
        <v>4275</v>
      </c>
      <c r="V46605">
        <v>124.2</v>
      </c>
      <c r="W46605">
        <v>3</v>
      </c>
      <c r="X46605">
        <v>0.4</v>
      </c>
      <c r="Y46605">
        <v>-31.05</v>
      </c>
      <c r="Z46605">
        <v>26.12</v>
      </c>
      <c r="AA46605" t="s">
        <v>42</v>
      </c>
    </row>
    <row r="46606" spans="1:27" x14ac:dyDescent="0.25">
      <c r="A46606">
        <v>32659</v>
      </c>
      <c r="B46606" t="s">
        <v>43636</v>
      </c>
      <c r="C46606" s="1">
        <v>41932</v>
      </c>
      <c r="D46606" t="s">
        <v>71</v>
      </c>
      <c r="E46606" t="s">
        <v>60</v>
      </c>
      <c r="F46606">
        <v>2014</v>
      </c>
      <c r="G46606" s="1">
        <v>41938</v>
      </c>
      <c r="H46606">
        <v>6</v>
      </c>
      <c r="I46606" t="s">
        <v>108</v>
      </c>
      <c r="J46606" t="s">
        <v>875</v>
      </c>
      <c r="K46606" t="s">
        <v>876</v>
      </c>
      <c r="L46606" t="s">
        <v>48</v>
      </c>
      <c r="M46606" t="s">
        <v>43552</v>
      </c>
      <c r="N46606" t="s">
        <v>43522</v>
      </c>
      <c r="O46606" t="s">
        <v>35</v>
      </c>
      <c r="P46606" t="s">
        <v>36</v>
      </c>
      <c r="Q46606" t="s">
        <v>37</v>
      </c>
      <c r="R46606" t="s">
        <v>4148</v>
      </c>
      <c r="S46606" t="s">
        <v>39</v>
      </c>
      <c r="T46606" t="s">
        <v>67</v>
      </c>
      <c r="U46606" t="s">
        <v>4149</v>
      </c>
      <c r="V46606">
        <v>309.57600000000002</v>
      </c>
      <c r="W46606">
        <v>4</v>
      </c>
      <c r="X46606">
        <v>0.4</v>
      </c>
      <c r="Y46606">
        <v>-56.755600000000001</v>
      </c>
      <c r="Z46606">
        <v>25.64</v>
      </c>
      <c r="AA46606" t="s">
        <v>120</v>
      </c>
    </row>
    <row r="46607" spans="1:27" x14ac:dyDescent="0.25">
      <c r="A46607">
        <v>32167</v>
      </c>
      <c r="B46607" t="s">
        <v>43637</v>
      </c>
      <c r="C46607" s="1">
        <v>41521</v>
      </c>
      <c r="D46607" t="s">
        <v>114</v>
      </c>
      <c r="E46607" t="s">
        <v>122</v>
      </c>
      <c r="F46607">
        <v>2013</v>
      </c>
      <c r="G46607" s="1">
        <v>41523</v>
      </c>
      <c r="H46607">
        <v>2</v>
      </c>
      <c r="I46607" t="s">
        <v>61</v>
      </c>
      <c r="J46607" t="s">
        <v>2200</v>
      </c>
      <c r="K46607" t="s">
        <v>2201</v>
      </c>
      <c r="L46607" t="s">
        <v>75</v>
      </c>
      <c r="M46607" t="s">
        <v>43552</v>
      </c>
      <c r="N46607" t="s">
        <v>43522</v>
      </c>
      <c r="O46607" t="s">
        <v>35</v>
      </c>
      <c r="P46607" t="s">
        <v>36</v>
      </c>
      <c r="Q46607" t="s">
        <v>37</v>
      </c>
      <c r="R46607" t="s">
        <v>6047</v>
      </c>
      <c r="S46607" t="s">
        <v>39</v>
      </c>
      <c r="T46607" t="s">
        <v>67</v>
      </c>
      <c r="U46607" t="s">
        <v>6048</v>
      </c>
      <c r="V46607">
        <v>280.78199999999998</v>
      </c>
      <c r="W46607">
        <v>3</v>
      </c>
      <c r="X46607">
        <v>0.4</v>
      </c>
      <c r="Y46607">
        <v>-46.796999999999997</v>
      </c>
      <c r="Z46607">
        <v>25.02</v>
      </c>
      <c r="AA46607" t="s">
        <v>69</v>
      </c>
    </row>
    <row r="46608" spans="1:27" x14ac:dyDescent="0.25">
      <c r="A46608">
        <v>40412</v>
      </c>
      <c r="B46608" t="s">
        <v>43560</v>
      </c>
      <c r="C46608" s="1">
        <v>41659</v>
      </c>
      <c r="D46608" t="s">
        <v>71</v>
      </c>
      <c r="E46608" t="s">
        <v>72</v>
      </c>
      <c r="F46608">
        <v>2014</v>
      </c>
      <c r="G46608" s="1">
        <v>41664</v>
      </c>
      <c r="H46608">
        <v>5</v>
      </c>
      <c r="I46608" t="s">
        <v>45</v>
      </c>
      <c r="J46608" t="s">
        <v>3112</v>
      </c>
      <c r="K46608" t="s">
        <v>3113</v>
      </c>
      <c r="L46608" t="s">
        <v>32</v>
      </c>
      <c r="M46608" t="s">
        <v>43552</v>
      </c>
      <c r="N46608" t="s">
        <v>43522</v>
      </c>
      <c r="O46608" t="s">
        <v>35</v>
      </c>
      <c r="P46608" t="s">
        <v>36</v>
      </c>
      <c r="Q46608" t="s">
        <v>37</v>
      </c>
      <c r="R46608" t="s">
        <v>5795</v>
      </c>
      <c r="S46608" t="s">
        <v>39</v>
      </c>
      <c r="T46608" t="s">
        <v>67</v>
      </c>
      <c r="U46608" t="s">
        <v>5796</v>
      </c>
      <c r="V46608">
        <v>429.6</v>
      </c>
      <c r="W46608">
        <v>2</v>
      </c>
      <c r="X46608">
        <v>0.4</v>
      </c>
      <c r="Y46608">
        <v>-93.08</v>
      </c>
      <c r="Z46608">
        <v>24.61</v>
      </c>
      <c r="AA46608" t="s">
        <v>69</v>
      </c>
    </row>
    <row r="46609" spans="1:27" x14ac:dyDescent="0.25">
      <c r="A46609">
        <v>35980</v>
      </c>
      <c r="B46609" t="s">
        <v>43592</v>
      </c>
      <c r="C46609" s="1">
        <v>41516</v>
      </c>
      <c r="D46609" t="s">
        <v>163</v>
      </c>
      <c r="E46609" t="s">
        <v>164</v>
      </c>
      <c r="F46609">
        <v>2013</v>
      </c>
      <c r="G46609" s="1">
        <v>41521</v>
      </c>
      <c r="H46609">
        <v>5</v>
      </c>
      <c r="I46609" t="s">
        <v>108</v>
      </c>
      <c r="J46609" t="s">
        <v>744</v>
      </c>
      <c r="K46609" t="s">
        <v>745</v>
      </c>
      <c r="L46609" t="s">
        <v>48</v>
      </c>
      <c r="M46609" t="s">
        <v>43552</v>
      </c>
      <c r="N46609" t="s">
        <v>43522</v>
      </c>
      <c r="O46609" t="s">
        <v>35</v>
      </c>
      <c r="P46609" t="s">
        <v>36</v>
      </c>
      <c r="Q46609" t="s">
        <v>37</v>
      </c>
      <c r="R46609" t="s">
        <v>43638</v>
      </c>
      <c r="S46609" t="s">
        <v>55</v>
      </c>
      <c r="T46609" t="s">
        <v>5043</v>
      </c>
      <c r="U46609" t="s">
        <v>43639</v>
      </c>
      <c r="V46609">
        <v>241.92</v>
      </c>
      <c r="W46609">
        <v>4</v>
      </c>
      <c r="X46609">
        <v>0.4</v>
      </c>
      <c r="Y46609">
        <v>-56.448</v>
      </c>
      <c r="Z46609">
        <v>22.28</v>
      </c>
      <c r="AA46609" t="s">
        <v>69</v>
      </c>
    </row>
    <row r="46610" spans="1:27" x14ac:dyDescent="0.25">
      <c r="A46610">
        <v>34598</v>
      </c>
      <c r="B46610" t="s">
        <v>43640</v>
      </c>
      <c r="C46610" s="1">
        <v>40865</v>
      </c>
      <c r="D46610" t="s">
        <v>163</v>
      </c>
      <c r="E46610" t="s">
        <v>83</v>
      </c>
      <c r="F46610">
        <v>2011</v>
      </c>
      <c r="G46610" s="1">
        <v>40869</v>
      </c>
      <c r="H46610">
        <v>4</v>
      </c>
      <c r="I46610" t="s">
        <v>108</v>
      </c>
      <c r="J46610" t="s">
        <v>820</v>
      </c>
      <c r="K46610" t="s">
        <v>821</v>
      </c>
      <c r="L46610" t="s">
        <v>32</v>
      </c>
      <c r="M46610" t="s">
        <v>43552</v>
      </c>
      <c r="N46610" t="s">
        <v>43522</v>
      </c>
      <c r="O46610" t="s">
        <v>35</v>
      </c>
      <c r="P46610" t="s">
        <v>36</v>
      </c>
      <c r="Q46610" t="s">
        <v>37</v>
      </c>
      <c r="R46610" t="s">
        <v>6446</v>
      </c>
      <c r="S46610" t="s">
        <v>39</v>
      </c>
      <c r="T46610" t="s">
        <v>67</v>
      </c>
      <c r="U46610" t="s">
        <v>6447</v>
      </c>
      <c r="V46610">
        <v>539.96400000000006</v>
      </c>
      <c r="W46610">
        <v>6</v>
      </c>
      <c r="X46610">
        <v>0.4</v>
      </c>
      <c r="Y46610">
        <v>-107.9928</v>
      </c>
      <c r="Z46610">
        <v>21.97</v>
      </c>
      <c r="AA46610" t="s">
        <v>143</v>
      </c>
    </row>
    <row r="46611" spans="1:27" x14ac:dyDescent="0.25">
      <c r="A46611">
        <v>36717</v>
      </c>
      <c r="B46611" t="s">
        <v>43641</v>
      </c>
      <c r="C46611" s="1">
        <v>41365</v>
      </c>
      <c r="D46611" t="s">
        <v>71</v>
      </c>
      <c r="E46611" t="s">
        <v>234</v>
      </c>
      <c r="F46611">
        <v>2013</v>
      </c>
      <c r="G46611" s="1">
        <v>41367</v>
      </c>
      <c r="H46611">
        <v>2</v>
      </c>
      <c r="I46611" t="s">
        <v>45</v>
      </c>
      <c r="J46611" t="s">
        <v>820</v>
      </c>
      <c r="K46611" t="s">
        <v>821</v>
      </c>
      <c r="L46611" t="s">
        <v>32</v>
      </c>
      <c r="M46611" t="s">
        <v>43552</v>
      </c>
      <c r="N46611" t="s">
        <v>43522</v>
      </c>
      <c r="O46611" t="s">
        <v>35</v>
      </c>
      <c r="P46611" t="s">
        <v>36</v>
      </c>
      <c r="Q46611" t="s">
        <v>37</v>
      </c>
      <c r="R46611" t="s">
        <v>43610</v>
      </c>
      <c r="S46611" t="s">
        <v>39</v>
      </c>
      <c r="T46611" t="s">
        <v>67</v>
      </c>
      <c r="U46611" t="s">
        <v>43611</v>
      </c>
      <c r="V46611">
        <v>280.78199999999998</v>
      </c>
      <c r="W46611">
        <v>3</v>
      </c>
      <c r="X46611">
        <v>0.4</v>
      </c>
      <c r="Y46611">
        <v>-60.836100000000002</v>
      </c>
      <c r="Z46611">
        <v>21.38</v>
      </c>
      <c r="AA46611" t="s">
        <v>69</v>
      </c>
    </row>
    <row r="46612" spans="1:27" x14ac:dyDescent="0.25">
      <c r="A46612">
        <v>31896</v>
      </c>
      <c r="B46612" t="s">
        <v>43612</v>
      </c>
      <c r="C46612" s="1">
        <v>41472</v>
      </c>
      <c r="D46612" t="s">
        <v>114</v>
      </c>
      <c r="E46612" t="s">
        <v>28</v>
      </c>
      <c r="F46612">
        <v>2013</v>
      </c>
      <c r="G46612" s="1">
        <v>41477</v>
      </c>
      <c r="H46612">
        <v>5</v>
      </c>
      <c r="I46612" t="s">
        <v>108</v>
      </c>
      <c r="J46612" t="s">
        <v>3186</v>
      </c>
      <c r="K46612" t="s">
        <v>3187</v>
      </c>
      <c r="L46612" t="s">
        <v>32</v>
      </c>
      <c r="M46612" t="s">
        <v>43552</v>
      </c>
      <c r="N46612" t="s">
        <v>43522</v>
      </c>
      <c r="O46612" t="s">
        <v>35</v>
      </c>
      <c r="P46612" t="s">
        <v>36</v>
      </c>
      <c r="Q46612" t="s">
        <v>37</v>
      </c>
      <c r="R46612" t="s">
        <v>4246</v>
      </c>
      <c r="S46612" t="s">
        <v>39</v>
      </c>
      <c r="T46612" t="s">
        <v>67</v>
      </c>
      <c r="U46612" t="s">
        <v>4247</v>
      </c>
      <c r="V46612">
        <v>143.982</v>
      </c>
      <c r="W46612">
        <v>3</v>
      </c>
      <c r="X46612">
        <v>0.4</v>
      </c>
      <c r="Y46612">
        <v>-28.796399999999998</v>
      </c>
      <c r="Z46612">
        <v>21.08</v>
      </c>
      <c r="AA46612" t="s">
        <v>143</v>
      </c>
    </row>
    <row r="46613" spans="1:27" x14ac:dyDescent="0.25">
      <c r="A46613">
        <v>39176</v>
      </c>
      <c r="B46613" t="s">
        <v>43642</v>
      </c>
      <c r="C46613" s="1">
        <v>41440</v>
      </c>
      <c r="D46613" t="s">
        <v>133</v>
      </c>
      <c r="E46613" t="s">
        <v>92</v>
      </c>
      <c r="F46613">
        <v>2013</v>
      </c>
      <c r="G46613" s="1">
        <v>41447</v>
      </c>
      <c r="H46613">
        <v>7</v>
      </c>
      <c r="I46613" t="s">
        <v>108</v>
      </c>
      <c r="J46613" t="s">
        <v>583</v>
      </c>
      <c r="K46613" t="s">
        <v>584</v>
      </c>
      <c r="L46613" t="s">
        <v>48</v>
      </c>
      <c r="M46613" t="s">
        <v>43552</v>
      </c>
      <c r="N46613" t="s">
        <v>43522</v>
      </c>
      <c r="O46613" t="s">
        <v>35</v>
      </c>
      <c r="P46613" t="s">
        <v>36</v>
      </c>
      <c r="Q46613" t="s">
        <v>37</v>
      </c>
      <c r="R46613" t="s">
        <v>5286</v>
      </c>
      <c r="S46613" t="s">
        <v>55</v>
      </c>
      <c r="T46613" t="s">
        <v>5043</v>
      </c>
      <c r="U46613" t="s">
        <v>5287</v>
      </c>
      <c r="V46613">
        <v>337.17599999999999</v>
      </c>
      <c r="W46613">
        <v>2</v>
      </c>
      <c r="X46613">
        <v>0.4</v>
      </c>
      <c r="Y46613">
        <v>-118.0116</v>
      </c>
      <c r="Z46613">
        <v>20.309999999999999</v>
      </c>
      <c r="AA46613" t="s">
        <v>69</v>
      </c>
    </row>
    <row r="46614" spans="1:27" x14ac:dyDescent="0.25">
      <c r="A46614">
        <v>34423</v>
      </c>
      <c r="B46614" t="s">
        <v>43643</v>
      </c>
      <c r="C46614" s="1">
        <v>41891</v>
      </c>
      <c r="D46614" t="s">
        <v>27</v>
      </c>
      <c r="E46614" t="s">
        <v>122</v>
      </c>
      <c r="F46614">
        <v>2014</v>
      </c>
      <c r="G46614" s="1">
        <v>41895</v>
      </c>
      <c r="H46614">
        <v>4</v>
      </c>
      <c r="I46614" t="s">
        <v>108</v>
      </c>
      <c r="J46614" t="s">
        <v>3137</v>
      </c>
      <c r="K46614" t="s">
        <v>3138</v>
      </c>
      <c r="L46614" t="s">
        <v>32</v>
      </c>
      <c r="M46614" t="s">
        <v>43552</v>
      </c>
      <c r="N46614" t="s">
        <v>43522</v>
      </c>
      <c r="O46614" t="s">
        <v>35</v>
      </c>
      <c r="P46614" t="s">
        <v>36</v>
      </c>
      <c r="Q46614" t="s">
        <v>37</v>
      </c>
      <c r="R46614" t="s">
        <v>4173</v>
      </c>
      <c r="S46614" t="s">
        <v>39</v>
      </c>
      <c r="T46614" t="s">
        <v>67</v>
      </c>
      <c r="U46614" t="s">
        <v>4174</v>
      </c>
      <c r="V46614">
        <v>258.52800000000002</v>
      </c>
      <c r="W46614">
        <v>2</v>
      </c>
      <c r="X46614">
        <v>0.4</v>
      </c>
      <c r="Y46614">
        <v>-47.396799999999999</v>
      </c>
      <c r="Z46614">
        <v>20.29</v>
      </c>
      <c r="AA46614" t="s">
        <v>143</v>
      </c>
    </row>
    <row r="46615" spans="1:27" x14ac:dyDescent="0.25">
      <c r="A46615">
        <v>36681</v>
      </c>
      <c r="B46615" t="s">
        <v>43628</v>
      </c>
      <c r="C46615" s="1">
        <v>41817</v>
      </c>
      <c r="D46615" t="s">
        <v>163</v>
      </c>
      <c r="E46615" t="s">
        <v>92</v>
      </c>
      <c r="F46615">
        <v>2014</v>
      </c>
      <c r="G46615" s="1">
        <v>41824</v>
      </c>
      <c r="H46615">
        <v>7</v>
      </c>
      <c r="I46615" t="s">
        <v>108</v>
      </c>
      <c r="J46615" t="s">
        <v>303</v>
      </c>
      <c r="K46615" t="s">
        <v>304</v>
      </c>
      <c r="L46615" t="s">
        <v>32</v>
      </c>
      <c r="M46615" t="s">
        <v>43552</v>
      </c>
      <c r="N46615" t="s">
        <v>43522</v>
      </c>
      <c r="O46615" t="s">
        <v>35</v>
      </c>
      <c r="P46615" t="s">
        <v>36</v>
      </c>
      <c r="Q46615" t="s">
        <v>37</v>
      </c>
      <c r="R46615" t="s">
        <v>6256</v>
      </c>
      <c r="S46615" t="s">
        <v>39</v>
      </c>
      <c r="T46615" t="s">
        <v>67</v>
      </c>
      <c r="U46615" t="s">
        <v>6257</v>
      </c>
      <c r="V46615">
        <v>358.2</v>
      </c>
      <c r="W46615">
        <v>3</v>
      </c>
      <c r="X46615">
        <v>0.4</v>
      </c>
      <c r="Y46615">
        <v>41.79</v>
      </c>
      <c r="Z46615">
        <v>20.05</v>
      </c>
      <c r="AA46615" t="s">
        <v>69</v>
      </c>
    </row>
    <row r="46616" spans="1:27" x14ac:dyDescent="0.25">
      <c r="A46616">
        <v>40970</v>
      </c>
      <c r="B46616" t="s">
        <v>43644</v>
      </c>
      <c r="C46616" s="1">
        <v>41632</v>
      </c>
      <c r="D46616" t="s">
        <v>27</v>
      </c>
      <c r="E46616" t="s">
        <v>157</v>
      </c>
      <c r="F46616">
        <v>2013</v>
      </c>
      <c r="G46616" s="1">
        <v>41637</v>
      </c>
      <c r="H46616">
        <v>5</v>
      </c>
      <c r="I46616" t="s">
        <v>108</v>
      </c>
      <c r="J46616" t="s">
        <v>1473</v>
      </c>
      <c r="K46616" t="s">
        <v>1474</v>
      </c>
      <c r="L46616" t="s">
        <v>75</v>
      </c>
      <c r="M46616" t="s">
        <v>43552</v>
      </c>
      <c r="N46616" t="s">
        <v>43522</v>
      </c>
      <c r="O46616" t="s">
        <v>35</v>
      </c>
      <c r="P46616" t="s">
        <v>36</v>
      </c>
      <c r="Q46616" t="s">
        <v>37</v>
      </c>
      <c r="R46616" t="s">
        <v>19216</v>
      </c>
      <c r="S46616" t="s">
        <v>39</v>
      </c>
      <c r="T46616" t="s">
        <v>67</v>
      </c>
      <c r="U46616" t="s">
        <v>43645</v>
      </c>
      <c r="V46616">
        <v>1499.97</v>
      </c>
      <c r="W46616">
        <v>5</v>
      </c>
      <c r="X46616">
        <v>0.4</v>
      </c>
      <c r="Y46616">
        <v>-374.99250000000001</v>
      </c>
      <c r="Z46616">
        <v>19.329999999999998</v>
      </c>
      <c r="AA46616" t="s">
        <v>69</v>
      </c>
    </row>
    <row r="46617" spans="1:27" x14ac:dyDescent="0.25">
      <c r="A46617">
        <v>37492</v>
      </c>
      <c r="B46617" t="s">
        <v>43646</v>
      </c>
      <c r="C46617" s="1">
        <v>41934</v>
      </c>
      <c r="D46617" t="s">
        <v>114</v>
      </c>
      <c r="E46617" t="s">
        <v>60</v>
      </c>
      <c r="F46617">
        <v>2014</v>
      </c>
      <c r="G46617" s="1">
        <v>41941</v>
      </c>
      <c r="H46617">
        <v>7</v>
      </c>
      <c r="I46617" t="s">
        <v>108</v>
      </c>
      <c r="J46617" t="s">
        <v>5900</v>
      </c>
      <c r="K46617" t="s">
        <v>5901</v>
      </c>
      <c r="L46617" t="s">
        <v>32</v>
      </c>
      <c r="M46617" t="s">
        <v>43552</v>
      </c>
      <c r="N46617" t="s">
        <v>43522</v>
      </c>
      <c r="O46617" t="s">
        <v>35</v>
      </c>
      <c r="P46617" t="s">
        <v>36</v>
      </c>
      <c r="Q46617" t="s">
        <v>37</v>
      </c>
      <c r="R46617" t="s">
        <v>4164</v>
      </c>
      <c r="S46617" t="s">
        <v>39</v>
      </c>
      <c r="T46617" t="s">
        <v>67</v>
      </c>
      <c r="U46617" t="s">
        <v>4165</v>
      </c>
      <c r="V46617">
        <v>329.988</v>
      </c>
      <c r="W46617">
        <v>2</v>
      </c>
      <c r="X46617">
        <v>0.4</v>
      </c>
      <c r="Y46617">
        <v>-76.997200000000007</v>
      </c>
      <c r="Z46617">
        <v>18.75</v>
      </c>
      <c r="AA46617" t="s">
        <v>120</v>
      </c>
    </row>
    <row r="46618" spans="1:27" x14ac:dyDescent="0.25">
      <c r="A46618">
        <v>38339</v>
      </c>
      <c r="B46618" t="s">
        <v>43585</v>
      </c>
      <c r="C46618" s="1">
        <v>41839</v>
      </c>
      <c r="D46618" t="s">
        <v>133</v>
      </c>
      <c r="E46618" t="s">
        <v>28</v>
      </c>
      <c r="F46618">
        <v>2014</v>
      </c>
      <c r="G46618" s="1">
        <v>41844</v>
      </c>
      <c r="H46618">
        <v>5</v>
      </c>
      <c r="I46618" t="s">
        <v>108</v>
      </c>
      <c r="J46618" t="s">
        <v>3902</v>
      </c>
      <c r="K46618" t="s">
        <v>3903</v>
      </c>
      <c r="L46618" t="s">
        <v>32</v>
      </c>
      <c r="M46618" t="s">
        <v>43552</v>
      </c>
      <c r="N46618" t="s">
        <v>43522</v>
      </c>
      <c r="O46618" t="s">
        <v>35</v>
      </c>
      <c r="P46618" t="s">
        <v>36</v>
      </c>
      <c r="Q46618" t="s">
        <v>37</v>
      </c>
      <c r="R46618" t="s">
        <v>6955</v>
      </c>
      <c r="S46618" t="s">
        <v>39</v>
      </c>
      <c r="T46618" t="s">
        <v>89</v>
      </c>
      <c r="U46618" t="s">
        <v>6956</v>
      </c>
      <c r="V46618">
        <v>599.97</v>
      </c>
      <c r="W46618">
        <v>5</v>
      </c>
      <c r="X46618">
        <v>0.4</v>
      </c>
      <c r="Y46618">
        <v>69.996499999999997</v>
      </c>
      <c r="Z46618">
        <v>15.85</v>
      </c>
      <c r="AA46618" t="s">
        <v>69</v>
      </c>
    </row>
    <row r="46619" spans="1:27" x14ac:dyDescent="0.25">
      <c r="A46619">
        <v>34022</v>
      </c>
      <c r="B46619" t="s">
        <v>43647</v>
      </c>
      <c r="C46619" s="1">
        <v>41951</v>
      </c>
      <c r="D46619" t="s">
        <v>133</v>
      </c>
      <c r="E46619" t="s">
        <v>83</v>
      </c>
      <c r="F46619">
        <v>2014</v>
      </c>
      <c r="G46619" s="1">
        <v>41957</v>
      </c>
      <c r="H46619">
        <v>6</v>
      </c>
      <c r="I46619" t="s">
        <v>108</v>
      </c>
      <c r="J46619" t="s">
        <v>315</v>
      </c>
      <c r="K46619" t="s">
        <v>316</v>
      </c>
      <c r="L46619" t="s">
        <v>32</v>
      </c>
      <c r="M46619" t="s">
        <v>43552</v>
      </c>
      <c r="N46619" t="s">
        <v>43522</v>
      </c>
      <c r="O46619" t="s">
        <v>35</v>
      </c>
      <c r="P46619" t="s">
        <v>36</v>
      </c>
      <c r="Q46619" t="s">
        <v>37</v>
      </c>
      <c r="R46619" t="s">
        <v>3702</v>
      </c>
      <c r="S46619" t="s">
        <v>39</v>
      </c>
      <c r="T46619" t="s">
        <v>67</v>
      </c>
      <c r="U46619" t="s">
        <v>3703</v>
      </c>
      <c r="V46619">
        <v>359.97</v>
      </c>
      <c r="W46619">
        <v>5</v>
      </c>
      <c r="X46619">
        <v>0.4</v>
      </c>
      <c r="Y46619">
        <v>-71.994</v>
      </c>
      <c r="Z46619">
        <v>13.51</v>
      </c>
      <c r="AA46619" t="s">
        <v>69</v>
      </c>
    </row>
    <row r="46620" spans="1:27" x14ac:dyDescent="0.25">
      <c r="A46620">
        <v>38081</v>
      </c>
      <c r="B46620" t="s">
        <v>43648</v>
      </c>
      <c r="C46620" s="1">
        <v>41846</v>
      </c>
      <c r="D46620" t="s">
        <v>133</v>
      </c>
      <c r="E46620" t="s">
        <v>28</v>
      </c>
      <c r="F46620">
        <v>2014</v>
      </c>
      <c r="G46620" s="1">
        <v>41849</v>
      </c>
      <c r="H46620">
        <v>3</v>
      </c>
      <c r="I46620" t="s">
        <v>45</v>
      </c>
      <c r="J46620" t="s">
        <v>4724</v>
      </c>
      <c r="K46620" t="s">
        <v>4725</v>
      </c>
      <c r="L46620" t="s">
        <v>32</v>
      </c>
      <c r="M46620" t="s">
        <v>43552</v>
      </c>
      <c r="N46620" t="s">
        <v>43522</v>
      </c>
      <c r="O46620" t="s">
        <v>35</v>
      </c>
      <c r="P46620" t="s">
        <v>36</v>
      </c>
      <c r="Q46620" t="s">
        <v>37</v>
      </c>
      <c r="R46620" t="s">
        <v>7392</v>
      </c>
      <c r="S46620" t="s">
        <v>55</v>
      </c>
      <c r="T46620" t="s">
        <v>5043</v>
      </c>
      <c r="U46620" t="s">
        <v>7393</v>
      </c>
      <c r="V46620">
        <v>138.58799999999999</v>
      </c>
      <c r="W46620">
        <v>1</v>
      </c>
      <c r="X46620">
        <v>0.4</v>
      </c>
      <c r="Y46620">
        <v>-34.646999999999998</v>
      </c>
      <c r="Z46620">
        <v>11.64</v>
      </c>
      <c r="AA46620" t="s">
        <v>69</v>
      </c>
    </row>
    <row r="46621" spans="1:27" x14ac:dyDescent="0.25">
      <c r="A46621">
        <v>31640</v>
      </c>
      <c r="B46621" t="s">
        <v>43649</v>
      </c>
      <c r="C46621" s="1">
        <v>40646</v>
      </c>
      <c r="D46621" t="s">
        <v>114</v>
      </c>
      <c r="E46621" t="s">
        <v>234</v>
      </c>
      <c r="F46621">
        <v>2011</v>
      </c>
      <c r="G46621" s="1">
        <v>40650</v>
      </c>
      <c r="H46621">
        <v>4</v>
      </c>
      <c r="I46621" t="s">
        <v>45</v>
      </c>
      <c r="J46621" t="s">
        <v>1161</v>
      </c>
      <c r="K46621" t="s">
        <v>1162</v>
      </c>
      <c r="L46621" t="s">
        <v>48</v>
      </c>
      <c r="M46621" t="s">
        <v>43552</v>
      </c>
      <c r="N46621" t="s">
        <v>43522</v>
      </c>
      <c r="O46621" t="s">
        <v>35</v>
      </c>
      <c r="P46621" t="s">
        <v>36</v>
      </c>
      <c r="Q46621" t="s">
        <v>37</v>
      </c>
      <c r="R46621" t="s">
        <v>4325</v>
      </c>
      <c r="S46621" t="s">
        <v>39</v>
      </c>
      <c r="T46621" t="s">
        <v>67</v>
      </c>
      <c r="U46621" t="s">
        <v>4326</v>
      </c>
      <c r="V46621">
        <v>71.927999999999997</v>
      </c>
      <c r="W46621">
        <v>12</v>
      </c>
      <c r="X46621">
        <v>0.4</v>
      </c>
      <c r="Y46621">
        <v>8.3916000000000004</v>
      </c>
      <c r="Z46621">
        <v>10.43</v>
      </c>
      <c r="AA46621" t="s">
        <v>69</v>
      </c>
    </row>
    <row r="46622" spans="1:27" x14ac:dyDescent="0.25">
      <c r="A46622">
        <v>34023</v>
      </c>
      <c r="B46622" t="s">
        <v>43647</v>
      </c>
      <c r="C46622" s="1">
        <v>41951</v>
      </c>
      <c r="D46622" t="s">
        <v>133</v>
      </c>
      <c r="E46622" t="s">
        <v>83</v>
      </c>
      <c r="F46622">
        <v>2014</v>
      </c>
      <c r="G46622" s="1">
        <v>41957</v>
      </c>
      <c r="H46622">
        <v>6</v>
      </c>
      <c r="I46622" t="s">
        <v>108</v>
      </c>
      <c r="J46622" t="s">
        <v>315</v>
      </c>
      <c r="K46622" t="s">
        <v>316</v>
      </c>
      <c r="L46622" t="s">
        <v>32</v>
      </c>
      <c r="M46622" t="s">
        <v>43552</v>
      </c>
      <c r="N46622" t="s">
        <v>43522</v>
      </c>
      <c r="O46622" t="s">
        <v>35</v>
      </c>
      <c r="P46622" t="s">
        <v>36</v>
      </c>
      <c r="Q46622" t="s">
        <v>37</v>
      </c>
      <c r="R46622" t="s">
        <v>43650</v>
      </c>
      <c r="S46622" t="s">
        <v>55</v>
      </c>
      <c r="T46622" t="s">
        <v>5043</v>
      </c>
      <c r="U46622" t="s">
        <v>43651</v>
      </c>
      <c r="V46622">
        <v>350.35199999999998</v>
      </c>
      <c r="W46622">
        <v>4</v>
      </c>
      <c r="X46622">
        <v>0.4</v>
      </c>
      <c r="Y46622">
        <v>-140.14080000000001</v>
      </c>
      <c r="Z46622">
        <v>10.17</v>
      </c>
      <c r="AA46622" t="s">
        <v>69</v>
      </c>
    </row>
    <row r="46623" spans="1:27" x14ac:dyDescent="0.25">
      <c r="A46623">
        <v>40105</v>
      </c>
      <c r="B46623" t="s">
        <v>43652</v>
      </c>
      <c r="C46623" s="1">
        <v>41939</v>
      </c>
      <c r="D46623" t="s">
        <v>71</v>
      </c>
      <c r="E46623" t="s">
        <v>60</v>
      </c>
      <c r="F46623">
        <v>2014</v>
      </c>
      <c r="G46623" s="1">
        <v>41944</v>
      </c>
      <c r="H46623">
        <v>5</v>
      </c>
      <c r="I46623" t="s">
        <v>108</v>
      </c>
      <c r="J46623" t="s">
        <v>1628</v>
      </c>
      <c r="K46623" t="s">
        <v>1629</v>
      </c>
      <c r="L46623" t="s">
        <v>32</v>
      </c>
      <c r="M46623" t="s">
        <v>43552</v>
      </c>
      <c r="N46623" t="s">
        <v>43522</v>
      </c>
      <c r="O46623" t="s">
        <v>35</v>
      </c>
      <c r="P46623" t="s">
        <v>36</v>
      </c>
      <c r="Q46623" t="s">
        <v>37</v>
      </c>
      <c r="R46623" t="s">
        <v>6847</v>
      </c>
      <c r="S46623" t="s">
        <v>39</v>
      </c>
      <c r="T46623" t="s">
        <v>67</v>
      </c>
      <c r="U46623" t="s">
        <v>6848</v>
      </c>
      <c r="V46623">
        <v>118.65</v>
      </c>
      <c r="W46623">
        <v>5</v>
      </c>
      <c r="X46623">
        <v>0.4</v>
      </c>
      <c r="Y46623">
        <v>19.774999999999999</v>
      </c>
      <c r="Z46623">
        <v>9.7200000000000006</v>
      </c>
      <c r="AA46623" t="s">
        <v>69</v>
      </c>
    </row>
    <row r="46624" spans="1:27" x14ac:dyDescent="0.25">
      <c r="A46624">
        <v>39478</v>
      </c>
      <c r="B46624" t="s">
        <v>43607</v>
      </c>
      <c r="C46624" s="1">
        <v>41234</v>
      </c>
      <c r="D46624" t="s">
        <v>114</v>
      </c>
      <c r="E46624" t="s">
        <v>83</v>
      </c>
      <c r="F46624">
        <v>2012</v>
      </c>
      <c r="G46624" s="1">
        <v>41238</v>
      </c>
      <c r="H46624">
        <v>4</v>
      </c>
      <c r="I46624" t="s">
        <v>108</v>
      </c>
      <c r="J46624" t="s">
        <v>939</v>
      </c>
      <c r="K46624" t="s">
        <v>940</v>
      </c>
      <c r="L46624" t="s">
        <v>32</v>
      </c>
      <c r="M46624" t="s">
        <v>43552</v>
      </c>
      <c r="N46624" t="s">
        <v>43522</v>
      </c>
      <c r="O46624" t="s">
        <v>35</v>
      </c>
      <c r="P46624" t="s">
        <v>36</v>
      </c>
      <c r="Q46624" t="s">
        <v>37</v>
      </c>
      <c r="R46624" t="s">
        <v>6294</v>
      </c>
      <c r="S46624" t="s">
        <v>39</v>
      </c>
      <c r="T46624" t="s">
        <v>67</v>
      </c>
      <c r="U46624" t="s">
        <v>6295</v>
      </c>
      <c r="V46624">
        <v>110.97</v>
      </c>
      <c r="W46624">
        <v>5</v>
      </c>
      <c r="X46624">
        <v>0.4</v>
      </c>
      <c r="Y46624">
        <v>-24.043500000000002</v>
      </c>
      <c r="Z46624">
        <v>9</v>
      </c>
      <c r="AA46624" t="s">
        <v>69</v>
      </c>
    </row>
    <row r="46625" spans="1:27" x14ac:dyDescent="0.25">
      <c r="A46625">
        <v>37713</v>
      </c>
      <c r="B46625" t="s">
        <v>43653</v>
      </c>
      <c r="C46625" s="1">
        <v>41342</v>
      </c>
      <c r="D46625" t="s">
        <v>133</v>
      </c>
      <c r="E46625" t="s">
        <v>280</v>
      </c>
      <c r="F46625">
        <v>2013</v>
      </c>
      <c r="G46625" s="1">
        <v>41346</v>
      </c>
      <c r="H46625">
        <v>4</v>
      </c>
      <c r="I46625" t="s">
        <v>108</v>
      </c>
      <c r="J46625" t="s">
        <v>7546</v>
      </c>
      <c r="K46625" t="s">
        <v>7547</v>
      </c>
      <c r="L46625" t="s">
        <v>32</v>
      </c>
      <c r="M46625" t="s">
        <v>43552</v>
      </c>
      <c r="N46625" t="s">
        <v>43522</v>
      </c>
      <c r="O46625" t="s">
        <v>35</v>
      </c>
      <c r="P46625" t="s">
        <v>36</v>
      </c>
      <c r="Q46625" t="s">
        <v>37</v>
      </c>
      <c r="R46625" t="s">
        <v>5994</v>
      </c>
      <c r="S46625" t="s">
        <v>39</v>
      </c>
      <c r="T46625" t="s">
        <v>67</v>
      </c>
      <c r="U46625" t="s">
        <v>5995</v>
      </c>
      <c r="V46625">
        <v>108.57599999999999</v>
      </c>
      <c r="W46625">
        <v>4</v>
      </c>
      <c r="X46625">
        <v>0.4</v>
      </c>
      <c r="Y46625">
        <v>-25.334399999999999</v>
      </c>
      <c r="Z46625">
        <v>8.65</v>
      </c>
      <c r="AA46625" t="s">
        <v>69</v>
      </c>
    </row>
    <row r="46626" spans="1:27" x14ac:dyDescent="0.25">
      <c r="A46626">
        <v>37821</v>
      </c>
      <c r="B46626" t="s">
        <v>43654</v>
      </c>
      <c r="C46626" s="1">
        <v>41463</v>
      </c>
      <c r="D46626" t="s">
        <v>71</v>
      </c>
      <c r="E46626" t="s">
        <v>28</v>
      </c>
      <c r="F46626">
        <v>2013</v>
      </c>
      <c r="G46626" s="1">
        <v>41469</v>
      </c>
      <c r="H46626">
        <v>6</v>
      </c>
      <c r="I46626" t="s">
        <v>108</v>
      </c>
      <c r="J46626" t="s">
        <v>1424</v>
      </c>
      <c r="K46626" t="s">
        <v>1425</v>
      </c>
      <c r="L46626" t="s">
        <v>75</v>
      </c>
      <c r="M46626" t="s">
        <v>43552</v>
      </c>
      <c r="N46626" t="s">
        <v>43522</v>
      </c>
      <c r="O46626" t="s">
        <v>35</v>
      </c>
      <c r="P46626" t="s">
        <v>36</v>
      </c>
      <c r="Q46626" t="s">
        <v>37</v>
      </c>
      <c r="R46626" t="s">
        <v>4127</v>
      </c>
      <c r="S46626" t="s">
        <v>39</v>
      </c>
      <c r="T46626" t="s">
        <v>67</v>
      </c>
      <c r="U46626" t="s">
        <v>4203</v>
      </c>
      <c r="V46626">
        <v>59.994</v>
      </c>
      <c r="W46626">
        <v>1</v>
      </c>
      <c r="X46626">
        <v>0.4</v>
      </c>
      <c r="Y46626">
        <v>-12.998699999999999</v>
      </c>
      <c r="Z46626">
        <v>8.11</v>
      </c>
      <c r="AA46626" t="s">
        <v>120</v>
      </c>
    </row>
    <row r="46627" spans="1:27" x14ac:dyDescent="0.25">
      <c r="A46627">
        <v>31628</v>
      </c>
      <c r="B46627" t="s">
        <v>37022</v>
      </c>
      <c r="C46627" s="1">
        <v>41390</v>
      </c>
      <c r="D46627" t="s">
        <v>163</v>
      </c>
      <c r="E46627" t="s">
        <v>234</v>
      </c>
      <c r="F46627">
        <v>2013</v>
      </c>
      <c r="G46627" s="1">
        <v>41394</v>
      </c>
      <c r="H46627">
        <v>4</v>
      </c>
      <c r="I46627" t="s">
        <v>45</v>
      </c>
      <c r="J46627" t="s">
        <v>1756</v>
      </c>
      <c r="K46627" t="s">
        <v>1757</v>
      </c>
      <c r="L46627" t="s">
        <v>32</v>
      </c>
      <c r="M46627" t="s">
        <v>43552</v>
      </c>
      <c r="N46627" t="s">
        <v>43522</v>
      </c>
      <c r="O46627" t="s">
        <v>35</v>
      </c>
      <c r="P46627" t="s">
        <v>36</v>
      </c>
      <c r="Q46627" t="s">
        <v>37</v>
      </c>
      <c r="R46627" t="s">
        <v>4274</v>
      </c>
      <c r="S46627" t="s">
        <v>39</v>
      </c>
      <c r="T46627" t="s">
        <v>67</v>
      </c>
      <c r="U46627" t="s">
        <v>4275</v>
      </c>
      <c r="V46627">
        <v>82.8</v>
      </c>
      <c r="W46627">
        <v>2</v>
      </c>
      <c r="X46627">
        <v>0.4</v>
      </c>
      <c r="Y46627">
        <v>-20.7</v>
      </c>
      <c r="Z46627">
        <v>7.67</v>
      </c>
      <c r="AA46627" t="s">
        <v>143</v>
      </c>
    </row>
    <row r="46628" spans="1:27" x14ac:dyDescent="0.25">
      <c r="A46628">
        <v>37725</v>
      </c>
      <c r="B46628" t="s">
        <v>43600</v>
      </c>
      <c r="C46628" s="1">
        <v>41418</v>
      </c>
      <c r="D46628" t="s">
        <v>163</v>
      </c>
      <c r="E46628" t="s">
        <v>115</v>
      </c>
      <c r="F46628">
        <v>2013</v>
      </c>
      <c r="G46628" s="1">
        <v>41422</v>
      </c>
      <c r="H46628">
        <v>4</v>
      </c>
      <c r="I46628" t="s">
        <v>108</v>
      </c>
      <c r="J46628" t="s">
        <v>145</v>
      </c>
      <c r="K46628" t="s">
        <v>146</v>
      </c>
      <c r="L46628" t="s">
        <v>32</v>
      </c>
      <c r="M46628" t="s">
        <v>43552</v>
      </c>
      <c r="N46628" t="s">
        <v>43522</v>
      </c>
      <c r="O46628" t="s">
        <v>35</v>
      </c>
      <c r="P46628" t="s">
        <v>36</v>
      </c>
      <c r="Q46628" t="s">
        <v>37</v>
      </c>
      <c r="R46628" t="s">
        <v>43655</v>
      </c>
      <c r="S46628" t="s">
        <v>39</v>
      </c>
      <c r="T46628" t="s">
        <v>67</v>
      </c>
      <c r="U46628" t="s">
        <v>43656</v>
      </c>
      <c r="V46628">
        <v>122.38200000000001</v>
      </c>
      <c r="W46628">
        <v>3</v>
      </c>
      <c r="X46628">
        <v>0.4</v>
      </c>
      <c r="Y46628">
        <v>-24.476400000000002</v>
      </c>
      <c r="Z46628">
        <v>7.54</v>
      </c>
      <c r="AA46628" t="s">
        <v>69</v>
      </c>
    </row>
    <row r="46629" spans="1:27" x14ac:dyDescent="0.25">
      <c r="A46629">
        <v>38442</v>
      </c>
      <c r="B46629" t="s">
        <v>38174</v>
      </c>
      <c r="C46629" s="1">
        <v>41710</v>
      </c>
      <c r="D46629" t="s">
        <v>114</v>
      </c>
      <c r="E46629" t="s">
        <v>280</v>
      </c>
      <c r="F46629">
        <v>2014</v>
      </c>
      <c r="G46629" s="1">
        <v>41715</v>
      </c>
      <c r="H46629">
        <v>5</v>
      </c>
      <c r="I46629" t="s">
        <v>108</v>
      </c>
      <c r="J46629" t="s">
        <v>646</v>
      </c>
      <c r="K46629" t="s">
        <v>647</v>
      </c>
      <c r="L46629" t="s">
        <v>75</v>
      </c>
      <c r="M46629" t="s">
        <v>43552</v>
      </c>
      <c r="N46629" t="s">
        <v>43522</v>
      </c>
      <c r="O46629" t="s">
        <v>35</v>
      </c>
      <c r="P46629" t="s">
        <v>36</v>
      </c>
      <c r="Q46629" t="s">
        <v>37</v>
      </c>
      <c r="R46629" t="s">
        <v>5077</v>
      </c>
      <c r="S46629" t="s">
        <v>55</v>
      </c>
      <c r="T46629" t="s">
        <v>5043</v>
      </c>
      <c r="U46629" t="s">
        <v>5078</v>
      </c>
      <c r="V46629">
        <v>154.76400000000001</v>
      </c>
      <c r="W46629">
        <v>3</v>
      </c>
      <c r="X46629">
        <v>0.4</v>
      </c>
      <c r="Y46629">
        <v>-46.429200000000002</v>
      </c>
      <c r="Z46629">
        <v>7.41</v>
      </c>
      <c r="AA46629" t="s">
        <v>69</v>
      </c>
    </row>
    <row r="46630" spans="1:27" x14ac:dyDescent="0.25">
      <c r="A46630">
        <v>34896</v>
      </c>
      <c r="B46630" t="s">
        <v>43657</v>
      </c>
      <c r="C46630" s="1">
        <v>40795</v>
      </c>
      <c r="D46630" t="s">
        <v>163</v>
      </c>
      <c r="E46630" t="s">
        <v>122</v>
      </c>
      <c r="F46630">
        <v>2011</v>
      </c>
      <c r="G46630" s="1">
        <v>40800</v>
      </c>
      <c r="H46630">
        <v>5</v>
      </c>
      <c r="I46630" t="s">
        <v>45</v>
      </c>
      <c r="J46630" t="s">
        <v>260</v>
      </c>
      <c r="K46630" t="s">
        <v>261</v>
      </c>
      <c r="L46630" t="s">
        <v>32</v>
      </c>
      <c r="M46630" t="s">
        <v>43552</v>
      </c>
      <c r="N46630" t="s">
        <v>43522</v>
      </c>
      <c r="O46630" t="s">
        <v>35</v>
      </c>
      <c r="P46630" t="s">
        <v>36</v>
      </c>
      <c r="Q46630" t="s">
        <v>37</v>
      </c>
      <c r="R46630" t="s">
        <v>4186</v>
      </c>
      <c r="S46630" t="s">
        <v>39</v>
      </c>
      <c r="T46630" t="s">
        <v>67</v>
      </c>
      <c r="U46630" t="s">
        <v>4187</v>
      </c>
      <c r="V46630">
        <v>135.51599999999999</v>
      </c>
      <c r="W46630">
        <v>1</v>
      </c>
      <c r="X46630">
        <v>0.4</v>
      </c>
      <c r="Y46630">
        <v>-31.6204</v>
      </c>
      <c r="Z46630">
        <v>7.32</v>
      </c>
      <c r="AA46630" t="s">
        <v>69</v>
      </c>
    </row>
    <row r="46631" spans="1:27" x14ac:dyDescent="0.25">
      <c r="A46631">
        <v>35353</v>
      </c>
      <c r="B46631" t="s">
        <v>43625</v>
      </c>
      <c r="C46631" s="1">
        <v>40815</v>
      </c>
      <c r="D46631" t="s">
        <v>59</v>
      </c>
      <c r="E46631" t="s">
        <v>122</v>
      </c>
      <c r="F46631">
        <v>2011</v>
      </c>
      <c r="G46631" s="1">
        <v>40819</v>
      </c>
      <c r="H46631">
        <v>4</v>
      </c>
      <c r="I46631" t="s">
        <v>108</v>
      </c>
      <c r="J46631" t="s">
        <v>437</v>
      </c>
      <c r="K46631" t="s">
        <v>438</v>
      </c>
      <c r="L46631" t="s">
        <v>48</v>
      </c>
      <c r="M46631" t="s">
        <v>43552</v>
      </c>
      <c r="N46631" t="s">
        <v>43522</v>
      </c>
      <c r="O46631" t="s">
        <v>35</v>
      </c>
      <c r="P46631" t="s">
        <v>36</v>
      </c>
      <c r="Q46631" t="s">
        <v>37</v>
      </c>
      <c r="R46631" t="s">
        <v>7837</v>
      </c>
      <c r="S46631" t="s">
        <v>55</v>
      </c>
      <c r="T46631" t="s">
        <v>5043</v>
      </c>
      <c r="U46631" t="s">
        <v>7838</v>
      </c>
      <c r="V46631">
        <v>67.176000000000002</v>
      </c>
      <c r="W46631">
        <v>1</v>
      </c>
      <c r="X46631">
        <v>0.4</v>
      </c>
      <c r="Y46631">
        <v>-20.152799999999999</v>
      </c>
      <c r="Z46631">
        <v>7.24</v>
      </c>
      <c r="AA46631" t="s">
        <v>143</v>
      </c>
    </row>
    <row r="46632" spans="1:27" x14ac:dyDescent="0.25">
      <c r="A46632">
        <v>40036</v>
      </c>
      <c r="B46632" t="s">
        <v>43658</v>
      </c>
      <c r="C46632" s="1">
        <v>41982</v>
      </c>
      <c r="D46632" t="s">
        <v>27</v>
      </c>
      <c r="E46632" t="s">
        <v>157</v>
      </c>
      <c r="F46632">
        <v>2014</v>
      </c>
      <c r="G46632" s="1">
        <v>41985</v>
      </c>
      <c r="H46632">
        <v>3</v>
      </c>
      <c r="I46632" t="s">
        <v>61</v>
      </c>
      <c r="J46632" t="s">
        <v>2565</v>
      </c>
      <c r="K46632" t="s">
        <v>2566</v>
      </c>
      <c r="L46632" t="s">
        <v>32</v>
      </c>
      <c r="M46632" t="s">
        <v>43552</v>
      </c>
      <c r="N46632" t="s">
        <v>43522</v>
      </c>
      <c r="O46632" t="s">
        <v>35</v>
      </c>
      <c r="P46632" t="s">
        <v>36</v>
      </c>
      <c r="Q46632" t="s">
        <v>37</v>
      </c>
      <c r="R46632" t="s">
        <v>43659</v>
      </c>
      <c r="S46632" t="s">
        <v>39</v>
      </c>
      <c r="T46632" t="s">
        <v>67</v>
      </c>
      <c r="U46632" t="s">
        <v>43660</v>
      </c>
      <c r="V46632">
        <v>83.988</v>
      </c>
      <c r="W46632">
        <v>2</v>
      </c>
      <c r="X46632">
        <v>0.4</v>
      </c>
      <c r="Y46632">
        <v>-20.997</v>
      </c>
      <c r="Z46632">
        <v>6.33</v>
      </c>
      <c r="AA46632" t="s">
        <v>69</v>
      </c>
    </row>
    <row r="46633" spans="1:27" x14ac:dyDescent="0.25">
      <c r="A46633">
        <v>40612</v>
      </c>
      <c r="B46633" t="s">
        <v>43661</v>
      </c>
      <c r="C46633" s="1">
        <v>41370</v>
      </c>
      <c r="D46633" t="s">
        <v>133</v>
      </c>
      <c r="E46633" t="s">
        <v>234</v>
      </c>
      <c r="F46633">
        <v>2013</v>
      </c>
      <c r="G46633" s="1">
        <v>41374</v>
      </c>
      <c r="H46633">
        <v>4</v>
      </c>
      <c r="I46633" t="s">
        <v>108</v>
      </c>
      <c r="J46633" t="s">
        <v>10145</v>
      </c>
      <c r="K46633" t="s">
        <v>8579</v>
      </c>
      <c r="L46633" t="s">
        <v>32</v>
      </c>
      <c r="M46633" t="s">
        <v>43552</v>
      </c>
      <c r="N46633" t="s">
        <v>43522</v>
      </c>
      <c r="O46633" t="s">
        <v>35</v>
      </c>
      <c r="P46633" t="s">
        <v>36</v>
      </c>
      <c r="Q46633" t="s">
        <v>37</v>
      </c>
      <c r="R46633" t="s">
        <v>43662</v>
      </c>
      <c r="S46633" t="s">
        <v>39</v>
      </c>
      <c r="T46633" t="s">
        <v>67</v>
      </c>
      <c r="U46633" t="s">
        <v>43663</v>
      </c>
      <c r="V46633">
        <v>118.782</v>
      </c>
      <c r="W46633">
        <v>3</v>
      </c>
      <c r="X46633">
        <v>0.4</v>
      </c>
      <c r="Y46633">
        <v>-27.715800000000002</v>
      </c>
      <c r="Z46633">
        <v>6.08</v>
      </c>
      <c r="AA46633" t="s">
        <v>69</v>
      </c>
    </row>
    <row r="46634" spans="1:27" x14ac:dyDescent="0.25">
      <c r="A46634">
        <v>39741</v>
      </c>
      <c r="B46634" t="s">
        <v>43634</v>
      </c>
      <c r="C46634" s="1">
        <v>41340</v>
      </c>
      <c r="D46634" t="s">
        <v>59</v>
      </c>
      <c r="E46634" t="s">
        <v>280</v>
      </c>
      <c r="F46634">
        <v>2013</v>
      </c>
      <c r="G46634" s="1">
        <v>41344</v>
      </c>
      <c r="H46634">
        <v>4</v>
      </c>
      <c r="I46634" t="s">
        <v>108</v>
      </c>
      <c r="J46634" t="s">
        <v>2911</v>
      </c>
      <c r="K46634" t="s">
        <v>2912</v>
      </c>
      <c r="L46634" t="s">
        <v>75</v>
      </c>
      <c r="M46634" t="s">
        <v>43552</v>
      </c>
      <c r="N46634" t="s">
        <v>43522</v>
      </c>
      <c r="O46634" t="s">
        <v>35</v>
      </c>
      <c r="P46634" t="s">
        <v>36</v>
      </c>
      <c r="Q46634" t="s">
        <v>37</v>
      </c>
      <c r="R46634" t="s">
        <v>4306</v>
      </c>
      <c r="S46634" t="s">
        <v>39</v>
      </c>
      <c r="T46634" t="s">
        <v>67</v>
      </c>
      <c r="U46634" t="s">
        <v>4307</v>
      </c>
      <c r="V46634">
        <v>68.238</v>
      </c>
      <c r="W46634">
        <v>3</v>
      </c>
      <c r="X46634">
        <v>0.4</v>
      </c>
      <c r="Y46634">
        <v>-12.510300000000001</v>
      </c>
      <c r="Z46634">
        <v>5.68</v>
      </c>
      <c r="AA46634" t="s">
        <v>69</v>
      </c>
    </row>
    <row r="46635" spans="1:27" x14ac:dyDescent="0.25">
      <c r="A46635">
        <v>33432</v>
      </c>
      <c r="B46635" t="s">
        <v>43664</v>
      </c>
      <c r="C46635" s="1">
        <v>41243</v>
      </c>
      <c r="D46635" t="s">
        <v>163</v>
      </c>
      <c r="E46635" t="s">
        <v>83</v>
      </c>
      <c r="F46635">
        <v>2012</v>
      </c>
      <c r="G46635" s="1">
        <v>41247</v>
      </c>
      <c r="H46635">
        <v>4</v>
      </c>
      <c r="I46635" t="s">
        <v>108</v>
      </c>
      <c r="J46635" t="s">
        <v>365</v>
      </c>
      <c r="K46635" t="s">
        <v>366</v>
      </c>
      <c r="L46635" t="s">
        <v>32</v>
      </c>
      <c r="M46635" t="s">
        <v>43552</v>
      </c>
      <c r="N46635" t="s">
        <v>43522</v>
      </c>
      <c r="O46635" t="s">
        <v>35</v>
      </c>
      <c r="P46635" t="s">
        <v>36</v>
      </c>
      <c r="Q46635" t="s">
        <v>37</v>
      </c>
      <c r="R46635" t="s">
        <v>6847</v>
      </c>
      <c r="S46635" t="s">
        <v>39</v>
      </c>
      <c r="T46635" t="s">
        <v>67</v>
      </c>
      <c r="U46635" t="s">
        <v>6848</v>
      </c>
      <c r="V46635">
        <v>94.92</v>
      </c>
      <c r="W46635">
        <v>4</v>
      </c>
      <c r="X46635">
        <v>0.4</v>
      </c>
      <c r="Y46635">
        <v>15.82</v>
      </c>
      <c r="Z46635">
        <v>5.54</v>
      </c>
      <c r="AA46635" t="s">
        <v>69</v>
      </c>
    </row>
    <row r="46636" spans="1:27" x14ac:dyDescent="0.25">
      <c r="A46636">
        <v>31906</v>
      </c>
      <c r="B46636" t="s">
        <v>43665</v>
      </c>
      <c r="C46636" s="1">
        <v>40686</v>
      </c>
      <c r="D46636" t="s">
        <v>71</v>
      </c>
      <c r="E46636" t="s">
        <v>115</v>
      </c>
      <c r="F46636">
        <v>2011</v>
      </c>
      <c r="G46636" s="1">
        <v>40690</v>
      </c>
      <c r="H46636">
        <v>4</v>
      </c>
      <c r="I46636" t="s">
        <v>108</v>
      </c>
      <c r="J46636" t="s">
        <v>165</v>
      </c>
      <c r="K46636" t="s">
        <v>166</v>
      </c>
      <c r="L46636" t="s">
        <v>32</v>
      </c>
      <c r="M46636" t="s">
        <v>43552</v>
      </c>
      <c r="N46636" t="s">
        <v>43522</v>
      </c>
      <c r="O46636" t="s">
        <v>35</v>
      </c>
      <c r="P46636" t="s">
        <v>36</v>
      </c>
      <c r="Q46636" t="s">
        <v>37</v>
      </c>
      <c r="R46636" t="s">
        <v>43666</v>
      </c>
      <c r="S46636" t="s">
        <v>39</v>
      </c>
      <c r="T46636" t="s">
        <v>67</v>
      </c>
      <c r="U46636" t="s">
        <v>43667</v>
      </c>
      <c r="V46636">
        <v>55.188000000000002</v>
      </c>
      <c r="W46636">
        <v>2</v>
      </c>
      <c r="X46636">
        <v>0.4</v>
      </c>
      <c r="Y46636">
        <v>-10.117800000000001</v>
      </c>
      <c r="Z46636">
        <v>4.88</v>
      </c>
      <c r="AA46636" t="s">
        <v>69</v>
      </c>
    </row>
    <row r="46637" spans="1:27" x14ac:dyDescent="0.25">
      <c r="A46637">
        <v>32976</v>
      </c>
      <c r="B46637" t="s">
        <v>43668</v>
      </c>
      <c r="C46637" s="1">
        <v>40793</v>
      </c>
      <c r="D46637" t="s">
        <v>114</v>
      </c>
      <c r="E46637" t="s">
        <v>122</v>
      </c>
      <c r="F46637">
        <v>2011</v>
      </c>
      <c r="G46637" s="1">
        <v>40799</v>
      </c>
      <c r="H46637">
        <v>6</v>
      </c>
      <c r="I46637" t="s">
        <v>108</v>
      </c>
      <c r="J46637" t="s">
        <v>2600</v>
      </c>
      <c r="K46637" t="s">
        <v>2601</v>
      </c>
      <c r="L46637" t="s">
        <v>48</v>
      </c>
      <c r="M46637" t="s">
        <v>43552</v>
      </c>
      <c r="N46637" t="s">
        <v>43522</v>
      </c>
      <c r="O46637" t="s">
        <v>35</v>
      </c>
      <c r="P46637" t="s">
        <v>36</v>
      </c>
      <c r="Q46637" t="s">
        <v>37</v>
      </c>
      <c r="R46637" t="s">
        <v>3741</v>
      </c>
      <c r="S46637" t="s">
        <v>39</v>
      </c>
      <c r="T46637" t="s">
        <v>67</v>
      </c>
      <c r="U46637" t="s">
        <v>3742</v>
      </c>
      <c r="V46637">
        <v>32.381999999999998</v>
      </c>
      <c r="W46637">
        <v>3</v>
      </c>
      <c r="X46637">
        <v>0.4</v>
      </c>
      <c r="Y46637">
        <v>4.3175999999999997</v>
      </c>
      <c r="Z46637">
        <v>2.99</v>
      </c>
      <c r="AA46637" t="s">
        <v>69</v>
      </c>
    </row>
    <row r="46638" spans="1:27" x14ac:dyDescent="0.25">
      <c r="A46638">
        <v>35205</v>
      </c>
      <c r="B46638" t="s">
        <v>43579</v>
      </c>
      <c r="C46638" s="1">
        <v>41004</v>
      </c>
      <c r="D46638" t="s">
        <v>59</v>
      </c>
      <c r="E46638" t="s">
        <v>234</v>
      </c>
      <c r="F46638">
        <v>2012</v>
      </c>
      <c r="G46638" s="1">
        <v>41009</v>
      </c>
      <c r="H46638">
        <v>5</v>
      </c>
      <c r="I46638" t="s">
        <v>108</v>
      </c>
      <c r="J46638" t="s">
        <v>8859</v>
      </c>
      <c r="K46638" t="s">
        <v>8860</v>
      </c>
      <c r="L46638" t="s">
        <v>75</v>
      </c>
      <c r="M46638" t="s">
        <v>43552</v>
      </c>
      <c r="N46638" t="s">
        <v>43522</v>
      </c>
      <c r="O46638" t="s">
        <v>35</v>
      </c>
      <c r="P46638" t="s">
        <v>36</v>
      </c>
      <c r="Q46638" t="s">
        <v>37</v>
      </c>
      <c r="R46638" t="s">
        <v>43669</v>
      </c>
      <c r="S46638" t="s">
        <v>39</v>
      </c>
      <c r="T46638" t="s">
        <v>67</v>
      </c>
      <c r="U46638" t="s">
        <v>43670</v>
      </c>
      <c r="V46638">
        <v>41.988</v>
      </c>
      <c r="W46638">
        <v>2</v>
      </c>
      <c r="X46638">
        <v>0.4</v>
      </c>
      <c r="Y46638">
        <v>-9.7972000000000001</v>
      </c>
      <c r="Z46638">
        <v>2.67</v>
      </c>
      <c r="AA46638" t="s">
        <v>69</v>
      </c>
    </row>
    <row r="46639" spans="1:27" x14ac:dyDescent="0.25">
      <c r="A46639">
        <v>35590</v>
      </c>
      <c r="B46639" t="s">
        <v>43671</v>
      </c>
      <c r="C46639" s="1">
        <v>41709</v>
      </c>
      <c r="D46639" t="s">
        <v>27</v>
      </c>
      <c r="E46639" t="s">
        <v>280</v>
      </c>
      <c r="F46639">
        <v>2014</v>
      </c>
      <c r="G46639" s="1">
        <v>41715</v>
      </c>
      <c r="H46639">
        <v>6</v>
      </c>
      <c r="I46639" t="s">
        <v>108</v>
      </c>
      <c r="J46639" t="s">
        <v>5330</v>
      </c>
      <c r="K46639" t="s">
        <v>5331</v>
      </c>
      <c r="L46639" t="s">
        <v>32</v>
      </c>
      <c r="M46639" t="s">
        <v>43552</v>
      </c>
      <c r="N46639" t="s">
        <v>43522</v>
      </c>
      <c r="O46639" t="s">
        <v>35</v>
      </c>
      <c r="P46639" t="s">
        <v>36</v>
      </c>
      <c r="Q46639" t="s">
        <v>37</v>
      </c>
      <c r="R46639" t="s">
        <v>4210</v>
      </c>
      <c r="S46639" t="s">
        <v>39</v>
      </c>
      <c r="T46639" t="s">
        <v>67</v>
      </c>
      <c r="U46639" t="s">
        <v>4211</v>
      </c>
      <c r="V46639">
        <v>53.981999999999999</v>
      </c>
      <c r="W46639">
        <v>3</v>
      </c>
      <c r="X46639">
        <v>0.4</v>
      </c>
      <c r="Y46639">
        <v>-10.7964</v>
      </c>
      <c r="Z46639">
        <v>2.2200000000000002</v>
      </c>
      <c r="AA46639" t="s">
        <v>69</v>
      </c>
    </row>
    <row r="46640" spans="1:27" x14ac:dyDescent="0.25">
      <c r="A46640">
        <v>32946</v>
      </c>
      <c r="B46640" t="s">
        <v>43672</v>
      </c>
      <c r="C46640" s="1">
        <v>41178</v>
      </c>
      <c r="D46640" t="s">
        <v>114</v>
      </c>
      <c r="E46640" t="s">
        <v>122</v>
      </c>
      <c r="F46640">
        <v>2012</v>
      </c>
      <c r="G46640" s="1">
        <v>41181</v>
      </c>
      <c r="H46640">
        <v>3</v>
      </c>
      <c r="I46640" t="s">
        <v>45</v>
      </c>
      <c r="J46640" t="s">
        <v>4458</v>
      </c>
      <c r="K46640" t="s">
        <v>4459</v>
      </c>
      <c r="L46640" t="s">
        <v>32</v>
      </c>
      <c r="M46640" t="s">
        <v>43552</v>
      </c>
      <c r="N46640" t="s">
        <v>43522</v>
      </c>
      <c r="O46640" t="s">
        <v>35</v>
      </c>
      <c r="P46640" t="s">
        <v>36</v>
      </c>
      <c r="Q46640" t="s">
        <v>37</v>
      </c>
      <c r="R46640" t="s">
        <v>43673</v>
      </c>
      <c r="S46640" t="s">
        <v>39</v>
      </c>
      <c r="T46640" t="s">
        <v>67</v>
      </c>
      <c r="U46640" t="s">
        <v>43674</v>
      </c>
      <c r="V46640">
        <v>45.893999999999998</v>
      </c>
      <c r="W46640">
        <v>1</v>
      </c>
      <c r="X46640">
        <v>0.4</v>
      </c>
      <c r="Y46640">
        <v>-9.1788000000000007</v>
      </c>
      <c r="Z46640">
        <v>2.0099999999999998</v>
      </c>
      <c r="AA46640" t="s">
        <v>143</v>
      </c>
    </row>
    <row r="46641" spans="1:27" x14ac:dyDescent="0.25">
      <c r="A46641">
        <v>38229</v>
      </c>
      <c r="B46641" t="s">
        <v>43675</v>
      </c>
      <c r="C46641" s="1">
        <v>40738</v>
      </c>
      <c r="D46641" t="s">
        <v>59</v>
      </c>
      <c r="E46641" t="s">
        <v>28</v>
      </c>
      <c r="F46641">
        <v>2011</v>
      </c>
      <c r="G46641" s="1">
        <v>40742</v>
      </c>
      <c r="H46641">
        <v>4</v>
      </c>
      <c r="I46641" t="s">
        <v>108</v>
      </c>
      <c r="J46641" t="s">
        <v>5414</v>
      </c>
      <c r="K46641" t="s">
        <v>5415</v>
      </c>
      <c r="L46641" t="s">
        <v>32</v>
      </c>
      <c r="M46641" t="s">
        <v>43552</v>
      </c>
      <c r="N46641" t="s">
        <v>43522</v>
      </c>
      <c r="O46641" t="s">
        <v>35</v>
      </c>
      <c r="P46641" t="s">
        <v>36</v>
      </c>
      <c r="Q46641" t="s">
        <v>37</v>
      </c>
      <c r="R46641" t="s">
        <v>3604</v>
      </c>
      <c r="S46641" t="s">
        <v>39</v>
      </c>
      <c r="T46641" t="s">
        <v>67</v>
      </c>
      <c r="U46641" t="s">
        <v>3605</v>
      </c>
      <c r="V46641">
        <v>23.988</v>
      </c>
      <c r="W46641">
        <v>2</v>
      </c>
      <c r="X46641">
        <v>0.4</v>
      </c>
      <c r="Y46641">
        <v>-13.993</v>
      </c>
      <c r="Z46641">
        <v>1.86</v>
      </c>
      <c r="AA46641" t="s">
        <v>69</v>
      </c>
    </row>
    <row r="46642" spans="1:27" x14ac:dyDescent="0.25">
      <c r="A46642">
        <v>33440</v>
      </c>
      <c r="B46642" t="s">
        <v>43676</v>
      </c>
      <c r="C46642" s="1">
        <v>41519</v>
      </c>
      <c r="D46642" t="s">
        <v>71</v>
      </c>
      <c r="E46642" t="s">
        <v>122</v>
      </c>
      <c r="F46642">
        <v>2013</v>
      </c>
      <c r="G46642" s="1">
        <v>41523</v>
      </c>
      <c r="H46642">
        <v>4</v>
      </c>
      <c r="I46642" t="s">
        <v>108</v>
      </c>
      <c r="J46642" t="s">
        <v>2015</v>
      </c>
      <c r="K46642" t="s">
        <v>2016</v>
      </c>
      <c r="L46642" t="s">
        <v>48</v>
      </c>
      <c r="M46642" t="s">
        <v>43552</v>
      </c>
      <c r="N46642" t="s">
        <v>43522</v>
      </c>
      <c r="O46642" t="s">
        <v>35</v>
      </c>
      <c r="P46642" t="s">
        <v>36</v>
      </c>
      <c r="Q46642" t="s">
        <v>37</v>
      </c>
      <c r="R46642" t="s">
        <v>7585</v>
      </c>
      <c r="S46642" t="s">
        <v>39</v>
      </c>
      <c r="T46642" t="s">
        <v>67</v>
      </c>
      <c r="U46642" t="s">
        <v>7586</v>
      </c>
      <c r="V46642">
        <v>23.988</v>
      </c>
      <c r="W46642">
        <v>2</v>
      </c>
      <c r="X46642">
        <v>0.4</v>
      </c>
      <c r="Y46642">
        <v>-4.7976000000000001</v>
      </c>
      <c r="Z46642">
        <v>1.43</v>
      </c>
      <c r="AA46642" t="s">
        <v>69</v>
      </c>
    </row>
    <row r="46643" spans="1:27" x14ac:dyDescent="0.25">
      <c r="A46643">
        <v>35204</v>
      </c>
      <c r="B46643" t="s">
        <v>43579</v>
      </c>
      <c r="C46643" s="1">
        <v>41004</v>
      </c>
      <c r="D46643" t="s">
        <v>59</v>
      </c>
      <c r="E46643" t="s">
        <v>234</v>
      </c>
      <c r="F46643">
        <v>2012</v>
      </c>
      <c r="G46643" s="1">
        <v>41009</v>
      </c>
      <c r="H46643">
        <v>5</v>
      </c>
      <c r="I46643" t="s">
        <v>108</v>
      </c>
      <c r="J46643" t="s">
        <v>8859</v>
      </c>
      <c r="K46643" t="s">
        <v>8860</v>
      </c>
      <c r="L46643" t="s">
        <v>75</v>
      </c>
      <c r="M46643" t="s">
        <v>43552</v>
      </c>
      <c r="N46643" t="s">
        <v>43522</v>
      </c>
      <c r="O46643" t="s">
        <v>35</v>
      </c>
      <c r="P46643" t="s">
        <v>36</v>
      </c>
      <c r="Q46643" t="s">
        <v>37</v>
      </c>
      <c r="R46643" t="s">
        <v>4332</v>
      </c>
      <c r="S46643" t="s">
        <v>39</v>
      </c>
      <c r="T46643" t="s">
        <v>67</v>
      </c>
      <c r="U46643" t="s">
        <v>4333</v>
      </c>
      <c r="V46643">
        <v>14.85</v>
      </c>
      <c r="W46643">
        <v>5</v>
      </c>
      <c r="X46643">
        <v>0.4</v>
      </c>
      <c r="Y46643">
        <v>-3.2174999999999998</v>
      </c>
      <c r="Z46643">
        <v>1.05</v>
      </c>
      <c r="AA46643" t="s">
        <v>69</v>
      </c>
    </row>
    <row r="46644" spans="1:27" x14ac:dyDescent="0.25">
      <c r="A46644">
        <v>38228</v>
      </c>
      <c r="B46644" t="s">
        <v>43675</v>
      </c>
      <c r="C46644" s="1">
        <v>40738</v>
      </c>
      <c r="D46644" t="s">
        <v>59</v>
      </c>
      <c r="E46644" t="s">
        <v>28</v>
      </c>
      <c r="F46644">
        <v>2011</v>
      </c>
      <c r="G46644" s="1">
        <v>40742</v>
      </c>
      <c r="H46644">
        <v>4</v>
      </c>
      <c r="I46644" t="s">
        <v>108</v>
      </c>
      <c r="J46644" t="s">
        <v>5414</v>
      </c>
      <c r="K46644" t="s">
        <v>5415</v>
      </c>
      <c r="L46644" t="s">
        <v>32</v>
      </c>
      <c r="M46644" t="s">
        <v>43552</v>
      </c>
      <c r="N46644" t="s">
        <v>43522</v>
      </c>
      <c r="O46644" t="s">
        <v>35</v>
      </c>
      <c r="P46644" t="s">
        <v>36</v>
      </c>
      <c r="Q46644" t="s">
        <v>37</v>
      </c>
      <c r="R46644" t="s">
        <v>15251</v>
      </c>
      <c r="S46644" t="s">
        <v>39</v>
      </c>
      <c r="T46644" t="s">
        <v>67</v>
      </c>
      <c r="U46644" t="s">
        <v>43677</v>
      </c>
      <c r="V46644">
        <v>13.494</v>
      </c>
      <c r="W46644">
        <v>1</v>
      </c>
      <c r="X46644">
        <v>0.4</v>
      </c>
      <c r="Y46644">
        <v>-2.2490000000000001</v>
      </c>
      <c r="Z46644">
        <v>1</v>
      </c>
      <c r="AA46644" t="s">
        <v>69</v>
      </c>
    </row>
    <row r="46645" spans="1:27" x14ac:dyDescent="0.25">
      <c r="A46645">
        <v>36100</v>
      </c>
      <c r="B46645" t="s">
        <v>43678</v>
      </c>
      <c r="C46645" s="1">
        <v>41834</v>
      </c>
      <c r="D46645" t="s">
        <v>71</v>
      </c>
      <c r="E46645" t="s">
        <v>28</v>
      </c>
      <c r="F46645">
        <v>2014</v>
      </c>
      <c r="G46645" s="1">
        <v>41838</v>
      </c>
      <c r="H46645">
        <v>4</v>
      </c>
      <c r="I46645" t="s">
        <v>45</v>
      </c>
      <c r="J46645" t="s">
        <v>4757</v>
      </c>
      <c r="K46645" t="s">
        <v>4758</v>
      </c>
      <c r="L46645" t="s">
        <v>32</v>
      </c>
      <c r="M46645" t="s">
        <v>43552</v>
      </c>
      <c r="N46645" t="s">
        <v>43522</v>
      </c>
      <c r="O46645" t="s">
        <v>35</v>
      </c>
      <c r="P46645" t="s">
        <v>36</v>
      </c>
      <c r="Q46645" t="s">
        <v>37</v>
      </c>
      <c r="R46645" t="s">
        <v>4226</v>
      </c>
      <c r="S46645" t="s">
        <v>39</v>
      </c>
      <c r="T46645" t="s">
        <v>67</v>
      </c>
      <c r="U46645" t="s">
        <v>4227</v>
      </c>
      <c r="V46645">
        <v>39.594000000000001</v>
      </c>
      <c r="W46645">
        <v>1</v>
      </c>
      <c r="X46645">
        <v>0.4</v>
      </c>
      <c r="Y46645">
        <v>-7.2588999999999997</v>
      </c>
      <c r="Z46645">
        <v>0.99</v>
      </c>
      <c r="AA46645" t="s">
        <v>69</v>
      </c>
    </row>
    <row r="46646" spans="1:27" x14ac:dyDescent="0.25">
      <c r="A46646">
        <v>38559</v>
      </c>
      <c r="B46646" t="s">
        <v>43679</v>
      </c>
      <c r="C46646" s="1">
        <v>41935</v>
      </c>
      <c r="D46646" t="s">
        <v>59</v>
      </c>
      <c r="E46646" t="s">
        <v>60</v>
      </c>
      <c r="F46646">
        <v>2014</v>
      </c>
      <c r="G46646" s="1">
        <v>41941</v>
      </c>
      <c r="H46646">
        <v>6</v>
      </c>
      <c r="I46646" t="s">
        <v>108</v>
      </c>
      <c r="J46646" t="s">
        <v>1652</v>
      </c>
      <c r="K46646" t="s">
        <v>1653</v>
      </c>
      <c r="L46646" t="s">
        <v>48</v>
      </c>
      <c r="M46646" t="s">
        <v>43552</v>
      </c>
      <c r="N46646" t="s">
        <v>43522</v>
      </c>
      <c r="O46646" t="s">
        <v>35</v>
      </c>
      <c r="P46646" t="s">
        <v>36</v>
      </c>
      <c r="Q46646" t="s">
        <v>37</v>
      </c>
      <c r="R46646" t="s">
        <v>3568</v>
      </c>
      <c r="S46646" t="s">
        <v>39</v>
      </c>
      <c r="T46646" t="s">
        <v>67</v>
      </c>
      <c r="U46646" t="s">
        <v>3569</v>
      </c>
      <c r="V46646">
        <v>32.700000000000003</v>
      </c>
      <c r="W46646">
        <v>5</v>
      </c>
      <c r="X46646">
        <v>0.4</v>
      </c>
      <c r="Y46646">
        <v>-6.54</v>
      </c>
      <c r="Z46646">
        <v>0.95</v>
      </c>
      <c r="AA46646" t="s">
        <v>69</v>
      </c>
    </row>
    <row r="46647" spans="1:27" x14ac:dyDescent="0.25">
      <c r="A46647">
        <v>34080</v>
      </c>
      <c r="B46647" t="s">
        <v>43680</v>
      </c>
      <c r="C46647" s="1">
        <v>41584</v>
      </c>
      <c r="D46647" t="s">
        <v>114</v>
      </c>
      <c r="E46647" t="s">
        <v>83</v>
      </c>
      <c r="F46647">
        <v>2013</v>
      </c>
      <c r="G46647" s="1">
        <v>41589</v>
      </c>
      <c r="H46647">
        <v>5</v>
      </c>
      <c r="I46647" t="s">
        <v>108</v>
      </c>
      <c r="J46647" t="s">
        <v>2468</v>
      </c>
      <c r="K46647" t="s">
        <v>2469</v>
      </c>
      <c r="L46647" t="s">
        <v>48</v>
      </c>
      <c r="M46647" t="s">
        <v>43552</v>
      </c>
      <c r="N46647" t="s">
        <v>43522</v>
      </c>
      <c r="O46647" t="s">
        <v>35</v>
      </c>
      <c r="P46647" t="s">
        <v>36</v>
      </c>
      <c r="Q46647" t="s">
        <v>37</v>
      </c>
      <c r="R46647" t="s">
        <v>6868</v>
      </c>
      <c r="S46647" t="s">
        <v>39</v>
      </c>
      <c r="T46647" t="s">
        <v>67</v>
      </c>
      <c r="U46647" t="s">
        <v>6869</v>
      </c>
      <c r="V46647">
        <v>23.988</v>
      </c>
      <c r="W46647">
        <v>2</v>
      </c>
      <c r="X46647">
        <v>0.4</v>
      </c>
      <c r="Y46647">
        <v>-15.992000000000001</v>
      </c>
      <c r="Z46647">
        <v>0.78</v>
      </c>
      <c r="AA46647" t="s">
        <v>69</v>
      </c>
    </row>
    <row r="46648" spans="1:27" x14ac:dyDescent="0.25">
      <c r="A46648">
        <v>33422</v>
      </c>
      <c r="B46648" t="s">
        <v>43681</v>
      </c>
      <c r="C46648" s="1">
        <v>41975</v>
      </c>
      <c r="D46648" t="s">
        <v>27</v>
      </c>
      <c r="E46648" t="s">
        <v>157</v>
      </c>
      <c r="F46648">
        <v>2014</v>
      </c>
      <c r="G46648" s="1">
        <v>41979</v>
      </c>
      <c r="H46648">
        <v>4</v>
      </c>
      <c r="I46648" t="s">
        <v>108</v>
      </c>
      <c r="J46648" t="s">
        <v>2414</v>
      </c>
      <c r="K46648" t="s">
        <v>2415</v>
      </c>
      <c r="L46648" t="s">
        <v>75</v>
      </c>
      <c r="M46648" t="s">
        <v>43552</v>
      </c>
      <c r="N46648" t="s">
        <v>43522</v>
      </c>
      <c r="O46648" t="s">
        <v>35</v>
      </c>
      <c r="P46648" t="s">
        <v>36</v>
      </c>
      <c r="Q46648" t="s">
        <v>37</v>
      </c>
      <c r="R46648" t="s">
        <v>3671</v>
      </c>
      <c r="S46648" t="s">
        <v>39</v>
      </c>
      <c r="T46648" t="s">
        <v>67</v>
      </c>
      <c r="U46648" t="s">
        <v>3672</v>
      </c>
      <c r="V46648">
        <v>62.957999999999998</v>
      </c>
      <c r="W46648">
        <v>7</v>
      </c>
      <c r="X46648">
        <v>0.4</v>
      </c>
      <c r="Y46648">
        <v>9.4436999999999998</v>
      </c>
      <c r="Z46648">
        <v>0.62</v>
      </c>
      <c r="AA46648" t="s">
        <v>69</v>
      </c>
    </row>
    <row r="46649" spans="1:27" x14ac:dyDescent="0.25">
      <c r="A46649">
        <v>35078</v>
      </c>
      <c r="B46649" t="s">
        <v>43682</v>
      </c>
      <c r="C46649" s="1">
        <v>41099</v>
      </c>
      <c r="D46649" t="s">
        <v>71</v>
      </c>
      <c r="E46649" t="s">
        <v>28</v>
      </c>
      <c r="F46649">
        <v>2012</v>
      </c>
      <c r="G46649" s="1">
        <v>41104</v>
      </c>
      <c r="H46649">
        <v>5</v>
      </c>
      <c r="I46649" t="s">
        <v>45</v>
      </c>
      <c r="J46649" t="s">
        <v>1024</v>
      </c>
      <c r="K46649" t="s">
        <v>1025</v>
      </c>
      <c r="L46649" t="s">
        <v>32</v>
      </c>
      <c r="M46649" t="s">
        <v>43552</v>
      </c>
      <c r="N46649" t="s">
        <v>43522</v>
      </c>
      <c r="O46649" t="s">
        <v>35</v>
      </c>
      <c r="P46649" t="s">
        <v>36</v>
      </c>
      <c r="Q46649" t="s">
        <v>37</v>
      </c>
      <c r="R46649" t="s">
        <v>4137</v>
      </c>
      <c r="S46649" t="s">
        <v>39</v>
      </c>
      <c r="T46649" t="s">
        <v>67</v>
      </c>
      <c r="U46649" t="s">
        <v>4138</v>
      </c>
      <c r="V46649">
        <v>269.98200000000003</v>
      </c>
      <c r="W46649">
        <v>3</v>
      </c>
      <c r="X46649">
        <v>0.4</v>
      </c>
      <c r="Y46649">
        <v>40.497300000000003</v>
      </c>
      <c r="Z46649">
        <v>0.18</v>
      </c>
      <c r="AA46649" t="s">
        <v>69</v>
      </c>
    </row>
    <row r="46650" spans="1:27" x14ac:dyDescent="0.25">
      <c r="A46650">
        <v>38719</v>
      </c>
      <c r="B46650" t="s">
        <v>43561</v>
      </c>
      <c r="C46650" s="1">
        <v>41347</v>
      </c>
      <c r="D46650" t="s">
        <v>59</v>
      </c>
      <c r="E46650" t="s">
        <v>280</v>
      </c>
      <c r="F46650">
        <v>2013</v>
      </c>
      <c r="G46650" s="1">
        <v>41349</v>
      </c>
      <c r="H46650">
        <v>2</v>
      </c>
      <c r="I46650" t="s">
        <v>45</v>
      </c>
      <c r="J46650" t="s">
        <v>1493</v>
      </c>
      <c r="K46650" t="s">
        <v>1494</v>
      </c>
      <c r="L46650" t="s">
        <v>48</v>
      </c>
      <c r="M46650" t="s">
        <v>43552</v>
      </c>
      <c r="N46650" t="s">
        <v>43522</v>
      </c>
      <c r="O46650" t="s">
        <v>35</v>
      </c>
      <c r="P46650" t="s">
        <v>36</v>
      </c>
      <c r="Q46650" t="s">
        <v>37</v>
      </c>
      <c r="R46650" t="s">
        <v>43683</v>
      </c>
      <c r="S46650" t="s">
        <v>39</v>
      </c>
      <c r="T46650" t="s">
        <v>3589</v>
      </c>
      <c r="U46650" t="s">
        <v>43684</v>
      </c>
      <c r="V46650">
        <v>449.1</v>
      </c>
      <c r="W46650">
        <v>3</v>
      </c>
      <c r="X46650">
        <v>0.7</v>
      </c>
      <c r="Y46650">
        <v>-643.71</v>
      </c>
      <c r="Z46650">
        <v>94.26</v>
      </c>
      <c r="AA46650" t="s">
        <v>42</v>
      </c>
    </row>
    <row r="46651" spans="1:27" x14ac:dyDescent="0.25">
      <c r="A46651">
        <v>38111</v>
      </c>
      <c r="B46651" t="s">
        <v>43581</v>
      </c>
      <c r="C46651" s="1">
        <v>41897</v>
      </c>
      <c r="D46651" t="s">
        <v>71</v>
      </c>
      <c r="E46651" t="s">
        <v>122</v>
      </c>
      <c r="F46651">
        <v>2014</v>
      </c>
      <c r="G46651" s="1">
        <v>41898</v>
      </c>
      <c r="H46651">
        <v>1</v>
      </c>
      <c r="I46651" t="s">
        <v>61</v>
      </c>
      <c r="J46651" t="s">
        <v>265</v>
      </c>
      <c r="K46651" t="s">
        <v>266</v>
      </c>
      <c r="L46651" t="s">
        <v>32</v>
      </c>
      <c r="M46651" t="s">
        <v>43552</v>
      </c>
      <c r="N46651" t="s">
        <v>43522</v>
      </c>
      <c r="O46651" t="s">
        <v>35</v>
      </c>
      <c r="P46651" t="s">
        <v>36</v>
      </c>
      <c r="Q46651" t="s">
        <v>37</v>
      </c>
      <c r="R46651" t="s">
        <v>43685</v>
      </c>
      <c r="S46651" t="s">
        <v>39</v>
      </c>
      <c r="T46651" t="s">
        <v>3589</v>
      </c>
      <c r="U46651" t="s">
        <v>43686</v>
      </c>
      <c r="V46651">
        <v>241.17</v>
      </c>
      <c r="W46651">
        <v>2</v>
      </c>
      <c r="X46651">
        <v>0.7</v>
      </c>
      <c r="Y46651">
        <v>-168.81899999999999</v>
      </c>
      <c r="Z46651">
        <v>52.17</v>
      </c>
      <c r="AA46651" t="s">
        <v>143</v>
      </c>
    </row>
    <row r="46652" spans="1:27" x14ac:dyDescent="0.25">
      <c r="A46652">
        <v>32978</v>
      </c>
      <c r="B46652" t="s">
        <v>43668</v>
      </c>
      <c r="C46652" s="1">
        <v>40793</v>
      </c>
      <c r="D46652" t="s">
        <v>114</v>
      </c>
      <c r="E46652" t="s">
        <v>122</v>
      </c>
      <c r="F46652">
        <v>2011</v>
      </c>
      <c r="G46652" s="1">
        <v>40799</v>
      </c>
      <c r="H46652">
        <v>6</v>
      </c>
      <c r="I46652" t="s">
        <v>108</v>
      </c>
      <c r="J46652" t="s">
        <v>2600</v>
      </c>
      <c r="K46652" t="s">
        <v>2601</v>
      </c>
      <c r="L46652" t="s">
        <v>48</v>
      </c>
      <c r="M46652" t="s">
        <v>43552</v>
      </c>
      <c r="N46652" t="s">
        <v>43522</v>
      </c>
      <c r="O46652" t="s">
        <v>35</v>
      </c>
      <c r="P46652" t="s">
        <v>36</v>
      </c>
      <c r="Q46652" t="s">
        <v>37</v>
      </c>
      <c r="R46652" t="s">
        <v>43188</v>
      </c>
      <c r="S46652" t="s">
        <v>39</v>
      </c>
      <c r="T46652" t="s">
        <v>3589</v>
      </c>
      <c r="U46652" t="s">
        <v>43189</v>
      </c>
      <c r="V46652">
        <v>399.54</v>
      </c>
      <c r="W46652">
        <v>4</v>
      </c>
      <c r="X46652">
        <v>0.7</v>
      </c>
      <c r="Y46652">
        <v>-559.35599999999999</v>
      </c>
      <c r="Z46652">
        <v>42.58</v>
      </c>
      <c r="AA46652" t="s">
        <v>69</v>
      </c>
    </row>
    <row r="46653" spans="1:27" x14ac:dyDescent="0.25">
      <c r="A46653">
        <v>38534</v>
      </c>
      <c r="B46653" t="s">
        <v>43687</v>
      </c>
      <c r="C46653" s="1">
        <v>41466</v>
      </c>
      <c r="D46653" t="s">
        <v>59</v>
      </c>
      <c r="E46653" t="s">
        <v>28</v>
      </c>
      <c r="F46653">
        <v>2013</v>
      </c>
      <c r="G46653" s="1">
        <v>41466</v>
      </c>
      <c r="H46653">
        <v>0</v>
      </c>
      <c r="I46653" t="s">
        <v>29</v>
      </c>
      <c r="J46653" t="s">
        <v>810</v>
      </c>
      <c r="K46653" t="s">
        <v>811</v>
      </c>
      <c r="L46653" t="s">
        <v>48</v>
      </c>
      <c r="M46653" t="s">
        <v>43552</v>
      </c>
      <c r="N46653" t="s">
        <v>43522</v>
      </c>
      <c r="O46653" t="s">
        <v>35</v>
      </c>
      <c r="P46653" t="s">
        <v>36</v>
      </c>
      <c r="Q46653" t="s">
        <v>37</v>
      </c>
      <c r="R46653" t="s">
        <v>43688</v>
      </c>
      <c r="S46653" t="s">
        <v>39</v>
      </c>
      <c r="T46653" t="s">
        <v>3589</v>
      </c>
      <c r="U46653" t="s">
        <v>43689</v>
      </c>
      <c r="V46653">
        <v>341.99099999999999</v>
      </c>
      <c r="W46653">
        <v>3</v>
      </c>
      <c r="X46653">
        <v>0.7</v>
      </c>
      <c r="Y46653">
        <v>-319.19159999999999</v>
      </c>
      <c r="Z46653">
        <v>27.22</v>
      </c>
      <c r="AA46653" t="s">
        <v>69</v>
      </c>
    </row>
    <row r="46654" spans="1:27" x14ac:dyDescent="0.25">
      <c r="A46654">
        <v>31683</v>
      </c>
      <c r="B46654" t="s">
        <v>43690</v>
      </c>
      <c r="C46654" s="1">
        <v>41246</v>
      </c>
      <c r="D46654" t="s">
        <v>71</v>
      </c>
      <c r="E46654" t="s">
        <v>157</v>
      </c>
      <c r="F46654">
        <v>2012</v>
      </c>
      <c r="G46654" s="1">
        <v>41250</v>
      </c>
      <c r="H46654">
        <v>4</v>
      </c>
      <c r="I46654" t="s">
        <v>108</v>
      </c>
      <c r="J46654" t="s">
        <v>2015</v>
      </c>
      <c r="K46654" t="s">
        <v>2016</v>
      </c>
      <c r="L46654" t="s">
        <v>48</v>
      </c>
      <c r="M46654" t="s">
        <v>43552</v>
      </c>
      <c r="N46654" t="s">
        <v>43522</v>
      </c>
      <c r="O46654" t="s">
        <v>35</v>
      </c>
      <c r="P46654" t="s">
        <v>36</v>
      </c>
      <c r="Q46654" t="s">
        <v>37</v>
      </c>
      <c r="R46654" t="s">
        <v>43685</v>
      </c>
      <c r="S46654" t="s">
        <v>39</v>
      </c>
      <c r="T46654" t="s">
        <v>3589</v>
      </c>
      <c r="U46654" t="s">
        <v>43686</v>
      </c>
      <c r="V46654">
        <v>482.34</v>
      </c>
      <c r="W46654">
        <v>4</v>
      </c>
      <c r="X46654">
        <v>0.7</v>
      </c>
      <c r="Y46654">
        <v>-337.63799999999998</v>
      </c>
      <c r="Z46654">
        <v>26.33</v>
      </c>
      <c r="AA46654" t="s">
        <v>69</v>
      </c>
    </row>
    <row r="46655" spans="1:27" x14ac:dyDescent="0.25">
      <c r="A46655">
        <v>34296</v>
      </c>
      <c r="B46655" t="s">
        <v>43691</v>
      </c>
      <c r="C46655" s="1">
        <v>40715</v>
      </c>
      <c r="D46655" t="s">
        <v>27</v>
      </c>
      <c r="E46655" t="s">
        <v>92</v>
      </c>
      <c r="F46655">
        <v>2011</v>
      </c>
      <c r="G46655" s="1">
        <v>40719</v>
      </c>
      <c r="H46655">
        <v>4</v>
      </c>
      <c r="I46655" t="s">
        <v>108</v>
      </c>
      <c r="J46655" t="s">
        <v>4033</v>
      </c>
      <c r="K46655" t="s">
        <v>4034</v>
      </c>
      <c r="L46655" t="s">
        <v>32</v>
      </c>
      <c r="M46655" t="s">
        <v>43552</v>
      </c>
      <c r="N46655" t="s">
        <v>43522</v>
      </c>
      <c r="O46655" t="s">
        <v>35</v>
      </c>
      <c r="P46655" t="s">
        <v>36</v>
      </c>
      <c r="Q46655" t="s">
        <v>37</v>
      </c>
      <c r="R46655" t="s">
        <v>43692</v>
      </c>
      <c r="S46655" t="s">
        <v>39</v>
      </c>
      <c r="T46655" t="s">
        <v>3589</v>
      </c>
      <c r="U46655" t="s">
        <v>43693</v>
      </c>
      <c r="V46655">
        <v>206.99100000000001</v>
      </c>
      <c r="W46655">
        <v>3</v>
      </c>
      <c r="X46655">
        <v>0.7</v>
      </c>
      <c r="Y46655">
        <v>-172.49250000000001</v>
      </c>
      <c r="Z46655">
        <v>16.34</v>
      </c>
      <c r="AA46655" t="s">
        <v>69</v>
      </c>
    </row>
    <row r="46656" spans="1:27" x14ac:dyDescent="0.25">
      <c r="A46656">
        <v>38107</v>
      </c>
      <c r="B46656" t="s">
        <v>43581</v>
      </c>
      <c r="C46656" s="1">
        <v>41897</v>
      </c>
      <c r="D46656" t="s">
        <v>71</v>
      </c>
      <c r="E46656" t="s">
        <v>122</v>
      </c>
      <c r="F46656">
        <v>2014</v>
      </c>
      <c r="G46656" s="1">
        <v>41898</v>
      </c>
      <c r="H46656">
        <v>1</v>
      </c>
      <c r="I46656" t="s">
        <v>61</v>
      </c>
      <c r="J46656" t="s">
        <v>265</v>
      </c>
      <c r="K46656" t="s">
        <v>266</v>
      </c>
      <c r="L46656" t="s">
        <v>32</v>
      </c>
      <c r="M46656" t="s">
        <v>43552</v>
      </c>
      <c r="N46656" t="s">
        <v>43522</v>
      </c>
      <c r="O46656" t="s">
        <v>35</v>
      </c>
      <c r="P46656" t="s">
        <v>36</v>
      </c>
      <c r="Q46656" t="s">
        <v>37</v>
      </c>
      <c r="R46656" t="s">
        <v>7268</v>
      </c>
      <c r="S46656" t="s">
        <v>39</v>
      </c>
      <c r="T46656" t="s">
        <v>3589</v>
      </c>
      <c r="U46656" t="s">
        <v>7269</v>
      </c>
      <c r="V46656">
        <v>12.585000000000001</v>
      </c>
      <c r="W46656">
        <v>1</v>
      </c>
      <c r="X46656">
        <v>0.7</v>
      </c>
      <c r="Y46656">
        <v>-18.038499999999999</v>
      </c>
      <c r="Z46656">
        <v>2.17</v>
      </c>
      <c r="AA46656" t="s">
        <v>143</v>
      </c>
    </row>
    <row r="46657" spans="1:27" x14ac:dyDescent="0.25">
      <c r="A46657">
        <v>34756</v>
      </c>
      <c r="B46657" t="s">
        <v>43694</v>
      </c>
      <c r="C46657" s="1">
        <v>41899</v>
      </c>
      <c r="D46657" t="s">
        <v>114</v>
      </c>
      <c r="E46657" t="s">
        <v>122</v>
      </c>
      <c r="F46657">
        <v>2014</v>
      </c>
      <c r="G46657" s="1">
        <v>41901</v>
      </c>
      <c r="H46657">
        <v>2</v>
      </c>
      <c r="I46657" t="s">
        <v>61</v>
      </c>
      <c r="J46657" t="s">
        <v>2673</v>
      </c>
      <c r="K46657" t="s">
        <v>2674</v>
      </c>
      <c r="L46657" t="s">
        <v>32</v>
      </c>
      <c r="M46657" t="s">
        <v>43552</v>
      </c>
      <c r="N46657" t="s">
        <v>43522</v>
      </c>
      <c r="O46657" t="s">
        <v>35</v>
      </c>
      <c r="P46657" t="s">
        <v>36</v>
      </c>
      <c r="Q46657" t="s">
        <v>37</v>
      </c>
      <c r="R46657" t="s">
        <v>6222</v>
      </c>
      <c r="S46657" t="s">
        <v>99</v>
      </c>
      <c r="T46657" t="s">
        <v>5509</v>
      </c>
      <c r="U46657" t="s">
        <v>6223</v>
      </c>
      <c r="V46657">
        <v>538.19399999999996</v>
      </c>
      <c r="W46657">
        <v>2</v>
      </c>
      <c r="X46657">
        <v>0.7</v>
      </c>
      <c r="Y46657">
        <v>-412.61540000000002</v>
      </c>
      <c r="Z46657">
        <v>209.3</v>
      </c>
      <c r="AA46657" t="s">
        <v>42</v>
      </c>
    </row>
    <row r="46658" spans="1:27" x14ac:dyDescent="0.25">
      <c r="A46658">
        <v>32166</v>
      </c>
      <c r="B46658" t="s">
        <v>43637</v>
      </c>
      <c r="C46658" s="1">
        <v>41521</v>
      </c>
      <c r="D46658" t="s">
        <v>114</v>
      </c>
      <c r="E46658" t="s">
        <v>122</v>
      </c>
      <c r="F46658">
        <v>2013</v>
      </c>
      <c r="G46658" s="1">
        <v>41523</v>
      </c>
      <c r="H46658">
        <v>2</v>
      </c>
      <c r="I46658" t="s">
        <v>61</v>
      </c>
      <c r="J46658" t="s">
        <v>2200</v>
      </c>
      <c r="K46658" t="s">
        <v>2201</v>
      </c>
      <c r="L46658" t="s">
        <v>75</v>
      </c>
      <c r="M46658" t="s">
        <v>43552</v>
      </c>
      <c r="N46658" t="s">
        <v>43522</v>
      </c>
      <c r="O46658" t="s">
        <v>35</v>
      </c>
      <c r="P46658" t="s">
        <v>36</v>
      </c>
      <c r="Q46658" t="s">
        <v>37</v>
      </c>
      <c r="R46658" t="s">
        <v>7829</v>
      </c>
      <c r="S46658" t="s">
        <v>99</v>
      </c>
      <c r="T46658" t="s">
        <v>5509</v>
      </c>
      <c r="U46658" t="s">
        <v>7830</v>
      </c>
      <c r="V46658">
        <v>1141.47</v>
      </c>
      <c r="W46658">
        <v>5</v>
      </c>
      <c r="X46658">
        <v>0.7</v>
      </c>
      <c r="Y46658">
        <v>-760.98</v>
      </c>
      <c r="Z46658">
        <v>166.97</v>
      </c>
      <c r="AA46658" t="s">
        <v>69</v>
      </c>
    </row>
    <row r="46659" spans="1:27" x14ac:dyDescent="0.25">
      <c r="A46659">
        <v>35794</v>
      </c>
      <c r="B46659" t="s">
        <v>43695</v>
      </c>
      <c r="C46659" s="1">
        <v>41976</v>
      </c>
      <c r="D46659" t="s">
        <v>114</v>
      </c>
      <c r="E46659" t="s">
        <v>157</v>
      </c>
      <c r="F46659">
        <v>2014</v>
      </c>
      <c r="G46659" s="1">
        <v>41983</v>
      </c>
      <c r="H46659">
        <v>7</v>
      </c>
      <c r="I46659" t="s">
        <v>108</v>
      </c>
      <c r="J46659" t="s">
        <v>1671</v>
      </c>
      <c r="K46659" t="s">
        <v>1672</v>
      </c>
      <c r="L46659" t="s">
        <v>32</v>
      </c>
      <c r="M46659" t="s">
        <v>43552</v>
      </c>
      <c r="N46659" t="s">
        <v>43522</v>
      </c>
      <c r="O46659" t="s">
        <v>35</v>
      </c>
      <c r="P46659" t="s">
        <v>36</v>
      </c>
      <c r="Q46659" t="s">
        <v>37</v>
      </c>
      <c r="R46659" t="s">
        <v>6596</v>
      </c>
      <c r="S46659" t="s">
        <v>99</v>
      </c>
      <c r="T46659" t="s">
        <v>5509</v>
      </c>
      <c r="U46659" t="s">
        <v>6597</v>
      </c>
      <c r="V46659">
        <v>631.17600000000004</v>
      </c>
      <c r="W46659">
        <v>4</v>
      </c>
      <c r="X46659">
        <v>0.7</v>
      </c>
      <c r="Y46659">
        <v>-462.86239999999998</v>
      </c>
      <c r="Z46659">
        <v>130.32</v>
      </c>
      <c r="AA46659" t="s">
        <v>120</v>
      </c>
    </row>
    <row r="46660" spans="1:27" x14ac:dyDescent="0.25">
      <c r="A46660">
        <v>31638</v>
      </c>
      <c r="B46660" t="s">
        <v>43649</v>
      </c>
      <c r="C46660" s="1">
        <v>40646</v>
      </c>
      <c r="D46660" t="s">
        <v>114</v>
      </c>
      <c r="E46660" t="s">
        <v>234</v>
      </c>
      <c r="F46660">
        <v>2011</v>
      </c>
      <c r="G46660" s="1">
        <v>40650</v>
      </c>
      <c r="H46660">
        <v>4</v>
      </c>
      <c r="I46660" t="s">
        <v>45</v>
      </c>
      <c r="J46660" t="s">
        <v>1161</v>
      </c>
      <c r="K46660" t="s">
        <v>1162</v>
      </c>
      <c r="L46660" t="s">
        <v>48</v>
      </c>
      <c r="M46660" t="s">
        <v>43552</v>
      </c>
      <c r="N46660" t="s">
        <v>43522</v>
      </c>
      <c r="O46660" t="s">
        <v>35</v>
      </c>
      <c r="P46660" t="s">
        <v>36</v>
      </c>
      <c r="Q46660" t="s">
        <v>37</v>
      </c>
      <c r="R46660" t="s">
        <v>5792</v>
      </c>
      <c r="S46660" t="s">
        <v>99</v>
      </c>
      <c r="T46660" t="s">
        <v>5509</v>
      </c>
      <c r="U46660" t="s">
        <v>5793</v>
      </c>
      <c r="V46660">
        <v>509.97</v>
      </c>
      <c r="W46660">
        <v>10</v>
      </c>
      <c r="X46660">
        <v>0.7</v>
      </c>
      <c r="Y46660">
        <v>-407.976</v>
      </c>
      <c r="Z46660">
        <v>38.869999999999997</v>
      </c>
      <c r="AA46660" t="s">
        <v>69</v>
      </c>
    </row>
    <row r="46661" spans="1:27" x14ac:dyDescent="0.25">
      <c r="A46661">
        <v>38517</v>
      </c>
      <c r="B46661" t="s">
        <v>43696</v>
      </c>
      <c r="C46661" s="1">
        <v>41649</v>
      </c>
      <c r="D46661" t="s">
        <v>163</v>
      </c>
      <c r="E46661" t="s">
        <v>72</v>
      </c>
      <c r="F46661">
        <v>2014</v>
      </c>
      <c r="G46661" s="1">
        <v>41653</v>
      </c>
      <c r="H46661">
        <v>4</v>
      </c>
      <c r="I46661" t="s">
        <v>108</v>
      </c>
      <c r="J46661" t="s">
        <v>8553</v>
      </c>
      <c r="K46661" t="s">
        <v>8554</v>
      </c>
      <c r="L46661" t="s">
        <v>32</v>
      </c>
      <c r="M46661" t="s">
        <v>43552</v>
      </c>
      <c r="N46661" t="s">
        <v>43522</v>
      </c>
      <c r="O46661" t="s">
        <v>35</v>
      </c>
      <c r="P46661" t="s">
        <v>36</v>
      </c>
      <c r="Q46661" t="s">
        <v>37</v>
      </c>
      <c r="R46661" t="s">
        <v>6113</v>
      </c>
      <c r="S46661" t="s">
        <v>99</v>
      </c>
      <c r="T46661" t="s">
        <v>5509</v>
      </c>
      <c r="U46661" t="s">
        <v>6594</v>
      </c>
      <c r="V46661">
        <v>274.49099999999999</v>
      </c>
      <c r="W46661">
        <v>3</v>
      </c>
      <c r="X46661">
        <v>0.7</v>
      </c>
      <c r="Y46661">
        <v>-228.74250000000001</v>
      </c>
      <c r="Z46661">
        <v>36.58</v>
      </c>
      <c r="AA46661" t="s">
        <v>143</v>
      </c>
    </row>
    <row r="46662" spans="1:27" x14ac:dyDescent="0.25">
      <c r="A46662">
        <v>33430</v>
      </c>
      <c r="B46662" t="s">
        <v>43664</v>
      </c>
      <c r="C46662" s="1">
        <v>41243</v>
      </c>
      <c r="D46662" t="s">
        <v>163</v>
      </c>
      <c r="E46662" t="s">
        <v>83</v>
      </c>
      <c r="F46662">
        <v>2012</v>
      </c>
      <c r="G46662" s="1">
        <v>41247</v>
      </c>
      <c r="H46662">
        <v>4</v>
      </c>
      <c r="I46662" t="s">
        <v>108</v>
      </c>
      <c r="J46662" t="s">
        <v>365</v>
      </c>
      <c r="K46662" t="s">
        <v>366</v>
      </c>
      <c r="L46662" t="s">
        <v>32</v>
      </c>
      <c r="M46662" t="s">
        <v>43552</v>
      </c>
      <c r="N46662" t="s">
        <v>43522</v>
      </c>
      <c r="O46662" t="s">
        <v>35</v>
      </c>
      <c r="P46662" t="s">
        <v>36</v>
      </c>
      <c r="Q46662" t="s">
        <v>37</v>
      </c>
      <c r="R46662" t="s">
        <v>5792</v>
      </c>
      <c r="S46662" t="s">
        <v>99</v>
      </c>
      <c r="T46662" t="s">
        <v>5509</v>
      </c>
      <c r="U46662" t="s">
        <v>5793</v>
      </c>
      <c r="V46662">
        <v>152.99100000000001</v>
      </c>
      <c r="W46662">
        <v>3</v>
      </c>
      <c r="X46662">
        <v>0.7</v>
      </c>
      <c r="Y46662">
        <v>-122.39279999999999</v>
      </c>
      <c r="Z46662">
        <v>13.99</v>
      </c>
      <c r="AA46662" t="s">
        <v>69</v>
      </c>
    </row>
    <row r="46663" spans="1:27" x14ac:dyDescent="0.25">
      <c r="A46663">
        <v>40420</v>
      </c>
      <c r="B46663" t="s">
        <v>34265</v>
      </c>
      <c r="C46663" s="1">
        <v>41605</v>
      </c>
      <c r="D46663" t="s">
        <v>114</v>
      </c>
      <c r="E46663" t="s">
        <v>83</v>
      </c>
      <c r="F46663">
        <v>2013</v>
      </c>
      <c r="G46663" s="1">
        <v>41607</v>
      </c>
      <c r="H46663">
        <v>2</v>
      </c>
      <c r="I46663" t="s">
        <v>45</v>
      </c>
      <c r="J46663" t="s">
        <v>1508</v>
      </c>
      <c r="K46663" t="s">
        <v>1509</v>
      </c>
      <c r="L46663" t="s">
        <v>32</v>
      </c>
      <c r="M46663" t="s">
        <v>43552</v>
      </c>
      <c r="N46663" t="s">
        <v>43522</v>
      </c>
      <c r="O46663" t="s">
        <v>35</v>
      </c>
      <c r="P46663" t="s">
        <v>36</v>
      </c>
      <c r="Q46663" t="s">
        <v>37</v>
      </c>
      <c r="R46663" t="s">
        <v>6620</v>
      </c>
      <c r="S46663" t="s">
        <v>99</v>
      </c>
      <c r="T46663" t="s">
        <v>5509</v>
      </c>
      <c r="U46663" t="s">
        <v>6621</v>
      </c>
      <c r="V46663">
        <v>78.759</v>
      </c>
      <c r="W46663">
        <v>9</v>
      </c>
      <c r="X46663">
        <v>0.7</v>
      </c>
      <c r="Y46663">
        <v>-57.756599999999999</v>
      </c>
      <c r="Z46663">
        <v>13.01</v>
      </c>
      <c r="AA46663" t="s">
        <v>143</v>
      </c>
    </row>
    <row r="46664" spans="1:27" x14ac:dyDescent="0.25">
      <c r="A46664">
        <v>38715</v>
      </c>
      <c r="B46664" t="s">
        <v>43561</v>
      </c>
      <c r="C46664" s="1">
        <v>41347</v>
      </c>
      <c r="D46664" t="s">
        <v>59</v>
      </c>
      <c r="E46664" t="s">
        <v>280</v>
      </c>
      <c r="F46664">
        <v>2013</v>
      </c>
      <c r="G46664" s="1">
        <v>41349</v>
      </c>
      <c r="H46664">
        <v>2</v>
      </c>
      <c r="I46664" t="s">
        <v>45</v>
      </c>
      <c r="J46664" t="s">
        <v>1493</v>
      </c>
      <c r="K46664" t="s">
        <v>1494</v>
      </c>
      <c r="L46664" t="s">
        <v>48</v>
      </c>
      <c r="M46664" t="s">
        <v>43552</v>
      </c>
      <c r="N46664" t="s">
        <v>43522</v>
      </c>
      <c r="O46664" t="s">
        <v>35</v>
      </c>
      <c r="P46664" t="s">
        <v>36</v>
      </c>
      <c r="Q46664" t="s">
        <v>37</v>
      </c>
      <c r="R46664" t="s">
        <v>6688</v>
      </c>
      <c r="S46664" t="s">
        <v>99</v>
      </c>
      <c r="T46664" t="s">
        <v>5509</v>
      </c>
      <c r="U46664" t="s">
        <v>6689</v>
      </c>
      <c r="V46664">
        <v>51.896999999999998</v>
      </c>
      <c r="W46664">
        <v>1</v>
      </c>
      <c r="X46664">
        <v>0.7</v>
      </c>
      <c r="Y46664">
        <v>-41.517600000000002</v>
      </c>
      <c r="Z46664">
        <v>12.25</v>
      </c>
      <c r="AA46664" t="s">
        <v>42</v>
      </c>
    </row>
    <row r="46665" spans="1:27" x14ac:dyDescent="0.25">
      <c r="A46665">
        <v>31627</v>
      </c>
      <c r="B46665" t="s">
        <v>43555</v>
      </c>
      <c r="C46665" s="1">
        <v>41517</v>
      </c>
      <c r="D46665" t="s">
        <v>133</v>
      </c>
      <c r="E46665" t="s">
        <v>164</v>
      </c>
      <c r="F46665">
        <v>2013</v>
      </c>
      <c r="G46665" s="1">
        <v>41519</v>
      </c>
      <c r="H46665">
        <v>2</v>
      </c>
      <c r="I46665" t="s">
        <v>61</v>
      </c>
      <c r="J46665" t="s">
        <v>2133</v>
      </c>
      <c r="K46665" t="s">
        <v>2134</v>
      </c>
      <c r="L46665" t="s">
        <v>32</v>
      </c>
      <c r="M46665" t="s">
        <v>43552</v>
      </c>
      <c r="N46665" t="s">
        <v>43522</v>
      </c>
      <c r="O46665" t="s">
        <v>35</v>
      </c>
      <c r="P46665" t="s">
        <v>36</v>
      </c>
      <c r="Q46665" t="s">
        <v>37</v>
      </c>
      <c r="R46665" t="s">
        <v>43467</v>
      </c>
      <c r="S46665" t="s">
        <v>99</v>
      </c>
      <c r="T46665" t="s">
        <v>5509</v>
      </c>
      <c r="U46665" t="s">
        <v>43468</v>
      </c>
      <c r="V46665">
        <v>37.764000000000003</v>
      </c>
      <c r="W46665">
        <v>6</v>
      </c>
      <c r="X46665">
        <v>0.7</v>
      </c>
      <c r="Y46665">
        <v>-27.6936</v>
      </c>
      <c r="Z46665">
        <v>9.59</v>
      </c>
      <c r="AA46665" t="s">
        <v>143</v>
      </c>
    </row>
    <row r="46666" spans="1:27" x14ac:dyDescent="0.25">
      <c r="A46666">
        <v>32945</v>
      </c>
      <c r="B46666" t="s">
        <v>43672</v>
      </c>
      <c r="C46666" s="1">
        <v>41178</v>
      </c>
      <c r="D46666" t="s">
        <v>114</v>
      </c>
      <c r="E46666" t="s">
        <v>122</v>
      </c>
      <c r="F46666">
        <v>2012</v>
      </c>
      <c r="G46666" s="1">
        <v>41181</v>
      </c>
      <c r="H46666">
        <v>3</v>
      </c>
      <c r="I46666" t="s">
        <v>45</v>
      </c>
      <c r="J46666" t="s">
        <v>4458</v>
      </c>
      <c r="K46666" t="s">
        <v>4459</v>
      </c>
      <c r="L46666" t="s">
        <v>32</v>
      </c>
      <c r="M46666" t="s">
        <v>43552</v>
      </c>
      <c r="N46666" t="s">
        <v>43522</v>
      </c>
      <c r="O46666" t="s">
        <v>35</v>
      </c>
      <c r="P46666" t="s">
        <v>36</v>
      </c>
      <c r="Q46666" t="s">
        <v>37</v>
      </c>
      <c r="R46666" t="s">
        <v>7843</v>
      </c>
      <c r="S46666" t="s">
        <v>99</v>
      </c>
      <c r="T46666" t="s">
        <v>5509</v>
      </c>
      <c r="U46666" t="s">
        <v>7844</v>
      </c>
      <c r="V46666">
        <v>121.104</v>
      </c>
      <c r="W46666">
        <v>6</v>
      </c>
      <c r="X46666">
        <v>0.7</v>
      </c>
      <c r="Y46666">
        <v>-100.92</v>
      </c>
      <c r="Z46666">
        <v>8.9499999999999993</v>
      </c>
      <c r="AA46666" t="s">
        <v>143</v>
      </c>
    </row>
    <row r="46667" spans="1:27" x14ac:dyDescent="0.25">
      <c r="A46667">
        <v>38717</v>
      </c>
      <c r="B46667" t="s">
        <v>43561</v>
      </c>
      <c r="C46667" s="1">
        <v>41347</v>
      </c>
      <c r="D46667" t="s">
        <v>59</v>
      </c>
      <c r="E46667" t="s">
        <v>280</v>
      </c>
      <c r="F46667">
        <v>2013</v>
      </c>
      <c r="G46667" s="1">
        <v>41349</v>
      </c>
      <c r="H46667">
        <v>2</v>
      </c>
      <c r="I46667" t="s">
        <v>45</v>
      </c>
      <c r="J46667" t="s">
        <v>1493</v>
      </c>
      <c r="K46667" t="s">
        <v>1494</v>
      </c>
      <c r="L46667" t="s">
        <v>48</v>
      </c>
      <c r="M46667" t="s">
        <v>43552</v>
      </c>
      <c r="N46667" t="s">
        <v>43522</v>
      </c>
      <c r="O46667" t="s">
        <v>35</v>
      </c>
      <c r="P46667" t="s">
        <v>36</v>
      </c>
      <c r="Q46667" t="s">
        <v>37</v>
      </c>
      <c r="R46667" t="s">
        <v>5697</v>
      </c>
      <c r="S46667" t="s">
        <v>99</v>
      </c>
      <c r="T46667" t="s">
        <v>5509</v>
      </c>
      <c r="U46667" t="s">
        <v>5698</v>
      </c>
      <c r="V46667">
        <v>23.16</v>
      </c>
      <c r="W46667">
        <v>5</v>
      </c>
      <c r="X46667">
        <v>0.7</v>
      </c>
      <c r="Y46667">
        <v>-15.44</v>
      </c>
      <c r="Z46667">
        <v>7.41</v>
      </c>
      <c r="AA46667" t="s">
        <v>42</v>
      </c>
    </row>
    <row r="46668" spans="1:27" x14ac:dyDescent="0.25">
      <c r="A46668">
        <v>32269</v>
      </c>
      <c r="B46668" t="s">
        <v>43635</v>
      </c>
      <c r="C46668" s="1">
        <v>40560</v>
      </c>
      <c r="D46668" t="s">
        <v>71</v>
      </c>
      <c r="E46668" t="s">
        <v>72</v>
      </c>
      <c r="F46668">
        <v>2011</v>
      </c>
      <c r="G46668" s="1">
        <v>40562</v>
      </c>
      <c r="H46668">
        <v>2</v>
      </c>
      <c r="I46668" t="s">
        <v>45</v>
      </c>
      <c r="J46668" t="s">
        <v>3461</v>
      </c>
      <c r="K46668" t="s">
        <v>3462</v>
      </c>
      <c r="L46668" t="s">
        <v>32</v>
      </c>
      <c r="M46668" t="s">
        <v>43552</v>
      </c>
      <c r="N46668" t="s">
        <v>43522</v>
      </c>
      <c r="O46668" t="s">
        <v>35</v>
      </c>
      <c r="P46668" t="s">
        <v>36</v>
      </c>
      <c r="Q46668" t="s">
        <v>37</v>
      </c>
      <c r="R46668" t="s">
        <v>43538</v>
      </c>
      <c r="S46668" t="s">
        <v>99</v>
      </c>
      <c r="T46668" t="s">
        <v>5509</v>
      </c>
      <c r="U46668" t="s">
        <v>43539</v>
      </c>
      <c r="V46668">
        <v>18.588000000000001</v>
      </c>
      <c r="W46668">
        <v>2</v>
      </c>
      <c r="X46668">
        <v>0.7</v>
      </c>
      <c r="Y46668">
        <v>-13.6312</v>
      </c>
      <c r="Z46668">
        <v>5.26</v>
      </c>
      <c r="AA46668" t="s">
        <v>42</v>
      </c>
    </row>
    <row r="46669" spans="1:27" x14ac:dyDescent="0.25">
      <c r="A46669">
        <v>34596</v>
      </c>
      <c r="B46669" t="s">
        <v>43640</v>
      </c>
      <c r="C46669" s="1">
        <v>40865</v>
      </c>
      <c r="D46669" t="s">
        <v>163</v>
      </c>
      <c r="E46669" t="s">
        <v>83</v>
      </c>
      <c r="F46669">
        <v>2011</v>
      </c>
      <c r="G46669" s="1">
        <v>40869</v>
      </c>
      <c r="H46669">
        <v>4</v>
      </c>
      <c r="I46669" t="s">
        <v>108</v>
      </c>
      <c r="J46669" t="s">
        <v>820</v>
      </c>
      <c r="K46669" t="s">
        <v>821</v>
      </c>
      <c r="L46669" t="s">
        <v>32</v>
      </c>
      <c r="M46669" t="s">
        <v>43552</v>
      </c>
      <c r="N46669" t="s">
        <v>43522</v>
      </c>
      <c r="O46669" t="s">
        <v>35</v>
      </c>
      <c r="P46669" t="s">
        <v>36</v>
      </c>
      <c r="Q46669" t="s">
        <v>37</v>
      </c>
      <c r="R46669" t="s">
        <v>5792</v>
      </c>
      <c r="S46669" t="s">
        <v>99</v>
      </c>
      <c r="T46669" t="s">
        <v>5509</v>
      </c>
      <c r="U46669" t="s">
        <v>5793</v>
      </c>
      <c r="V46669">
        <v>50.997</v>
      </c>
      <c r="W46669">
        <v>1</v>
      </c>
      <c r="X46669">
        <v>0.7</v>
      </c>
      <c r="Y46669">
        <v>-40.797600000000003</v>
      </c>
      <c r="Z46669">
        <v>4.9800000000000004</v>
      </c>
      <c r="AA46669" t="s">
        <v>143</v>
      </c>
    </row>
    <row r="46670" spans="1:27" x14ac:dyDescent="0.25">
      <c r="A46670">
        <v>37165</v>
      </c>
      <c r="B46670" t="s">
        <v>43697</v>
      </c>
      <c r="C46670" s="1">
        <v>41278</v>
      </c>
      <c r="D46670" t="s">
        <v>163</v>
      </c>
      <c r="E46670" t="s">
        <v>72</v>
      </c>
      <c r="F46670">
        <v>2013</v>
      </c>
      <c r="G46670" s="1">
        <v>41282</v>
      </c>
      <c r="H46670">
        <v>4</v>
      </c>
      <c r="I46670" t="s">
        <v>108</v>
      </c>
      <c r="J46670" t="s">
        <v>2953</v>
      </c>
      <c r="K46670" t="s">
        <v>2954</v>
      </c>
      <c r="L46670" t="s">
        <v>48</v>
      </c>
      <c r="M46670" t="s">
        <v>43552</v>
      </c>
      <c r="N46670" t="s">
        <v>43522</v>
      </c>
      <c r="O46670" t="s">
        <v>35</v>
      </c>
      <c r="P46670" t="s">
        <v>36</v>
      </c>
      <c r="Q46670" t="s">
        <v>37</v>
      </c>
      <c r="R46670" t="s">
        <v>5968</v>
      </c>
      <c r="S46670" t="s">
        <v>99</v>
      </c>
      <c r="T46670" t="s">
        <v>5509</v>
      </c>
      <c r="U46670" t="s">
        <v>5969</v>
      </c>
      <c r="V46670">
        <v>104.58</v>
      </c>
      <c r="W46670">
        <v>6</v>
      </c>
      <c r="X46670">
        <v>0.7</v>
      </c>
      <c r="Y46670">
        <v>-80.177999999999997</v>
      </c>
      <c r="Z46670">
        <v>4.1900000000000004</v>
      </c>
      <c r="AA46670" t="s">
        <v>143</v>
      </c>
    </row>
    <row r="46671" spans="1:27" x14ac:dyDescent="0.25">
      <c r="A46671">
        <v>36355</v>
      </c>
      <c r="B46671" t="s">
        <v>43698</v>
      </c>
      <c r="C46671" s="1">
        <v>41368</v>
      </c>
      <c r="D46671" t="s">
        <v>59</v>
      </c>
      <c r="E46671" t="s">
        <v>234</v>
      </c>
      <c r="F46671">
        <v>2013</v>
      </c>
      <c r="G46671" s="1">
        <v>41372</v>
      </c>
      <c r="H46671">
        <v>4</v>
      </c>
      <c r="I46671" t="s">
        <v>108</v>
      </c>
      <c r="J46671" t="s">
        <v>820</v>
      </c>
      <c r="K46671" t="s">
        <v>821</v>
      </c>
      <c r="L46671" t="s">
        <v>32</v>
      </c>
      <c r="M46671" t="s">
        <v>43552</v>
      </c>
      <c r="N46671" t="s">
        <v>43522</v>
      </c>
      <c r="O46671" t="s">
        <v>35</v>
      </c>
      <c r="P46671" t="s">
        <v>36</v>
      </c>
      <c r="Q46671" t="s">
        <v>37</v>
      </c>
      <c r="R46671" t="s">
        <v>43699</v>
      </c>
      <c r="S46671" t="s">
        <v>99</v>
      </c>
      <c r="T46671" t="s">
        <v>5509</v>
      </c>
      <c r="U46671" t="s">
        <v>43700</v>
      </c>
      <c r="V46671">
        <v>99.846000000000004</v>
      </c>
      <c r="W46671">
        <v>9</v>
      </c>
      <c r="X46671">
        <v>0.7</v>
      </c>
      <c r="Y46671">
        <v>-83.204999999999998</v>
      </c>
      <c r="Z46671">
        <v>3.99</v>
      </c>
      <c r="AA46671" t="s">
        <v>143</v>
      </c>
    </row>
    <row r="46672" spans="1:27" x14ac:dyDescent="0.25">
      <c r="A46672">
        <v>38109</v>
      </c>
      <c r="B46672" t="s">
        <v>43581</v>
      </c>
      <c r="C46672" s="1">
        <v>41897</v>
      </c>
      <c r="D46672" t="s">
        <v>71</v>
      </c>
      <c r="E46672" t="s">
        <v>122</v>
      </c>
      <c r="F46672">
        <v>2014</v>
      </c>
      <c r="G46672" s="1">
        <v>41898</v>
      </c>
      <c r="H46672">
        <v>1</v>
      </c>
      <c r="I46672" t="s">
        <v>61</v>
      </c>
      <c r="J46672" t="s">
        <v>265</v>
      </c>
      <c r="K46672" t="s">
        <v>266</v>
      </c>
      <c r="L46672" t="s">
        <v>32</v>
      </c>
      <c r="M46672" t="s">
        <v>43552</v>
      </c>
      <c r="N46672" t="s">
        <v>43522</v>
      </c>
      <c r="O46672" t="s">
        <v>35</v>
      </c>
      <c r="P46672" t="s">
        <v>36</v>
      </c>
      <c r="Q46672" t="s">
        <v>37</v>
      </c>
      <c r="R46672" t="s">
        <v>5576</v>
      </c>
      <c r="S46672" t="s">
        <v>99</v>
      </c>
      <c r="T46672" t="s">
        <v>5509</v>
      </c>
      <c r="U46672" t="s">
        <v>5577</v>
      </c>
      <c r="V46672">
        <v>18.312000000000001</v>
      </c>
      <c r="W46672">
        <v>4</v>
      </c>
      <c r="X46672">
        <v>0.7</v>
      </c>
      <c r="Y46672">
        <v>-12.208</v>
      </c>
      <c r="Z46672">
        <v>3.66</v>
      </c>
      <c r="AA46672" t="s">
        <v>143</v>
      </c>
    </row>
    <row r="46673" spans="1:27" x14ac:dyDescent="0.25">
      <c r="A46673">
        <v>35454</v>
      </c>
      <c r="B46673" t="s">
        <v>43701</v>
      </c>
      <c r="C46673" s="1">
        <v>41248</v>
      </c>
      <c r="D46673" t="s">
        <v>114</v>
      </c>
      <c r="E46673" t="s">
        <v>157</v>
      </c>
      <c r="F46673">
        <v>2012</v>
      </c>
      <c r="G46673" s="1">
        <v>41252</v>
      </c>
      <c r="H46673">
        <v>4</v>
      </c>
      <c r="I46673" t="s">
        <v>45</v>
      </c>
      <c r="J46673" t="s">
        <v>355</v>
      </c>
      <c r="K46673" t="s">
        <v>356</v>
      </c>
      <c r="L46673" t="s">
        <v>32</v>
      </c>
      <c r="M46673" t="s">
        <v>43552</v>
      </c>
      <c r="N46673" t="s">
        <v>43522</v>
      </c>
      <c r="O46673" t="s">
        <v>35</v>
      </c>
      <c r="P46673" t="s">
        <v>36</v>
      </c>
      <c r="Q46673" t="s">
        <v>37</v>
      </c>
      <c r="R46673" t="s">
        <v>7649</v>
      </c>
      <c r="S46673" t="s">
        <v>99</v>
      </c>
      <c r="T46673" t="s">
        <v>5509</v>
      </c>
      <c r="U46673" t="s">
        <v>7650</v>
      </c>
      <c r="V46673">
        <v>26.064</v>
      </c>
      <c r="W46673">
        <v>6</v>
      </c>
      <c r="X46673">
        <v>0.7</v>
      </c>
      <c r="Y46673">
        <v>-19.982399999999998</v>
      </c>
      <c r="Z46673">
        <v>3.15</v>
      </c>
      <c r="AA46673" t="s">
        <v>143</v>
      </c>
    </row>
    <row r="46674" spans="1:27" x14ac:dyDescent="0.25">
      <c r="A46674">
        <v>39651</v>
      </c>
      <c r="B46674" t="s">
        <v>43631</v>
      </c>
      <c r="C46674" s="1">
        <v>41763</v>
      </c>
      <c r="D46674" t="s">
        <v>186</v>
      </c>
      <c r="E46674" t="s">
        <v>115</v>
      </c>
      <c r="F46674">
        <v>2014</v>
      </c>
      <c r="G46674" s="1">
        <v>41768</v>
      </c>
      <c r="H46674">
        <v>5</v>
      </c>
      <c r="I46674" t="s">
        <v>108</v>
      </c>
      <c r="J46674" t="s">
        <v>2737</v>
      </c>
      <c r="K46674" t="s">
        <v>2738</v>
      </c>
      <c r="L46674" t="s">
        <v>48</v>
      </c>
      <c r="M46674" t="s">
        <v>43552</v>
      </c>
      <c r="N46674" t="s">
        <v>43522</v>
      </c>
      <c r="O46674" t="s">
        <v>35</v>
      </c>
      <c r="P46674" t="s">
        <v>36</v>
      </c>
      <c r="Q46674" t="s">
        <v>37</v>
      </c>
      <c r="R46674" t="s">
        <v>5848</v>
      </c>
      <c r="S46674" t="s">
        <v>99</v>
      </c>
      <c r="T46674" t="s">
        <v>5509</v>
      </c>
      <c r="U46674" t="s">
        <v>5849</v>
      </c>
      <c r="V46674">
        <v>64.2</v>
      </c>
      <c r="W46674">
        <v>5</v>
      </c>
      <c r="X46674">
        <v>0.7</v>
      </c>
      <c r="Y46674">
        <v>-44.94</v>
      </c>
      <c r="Z46674">
        <v>3.02</v>
      </c>
      <c r="AA46674" t="s">
        <v>69</v>
      </c>
    </row>
    <row r="46675" spans="1:27" x14ac:dyDescent="0.25">
      <c r="A46675">
        <v>32231</v>
      </c>
      <c r="B46675" t="s">
        <v>43702</v>
      </c>
      <c r="C46675" s="1">
        <v>41446</v>
      </c>
      <c r="D46675" t="s">
        <v>163</v>
      </c>
      <c r="E46675" t="s">
        <v>92</v>
      </c>
      <c r="F46675">
        <v>2013</v>
      </c>
      <c r="G46675" s="1">
        <v>41450</v>
      </c>
      <c r="H46675">
        <v>4</v>
      </c>
      <c r="I46675" t="s">
        <v>108</v>
      </c>
      <c r="J46675" t="s">
        <v>572</v>
      </c>
      <c r="K46675" t="s">
        <v>573</v>
      </c>
      <c r="L46675" t="s">
        <v>75</v>
      </c>
      <c r="M46675" t="s">
        <v>43552</v>
      </c>
      <c r="N46675" t="s">
        <v>43522</v>
      </c>
      <c r="O46675" t="s">
        <v>35</v>
      </c>
      <c r="P46675" t="s">
        <v>36</v>
      </c>
      <c r="Q46675" t="s">
        <v>37</v>
      </c>
      <c r="R46675" t="s">
        <v>5565</v>
      </c>
      <c r="S46675" t="s">
        <v>99</v>
      </c>
      <c r="T46675" t="s">
        <v>5509</v>
      </c>
      <c r="U46675" t="s">
        <v>5566</v>
      </c>
      <c r="V46675">
        <v>29.718</v>
      </c>
      <c r="W46675">
        <v>6</v>
      </c>
      <c r="X46675">
        <v>0.7</v>
      </c>
      <c r="Y46675">
        <v>-21.793199999999999</v>
      </c>
      <c r="Z46675">
        <v>2.97</v>
      </c>
      <c r="AA46675" t="s">
        <v>143</v>
      </c>
    </row>
    <row r="46676" spans="1:27" x14ac:dyDescent="0.25">
      <c r="A46676">
        <v>39649</v>
      </c>
      <c r="B46676" t="s">
        <v>43631</v>
      </c>
      <c r="C46676" s="1">
        <v>41763</v>
      </c>
      <c r="D46676" t="s">
        <v>186</v>
      </c>
      <c r="E46676" t="s">
        <v>115</v>
      </c>
      <c r="F46676">
        <v>2014</v>
      </c>
      <c r="G46676" s="1">
        <v>41768</v>
      </c>
      <c r="H46676">
        <v>5</v>
      </c>
      <c r="I46676" t="s">
        <v>108</v>
      </c>
      <c r="J46676" t="s">
        <v>2737</v>
      </c>
      <c r="K46676" t="s">
        <v>2738</v>
      </c>
      <c r="L46676" t="s">
        <v>48</v>
      </c>
      <c r="M46676" t="s">
        <v>43552</v>
      </c>
      <c r="N46676" t="s">
        <v>43522</v>
      </c>
      <c r="O46676" t="s">
        <v>35</v>
      </c>
      <c r="P46676" t="s">
        <v>36</v>
      </c>
      <c r="Q46676" t="s">
        <v>37</v>
      </c>
      <c r="R46676" t="s">
        <v>7431</v>
      </c>
      <c r="S46676" t="s">
        <v>99</v>
      </c>
      <c r="T46676" t="s">
        <v>5509</v>
      </c>
      <c r="U46676" t="s">
        <v>7432</v>
      </c>
      <c r="V46676">
        <v>26.388000000000002</v>
      </c>
      <c r="W46676">
        <v>4</v>
      </c>
      <c r="X46676">
        <v>0.7</v>
      </c>
      <c r="Y46676">
        <v>-17.591999999999999</v>
      </c>
      <c r="Z46676">
        <v>2.97</v>
      </c>
      <c r="AA46676" t="s">
        <v>69</v>
      </c>
    </row>
    <row r="46677" spans="1:27" x14ac:dyDescent="0.25">
      <c r="A46677">
        <v>39833</v>
      </c>
      <c r="B46677" t="s">
        <v>43703</v>
      </c>
      <c r="C46677" s="1">
        <v>41067</v>
      </c>
      <c r="D46677" t="s">
        <v>59</v>
      </c>
      <c r="E46677" t="s">
        <v>92</v>
      </c>
      <c r="F46677">
        <v>2012</v>
      </c>
      <c r="G46677" s="1">
        <v>41071</v>
      </c>
      <c r="H46677">
        <v>4</v>
      </c>
      <c r="I46677" t="s">
        <v>108</v>
      </c>
      <c r="J46677" t="s">
        <v>6098</v>
      </c>
      <c r="K46677" t="s">
        <v>6099</v>
      </c>
      <c r="L46677" t="s">
        <v>75</v>
      </c>
      <c r="M46677" t="s">
        <v>43552</v>
      </c>
      <c r="N46677" t="s">
        <v>43522</v>
      </c>
      <c r="O46677" t="s">
        <v>35</v>
      </c>
      <c r="P46677" t="s">
        <v>36</v>
      </c>
      <c r="Q46677" t="s">
        <v>37</v>
      </c>
      <c r="R46677" t="s">
        <v>5576</v>
      </c>
      <c r="S46677" t="s">
        <v>99</v>
      </c>
      <c r="T46677" t="s">
        <v>5509</v>
      </c>
      <c r="U46677" t="s">
        <v>5577</v>
      </c>
      <c r="V46677">
        <v>18.312000000000001</v>
      </c>
      <c r="W46677">
        <v>4</v>
      </c>
      <c r="X46677">
        <v>0.7</v>
      </c>
      <c r="Y46677">
        <v>-12.208</v>
      </c>
      <c r="Z46677">
        <v>2.6</v>
      </c>
      <c r="AA46677" t="s">
        <v>143</v>
      </c>
    </row>
    <row r="46678" spans="1:27" x14ac:dyDescent="0.25">
      <c r="A46678">
        <v>31629</v>
      </c>
      <c r="B46678" t="s">
        <v>37022</v>
      </c>
      <c r="C46678" s="1">
        <v>41390</v>
      </c>
      <c r="D46678" t="s">
        <v>163</v>
      </c>
      <c r="E46678" t="s">
        <v>234</v>
      </c>
      <c r="F46678">
        <v>2013</v>
      </c>
      <c r="G46678" s="1">
        <v>41394</v>
      </c>
      <c r="H46678">
        <v>4</v>
      </c>
      <c r="I46678" t="s">
        <v>45</v>
      </c>
      <c r="J46678" t="s">
        <v>1756</v>
      </c>
      <c r="K46678" t="s">
        <v>1757</v>
      </c>
      <c r="L46678" t="s">
        <v>32</v>
      </c>
      <c r="M46678" t="s">
        <v>43552</v>
      </c>
      <c r="N46678" t="s">
        <v>43522</v>
      </c>
      <c r="O46678" t="s">
        <v>35</v>
      </c>
      <c r="P46678" t="s">
        <v>36</v>
      </c>
      <c r="Q46678" t="s">
        <v>37</v>
      </c>
      <c r="R46678" t="s">
        <v>6376</v>
      </c>
      <c r="S46678" t="s">
        <v>99</v>
      </c>
      <c r="T46678" t="s">
        <v>5509</v>
      </c>
      <c r="U46678" t="s">
        <v>6377</v>
      </c>
      <c r="V46678">
        <v>20.724</v>
      </c>
      <c r="W46678">
        <v>2</v>
      </c>
      <c r="X46678">
        <v>0.7</v>
      </c>
      <c r="Y46678">
        <v>-13.816000000000001</v>
      </c>
      <c r="Z46678">
        <v>2.58</v>
      </c>
      <c r="AA46678" t="s">
        <v>143</v>
      </c>
    </row>
    <row r="46679" spans="1:27" x14ac:dyDescent="0.25">
      <c r="A46679">
        <v>32117</v>
      </c>
      <c r="B46679" t="s">
        <v>43557</v>
      </c>
      <c r="C46679" s="1">
        <v>40722</v>
      </c>
      <c r="D46679" t="s">
        <v>27</v>
      </c>
      <c r="E46679" t="s">
        <v>92</v>
      </c>
      <c r="F46679">
        <v>2011</v>
      </c>
      <c r="G46679" s="1">
        <v>40726</v>
      </c>
      <c r="H46679">
        <v>4</v>
      </c>
      <c r="I46679" t="s">
        <v>108</v>
      </c>
      <c r="J46679" t="s">
        <v>6187</v>
      </c>
      <c r="K46679" t="s">
        <v>6188</v>
      </c>
      <c r="L46679" t="s">
        <v>32</v>
      </c>
      <c r="M46679" t="s">
        <v>43552</v>
      </c>
      <c r="N46679" t="s">
        <v>43522</v>
      </c>
      <c r="O46679" t="s">
        <v>35</v>
      </c>
      <c r="P46679" t="s">
        <v>36</v>
      </c>
      <c r="Q46679" t="s">
        <v>37</v>
      </c>
      <c r="R46679" t="s">
        <v>43704</v>
      </c>
      <c r="S46679" t="s">
        <v>99</v>
      </c>
      <c r="T46679" t="s">
        <v>5509</v>
      </c>
      <c r="U46679" t="s">
        <v>43705</v>
      </c>
      <c r="V46679">
        <v>31.085999999999999</v>
      </c>
      <c r="W46679">
        <v>3</v>
      </c>
      <c r="X46679">
        <v>0.7</v>
      </c>
      <c r="Y46679">
        <v>-22.796399999999998</v>
      </c>
      <c r="Z46679">
        <v>2.2999999999999998</v>
      </c>
      <c r="AA46679" t="s">
        <v>143</v>
      </c>
    </row>
    <row r="46680" spans="1:27" x14ac:dyDescent="0.25">
      <c r="A46680">
        <v>38216</v>
      </c>
      <c r="B46680" t="s">
        <v>43706</v>
      </c>
      <c r="C46680" s="1">
        <v>41050</v>
      </c>
      <c r="D46680" t="s">
        <v>71</v>
      </c>
      <c r="E46680" t="s">
        <v>115</v>
      </c>
      <c r="F46680">
        <v>2012</v>
      </c>
      <c r="G46680" s="1">
        <v>41057</v>
      </c>
      <c r="H46680">
        <v>7</v>
      </c>
      <c r="I46680" t="s">
        <v>108</v>
      </c>
      <c r="J46680" t="s">
        <v>464</v>
      </c>
      <c r="K46680" t="s">
        <v>465</v>
      </c>
      <c r="L46680" t="s">
        <v>48</v>
      </c>
      <c r="M46680" t="s">
        <v>43552</v>
      </c>
      <c r="N46680" t="s">
        <v>43522</v>
      </c>
      <c r="O46680" t="s">
        <v>35</v>
      </c>
      <c r="P46680" t="s">
        <v>36</v>
      </c>
      <c r="Q46680" t="s">
        <v>37</v>
      </c>
      <c r="R46680" t="s">
        <v>6116</v>
      </c>
      <c r="S46680" t="s">
        <v>99</v>
      </c>
      <c r="T46680" t="s">
        <v>5509</v>
      </c>
      <c r="U46680" t="s">
        <v>6117</v>
      </c>
      <c r="V46680">
        <v>24.588000000000001</v>
      </c>
      <c r="W46680">
        <v>2</v>
      </c>
      <c r="X46680">
        <v>0.7</v>
      </c>
      <c r="Y46680">
        <v>-18.031199999999998</v>
      </c>
      <c r="Z46680">
        <v>2.23</v>
      </c>
      <c r="AA46680" t="s">
        <v>120</v>
      </c>
    </row>
    <row r="46681" spans="1:27" x14ac:dyDescent="0.25">
      <c r="A46681">
        <v>40104</v>
      </c>
      <c r="B46681" t="s">
        <v>43652</v>
      </c>
      <c r="C46681" s="1">
        <v>41939</v>
      </c>
      <c r="D46681" t="s">
        <v>71</v>
      </c>
      <c r="E46681" t="s">
        <v>60</v>
      </c>
      <c r="F46681">
        <v>2014</v>
      </c>
      <c r="G46681" s="1">
        <v>41944</v>
      </c>
      <c r="H46681">
        <v>5</v>
      </c>
      <c r="I46681" t="s">
        <v>108</v>
      </c>
      <c r="J46681" t="s">
        <v>1628</v>
      </c>
      <c r="K46681" t="s">
        <v>1629</v>
      </c>
      <c r="L46681" t="s">
        <v>32</v>
      </c>
      <c r="M46681" t="s">
        <v>43552</v>
      </c>
      <c r="N46681" t="s">
        <v>43522</v>
      </c>
      <c r="O46681" t="s">
        <v>35</v>
      </c>
      <c r="P46681" t="s">
        <v>36</v>
      </c>
      <c r="Q46681" t="s">
        <v>37</v>
      </c>
      <c r="R46681" t="s">
        <v>43699</v>
      </c>
      <c r="S46681" t="s">
        <v>99</v>
      </c>
      <c r="T46681" t="s">
        <v>5509</v>
      </c>
      <c r="U46681" t="s">
        <v>43700</v>
      </c>
      <c r="V46681">
        <v>33.281999999999996</v>
      </c>
      <c r="W46681">
        <v>3</v>
      </c>
      <c r="X46681">
        <v>0.7</v>
      </c>
      <c r="Y46681">
        <v>-27.734999999999999</v>
      </c>
      <c r="Z46681">
        <v>2</v>
      </c>
      <c r="AA46681" t="s">
        <v>69</v>
      </c>
    </row>
    <row r="46682" spans="1:27" x14ac:dyDescent="0.25">
      <c r="A46682">
        <v>32366</v>
      </c>
      <c r="B46682" t="s">
        <v>43707</v>
      </c>
      <c r="C46682" s="1">
        <v>41115</v>
      </c>
      <c r="D46682" t="s">
        <v>114</v>
      </c>
      <c r="E46682" t="s">
        <v>28</v>
      </c>
      <c r="F46682">
        <v>2012</v>
      </c>
      <c r="G46682" s="1">
        <v>41119</v>
      </c>
      <c r="H46682">
        <v>4</v>
      </c>
      <c r="I46682" t="s">
        <v>108</v>
      </c>
      <c r="J46682" t="s">
        <v>469</v>
      </c>
      <c r="K46682" t="s">
        <v>470</v>
      </c>
      <c r="L46682" t="s">
        <v>75</v>
      </c>
      <c r="M46682" t="s">
        <v>43552</v>
      </c>
      <c r="N46682" t="s">
        <v>43522</v>
      </c>
      <c r="O46682" t="s">
        <v>35</v>
      </c>
      <c r="P46682" t="s">
        <v>36</v>
      </c>
      <c r="Q46682" t="s">
        <v>37</v>
      </c>
      <c r="R46682" t="s">
        <v>43467</v>
      </c>
      <c r="S46682" t="s">
        <v>99</v>
      </c>
      <c r="T46682" t="s">
        <v>5509</v>
      </c>
      <c r="U46682" t="s">
        <v>43468</v>
      </c>
      <c r="V46682">
        <v>25.175999999999998</v>
      </c>
      <c r="W46682">
        <v>4</v>
      </c>
      <c r="X46682">
        <v>0.7</v>
      </c>
      <c r="Y46682">
        <v>-18.462399999999999</v>
      </c>
      <c r="Z46682">
        <v>1.97</v>
      </c>
      <c r="AA46682" t="s">
        <v>143</v>
      </c>
    </row>
    <row r="46683" spans="1:27" x14ac:dyDescent="0.25">
      <c r="A46683">
        <v>32983</v>
      </c>
      <c r="B46683" t="s">
        <v>43708</v>
      </c>
      <c r="C46683" s="1">
        <v>41754</v>
      </c>
      <c r="D46683" t="s">
        <v>163</v>
      </c>
      <c r="E46683" t="s">
        <v>234</v>
      </c>
      <c r="F46683">
        <v>2014</v>
      </c>
      <c r="G46683" s="1">
        <v>41757</v>
      </c>
      <c r="H46683">
        <v>3</v>
      </c>
      <c r="I46683" t="s">
        <v>61</v>
      </c>
      <c r="J46683" t="s">
        <v>2404</v>
      </c>
      <c r="K46683" t="s">
        <v>2405</v>
      </c>
      <c r="L46683" t="s">
        <v>48</v>
      </c>
      <c r="M46683" t="s">
        <v>43552</v>
      </c>
      <c r="N46683" t="s">
        <v>43522</v>
      </c>
      <c r="O46683" t="s">
        <v>35</v>
      </c>
      <c r="P46683" t="s">
        <v>36</v>
      </c>
      <c r="Q46683" t="s">
        <v>37</v>
      </c>
      <c r="R46683" t="s">
        <v>5920</v>
      </c>
      <c r="S46683" t="s">
        <v>99</v>
      </c>
      <c r="T46683" t="s">
        <v>5509</v>
      </c>
      <c r="U46683" t="s">
        <v>5921</v>
      </c>
      <c r="V46683">
        <v>7.5179999999999998</v>
      </c>
      <c r="W46683">
        <v>2</v>
      </c>
      <c r="X46683">
        <v>0.7</v>
      </c>
      <c r="Y46683">
        <v>-5.7637999999999998</v>
      </c>
      <c r="Z46683">
        <v>1.96</v>
      </c>
      <c r="AA46683" t="s">
        <v>42</v>
      </c>
    </row>
    <row r="46684" spans="1:27" x14ac:dyDescent="0.25">
      <c r="A46684">
        <v>33347</v>
      </c>
      <c r="B46684" t="s">
        <v>43572</v>
      </c>
      <c r="C46684" s="1">
        <v>41101</v>
      </c>
      <c r="D46684" t="s">
        <v>114</v>
      </c>
      <c r="E46684" t="s">
        <v>28</v>
      </c>
      <c r="F46684">
        <v>2012</v>
      </c>
      <c r="G46684" s="1">
        <v>41103</v>
      </c>
      <c r="H46684">
        <v>2</v>
      </c>
      <c r="I46684" t="s">
        <v>61</v>
      </c>
      <c r="J46684" t="s">
        <v>240</v>
      </c>
      <c r="K46684" t="s">
        <v>241</v>
      </c>
      <c r="L46684" t="s">
        <v>32</v>
      </c>
      <c r="M46684" t="s">
        <v>43552</v>
      </c>
      <c r="N46684" t="s">
        <v>43522</v>
      </c>
      <c r="O46684" t="s">
        <v>35</v>
      </c>
      <c r="P46684" t="s">
        <v>36</v>
      </c>
      <c r="Q46684" t="s">
        <v>37</v>
      </c>
      <c r="R46684" t="s">
        <v>7501</v>
      </c>
      <c r="S46684" t="s">
        <v>99</v>
      </c>
      <c r="T46684" t="s">
        <v>5509</v>
      </c>
      <c r="U46684" t="s">
        <v>7502</v>
      </c>
      <c r="V46684">
        <v>6.48</v>
      </c>
      <c r="W46684">
        <v>4</v>
      </c>
      <c r="X46684">
        <v>0.7</v>
      </c>
      <c r="Y46684">
        <v>-4.7519999999999998</v>
      </c>
      <c r="Z46684">
        <v>1.85</v>
      </c>
      <c r="AA46684" t="s">
        <v>143</v>
      </c>
    </row>
    <row r="46685" spans="1:27" x14ac:dyDescent="0.25">
      <c r="A46685">
        <v>34061</v>
      </c>
      <c r="B46685" t="s">
        <v>43709</v>
      </c>
      <c r="C46685" s="1">
        <v>41813</v>
      </c>
      <c r="D46685" t="s">
        <v>71</v>
      </c>
      <c r="E46685" t="s">
        <v>92</v>
      </c>
      <c r="F46685">
        <v>2014</v>
      </c>
      <c r="G46685" s="1">
        <v>41819</v>
      </c>
      <c r="H46685">
        <v>6</v>
      </c>
      <c r="I46685" t="s">
        <v>108</v>
      </c>
      <c r="J46685" t="s">
        <v>569</v>
      </c>
      <c r="K46685" t="s">
        <v>570</v>
      </c>
      <c r="L46685" t="s">
        <v>75</v>
      </c>
      <c r="M46685" t="s">
        <v>43552</v>
      </c>
      <c r="N46685" t="s">
        <v>43522</v>
      </c>
      <c r="O46685" t="s">
        <v>35</v>
      </c>
      <c r="P46685" t="s">
        <v>36</v>
      </c>
      <c r="Q46685" t="s">
        <v>37</v>
      </c>
      <c r="R46685" t="s">
        <v>7088</v>
      </c>
      <c r="S46685" t="s">
        <v>99</v>
      </c>
      <c r="T46685" t="s">
        <v>5509</v>
      </c>
      <c r="U46685" t="s">
        <v>7089</v>
      </c>
      <c r="V46685">
        <v>31.155000000000001</v>
      </c>
      <c r="W46685">
        <v>5</v>
      </c>
      <c r="X46685">
        <v>0.7</v>
      </c>
      <c r="Y46685">
        <v>-23.8855</v>
      </c>
      <c r="Z46685">
        <v>1.73</v>
      </c>
      <c r="AA46685" t="s">
        <v>69</v>
      </c>
    </row>
    <row r="46686" spans="1:27" x14ac:dyDescent="0.25">
      <c r="A46686">
        <v>39006</v>
      </c>
      <c r="B46686" t="s">
        <v>43710</v>
      </c>
      <c r="C46686" s="1">
        <v>40841</v>
      </c>
      <c r="D46686" t="s">
        <v>27</v>
      </c>
      <c r="E46686" t="s">
        <v>60</v>
      </c>
      <c r="F46686">
        <v>2011</v>
      </c>
      <c r="G46686" s="1">
        <v>40845</v>
      </c>
      <c r="H46686">
        <v>4</v>
      </c>
      <c r="I46686" t="s">
        <v>108</v>
      </c>
      <c r="J46686" t="s">
        <v>6833</v>
      </c>
      <c r="K46686" t="s">
        <v>6834</v>
      </c>
      <c r="L46686" t="s">
        <v>32</v>
      </c>
      <c r="M46686" t="s">
        <v>43552</v>
      </c>
      <c r="N46686" t="s">
        <v>43522</v>
      </c>
      <c r="O46686" t="s">
        <v>35</v>
      </c>
      <c r="P46686" t="s">
        <v>36</v>
      </c>
      <c r="Q46686" t="s">
        <v>37</v>
      </c>
      <c r="R46686" t="s">
        <v>5779</v>
      </c>
      <c r="S46686" t="s">
        <v>99</v>
      </c>
      <c r="T46686" t="s">
        <v>5509</v>
      </c>
      <c r="U46686" t="s">
        <v>5780</v>
      </c>
      <c r="V46686">
        <v>13.698</v>
      </c>
      <c r="W46686">
        <v>3</v>
      </c>
      <c r="X46686">
        <v>0.7</v>
      </c>
      <c r="Y46686">
        <v>-9.5885999999999996</v>
      </c>
      <c r="Z46686">
        <v>1.47</v>
      </c>
      <c r="AA46686" t="s">
        <v>69</v>
      </c>
    </row>
    <row r="46687" spans="1:27" x14ac:dyDescent="0.25">
      <c r="A46687">
        <v>35495</v>
      </c>
      <c r="B46687" t="s">
        <v>43711</v>
      </c>
      <c r="C46687" s="1">
        <v>41612</v>
      </c>
      <c r="D46687" t="s">
        <v>114</v>
      </c>
      <c r="E46687" t="s">
        <v>157</v>
      </c>
      <c r="F46687">
        <v>2013</v>
      </c>
      <c r="G46687" s="1">
        <v>41617</v>
      </c>
      <c r="H46687">
        <v>5</v>
      </c>
      <c r="I46687" t="s">
        <v>108</v>
      </c>
      <c r="J46687" t="s">
        <v>2317</v>
      </c>
      <c r="K46687" t="s">
        <v>2318</v>
      </c>
      <c r="L46687" t="s">
        <v>32</v>
      </c>
      <c r="M46687" t="s">
        <v>43552</v>
      </c>
      <c r="N46687" t="s">
        <v>43522</v>
      </c>
      <c r="O46687" t="s">
        <v>35</v>
      </c>
      <c r="P46687" t="s">
        <v>36</v>
      </c>
      <c r="Q46687" t="s">
        <v>37</v>
      </c>
      <c r="R46687" t="s">
        <v>6306</v>
      </c>
      <c r="S46687" t="s">
        <v>99</v>
      </c>
      <c r="T46687" t="s">
        <v>5509</v>
      </c>
      <c r="U46687" t="s">
        <v>6307</v>
      </c>
      <c r="V46687">
        <v>18.192</v>
      </c>
      <c r="W46687">
        <v>4</v>
      </c>
      <c r="X46687">
        <v>0.7</v>
      </c>
      <c r="Y46687">
        <v>-14.553599999999999</v>
      </c>
      <c r="Z46687">
        <v>1.42</v>
      </c>
      <c r="AA46687" t="s">
        <v>69</v>
      </c>
    </row>
    <row r="46688" spans="1:27" x14ac:dyDescent="0.25">
      <c r="A46688">
        <v>38399</v>
      </c>
      <c r="B46688" t="s">
        <v>43712</v>
      </c>
      <c r="C46688" s="1">
        <v>40807</v>
      </c>
      <c r="D46688" t="s">
        <v>114</v>
      </c>
      <c r="E46688" t="s">
        <v>122</v>
      </c>
      <c r="F46688">
        <v>2011</v>
      </c>
      <c r="G46688" s="1">
        <v>40810</v>
      </c>
      <c r="H46688">
        <v>3</v>
      </c>
      <c r="I46688" t="s">
        <v>61</v>
      </c>
      <c r="J46688" t="s">
        <v>14443</v>
      </c>
      <c r="K46688" t="s">
        <v>14444</v>
      </c>
      <c r="L46688" t="s">
        <v>32</v>
      </c>
      <c r="M46688" t="s">
        <v>43552</v>
      </c>
      <c r="N46688" t="s">
        <v>43522</v>
      </c>
      <c r="O46688" t="s">
        <v>35</v>
      </c>
      <c r="P46688" t="s">
        <v>36</v>
      </c>
      <c r="Q46688" t="s">
        <v>37</v>
      </c>
      <c r="R46688" t="s">
        <v>5916</v>
      </c>
      <c r="S46688" t="s">
        <v>99</v>
      </c>
      <c r="T46688" t="s">
        <v>5509</v>
      </c>
      <c r="U46688" t="s">
        <v>5917</v>
      </c>
      <c r="V46688">
        <v>6.57</v>
      </c>
      <c r="W46688">
        <v>3</v>
      </c>
      <c r="X46688">
        <v>0.7</v>
      </c>
      <c r="Y46688">
        <v>-5.0369999999999999</v>
      </c>
      <c r="Z46688">
        <v>1.36</v>
      </c>
      <c r="AA46688" t="s">
        <v>143</v>
      </c>
    </row>
    <row r="46689" spans="1:27" x14ac:dyDescent="0.25">
      <c r="A46689">
        <v>40706</v>
      </c>
      <c r="B46689" t="s">
        <v>39908</v>
      </c>
      <c r="C46689" s="1">
        <v>41984</v>
      </c>
      <c r="D46689" t="s">
        <v>59</v>
      </c>
      <c r="E46689" t="s">
        <v>157</v>
      </c>
      <c r="F46689">
        <v>2014</v>
      </c>
      <c r="G46689" s="1">
        <v>41987</v>
      </c>
      <c r="H46689">
        <v>3</v>
      </c>
      <c r="I46689" t="s">
        <v>61</v>
      </c>
      <c r="J46689" t="s">
        <v>365</v>
      </c>
      <c r="K46689" t="s">
        <v>366</v>
      </c>
      <c r="L46689" t="s">
        <v>32</v>
      </c>
      <c r="M46689" t="s">
        <v>43552</v>
      </c>
      <c r="N46689" t="s">
        <v>43522</v>
      </c>
      <c r="O46689" t="s">
        <v>35</v>
      </c>
      <c r="P46689" t="s">
        <v>36</v>
      </c>
      <c r="Q46689" t="s">
        <v>37</v>
      </c>
      <c r="R46689" t="s">
        <v>6770</v>
      </c>
      <c r="S46689" t="s">
        <v>99</v>
      </c>
      <c r="T46689" t="s">
        <v>5509</v>
      </c>
      <c r="U46689" t="s">
        <v>6771</v>
      </c>
      <c r="V46689">
        <v>3.2730000000000001</v>
      </c>
      <c r="W46689">
        <v>1</v>
      </c>
      <c r="X46689">
        <v>0.7</v>
      </c>
      <c r="Y46689">
        <v>-2.5093000000000001</v>
      </c>
      <c r="Z46689">
        <v>1.36</v>
      </c>
      <c r="AA46689" t="s">
        <v>42</v>
      </c>
    </row>
    <row r="46690" spans="1:27" x14ac:dyDescent="0.25">
      <c r="A46690">
        <v>34755</v>
      </c>
      <c r="B46690" t="s">
        <v>43694</v>
      </c>
      <c r="C46690" s="1">
        <v>41899</v>
      </c>
      <c r="D46690" t="s">
        <v>114</v>
      </c>
      <c r="E46690" t="s">
        <v>122</v>
      </c>
      <c r="F46690">
        <v>2014</v>
      </c>
      <c r="G46690" s="1">
        <v>41901</v>
      </c>
      <c r="H46690">
        <v>2</v>
      </c>
      <c r="I46690" t="s">
        <v>61</v>
      </c>
      <c r="J46690" t="s">
        <v>2673</v>
      </c>
      <c r="K46690" t="s">
        <v>2674</v>
      </c>
      <c r="L46690" t="s">
        <v>32</v>
      </c>
      <c r="M46690" t="s">
        <v>43552</v>
      </c>
      <c r="N46690" t="s">
        <v>43522</v>
      </c>
      <c r="O46690" t="s">
        <v>35</v>
      </c>
      <c r="P46690" t="s">
        <v>36</v>
      </c>
      <c r="Q46690" t="s">
        <v>37</v>
      </c>
      <c r="R46690" t="s">
        <v>7505</v>
      </c>
      <c r="S46690" t="s">
        <v>99</v>
      </c>
      <c r="T46690" t="s">
        <v>5509</v>
      </c>
      <c r="U46690" t="s">
        <v>7506</v>
      </c>
      <c r="V46690">
        <v>3.444</v>
      </c>
      <c r="W46690">
        <v>2</v>
      </c>
      <c r="X46690">
        <v>0.7</v>
      </c>
      <c r="Y46690">
        <v>-2.7551999999999999</v>
      </c>
      <c r="Z46690">
        <v>1.31</v>
      </c>
      <c r="AA46690" t="s">
        <v>42</v>
      </c>
    </row>
    <row r="46691" spans="1:27" x14ac:dyDescent="0.25">
      <c r="A46691">
        <v>37823</v>
      </c>
      <c r="B46691" t="s">
        <v>43654</v>
      </c>
      <c r="C46691" s="1">
        <v>41463</v>
      </c>
      <c r="D46691" t="s">
        <v>71</v>
      </c>
      <c r="E46691" t="s">
        <v>28</v>
      </c>
      <c r="F46691">
        <v>2013</v>
      </c>
      <c r="G46691" s="1">
        <v>41469</v>
      </c>
      <c r="H46691">
        <v>6</v>
      </c>
      <c r="I46691" t="s">
        <v>108</v>
      </c>
      <c r="J46691" t="s">
        <v>1424</v>
      </c>
      <c r="K46691" t="s">
        <v>1425</v>
      </c>
      <c r="L46691" t="s">
        <v>75</v>
      </c>
      <c r="M46691" t="s">
        <v>43552</v>
      </c>
      <c r="N46691" t="s">
        <v>43522</v>
      </c>
      <c r="O46691" t="s">
        <v>35</v>
      </c>
      <c r="P46691" t="s">
        <v>36</v>
      </c>
      <c r="Q46691" t="s">
        <v>37</v>
      </c>
      <c r="R46691" t="s">
        <v>6109</v>
      </c>
      <c r="S46691" t="s">
        <v>99</v>
      </c>
      <c r="T46691" t="s">
        <v>5509</v>
      </c>
      <c r="U46691" t="s">
        <v>6110</v>
      </c>
      <c r="V46691">
        <v>9.42</v>
      </c>
      <c r="W46691">
        <v>5</v>
      </c>
      <c r="X46691">
        <v>0.7</v>
      </c>
      <c r="Y46691">
        <v>-7.85</v>
      </c>
      <c r="Z46691">
        <v>1.1399999999999999</v>
      </c>
      <c r="AA46691" t="s">
        <v>120</v>
      </c>
    </row>
    <row r="46692" spans="1:27" x14ac:dyDescent="0.25">
      <c r="A46692">
        <v>32959</v>
      </c>
      <c r="B46692" t="s">
        <v>43616</v>
      </c>
      <c r="C46692" s="1">
        <v>41760</v>
      </c>
      <c r="D46692" t="s">
        <v>59</v>
      </c>
      <c r="E46692" t="s">
        <v>115</v>
      </c>
      <c r="F46692">
        <v>2014</v>
      </c>
      <c r="G46692" s="1">
        <v>41766</v>
      </c>
      <c r="H46692">
        <v>6</v>
      </c>
      <c r="I46692" t="s">
        <v>108</v>
      </c>
      <c r="J46692" t="s">
        <v>4350</v>
      </c>
      <c r="K46692" t="s">
        <v>4351</v>
      </c>
      <c r="L46692" t="s">
        <v>48</v>
      </c>
      <c r="M46692" t="s">
        <v>43552</v>
      </c>
      <c r="N46692" t="s">
        <v>43522</v>
      </c>
      <c r="O46692" t="s">
        <v>35</v>
      </c>
      <c r="P46692" t="s">
        <v>36</v>
      </c>
      <c r="Q46692" t="s">
        <v>37</v>
      </c>
      <c r="R46692" t="s">
        <v>5697</v>
      </c>
      <c r="S46692" t="s">
        <v>99</v>
      </c>
      <c r="T46692" t="s">
        <v>5509</v>
      </c>
      <c r="U46692" t="s">
        <v>5698</v>
      </c>
      <c r="V46692">
        <v>13.896000000000001</v>
      </c>
      <c r="W46692">
        <v>3</v>
      </c>
      <c r="X46692">
        <v>0.7</v>
      </c>
      <c r="Y46692">
        <v>-9.2639999999999993</v>
      </c>
      <c r="Z46692">
        <v>1</v>
      </c>
      <c r="AA46692" t="s">
        <v>120</v>
      </c>
    </row>
    <row r="46693" spans="1:27" x14ac:dyDescent="0.25">
      <c r="A46693">
        <v>34913</v>
      </c>
      <c r="B46693" t="s">
        <v>43713</v>
      </c>
      <c r="C46693" s="1">
        <v>41523</v>
      </c>
      <c r="D46693" t="s">
        <v>163</v>
      </c>
      <c r="E46693" t="s">
        <v>122</v>
      </c>
      <c r="F46693">
        <v>2013</v>
      </c>
      <c r="G46693" s="1">
        <v>41527</v>
      </c>
      <c r="H46693">
        <v>4</v>
      </c>
      <c r="I46693" t="s">
        <v>108</v>
      </c>
      <c r="J46693" t="s">
        <v>1573</v>
      </c>
      <c r="K46693" t="s">
        <v>1574</v>
      </c>
      <c r="L46693" t="s">
        <v>32</v>
      </c>
      <c r="M46693" t="s">
        <v>43552</v>
      </c>
      <c r="N46693" t="s">
        <v>43522</v>
      </c>
      <c r="O46693" t="s">
        <v>35</v>
      </c>
      <c r="P46693" t="s">
        <v>36</v>
      </c>
      <c r="Q46693" t="s">
        <v>37</v>
      </c>
      <c r="R46693" t="s">
        <v>7219</v>
      </c>
      <c r="S46693" t="s">
        <v>99</v>
      </c>
      <c r="T46693" t="s">
        <v>5509</v>
      </c>
      <c r="U46693" t="s">
        <v>7220</v>
      </c>
      <c r="V46693">
        <v>9.5549999999999997</v>
      </c>
      <c r="W46693">
        <v>5</v>
      </c>
      <c r="X46693">
        <v>0.7</v>
      </c>
      <c r="Y46693">
        <v>-7.3254999999999999</v>
      </c>
      <c r="Z46693">
        <v>0.92</v>
      </c>
      <c r="AA46693" t="s">
        <v>143</v>
      </c>
    </row>
    <row r="46694" spans="1:27" x14ac:dyDescent="0.25">
      <c r="A46694">
        <v>39087</v>
      </c>
      <c r="B46694" t="s">
        <v>43714</v>
      </c>
      <c r="C46694" s="1">
        <v>41902</v>
      </c>
      <c r="D46694" t="s">
        <v>133</v>
      </c>
      <c r="E46694" t="s">
        <v>122</v>
      </c>
      <c r="F46694">
        <v>2014</v>
      </c>
      <c r="G46694" s="1">
        <v>41902</v>
      </c>
      <c r="H46694">
        <v>0</v>
      </c>
      <c r="I46694" t="s">
        <v>29</v>
      </c>
      <c r="J46694" t="s">
        <v>2140</v>
      </c>
      <c r="K46694" t="s">
        <v>2141</v>
      </c>
      <c r="L46694" t="s">
        <v>75</v>
      </c>
      <c r="M46694" t="s">
        <v>43552</v>
      </c>
      <c r="N46694" t="s">
        <v>43522</v>
      </c>
      <c r="O46694" t="s">
        <v>35</v>
      </c>
      <c r="P46694" t="s">
        <v>36</v>
      </c>
      <c r="Q46694" t="s">
        <v>37</v>
      </c>
      <c r="R46694" t="s">
        <v>7101</v>
      </c>
      <c r="S46694" t="s">
        <v>99</v>
      </c>
      <c r="T46694" t="s">
        <v>5509</v>
      </c>
      <c r="U46694" t="s">
        <v>7102</v>
      </c>
      <c r="V46694">
        <v>4.8419999999999996</v>
      </c>
      <c r="W46694">
        <v>3</v>
      </c>
      <c r="X46694">
        <v>0.7</v>
      </c>
      <c r="Y46694">
        <v>-3.3894000000000002</v>
      </c>
      <c r="Z46694">
        <v>0.92</v>
      </c>
      <c r="AA46694" t="s">
        <v>42</v>
      </c>
    </row>
    <row r="46695" spans="1:27" x14ac:dyDescent="0.25">
      <c r="A46695">
        <v>38441</v>
      </c>
      <c r="B46695" t="s">
        <v>38174</v>
      </c>
      <c r="C46695" s="1">
        <v>41710</v>
      </c>
      <c r="D46695" t="s">
        <v>114</v>
      </c>
      <c r="E46695" t="s">
        <v>280</v>
      </c>
      <c r="F46695">
        <v>2014</v>
      </c>
      <c r="G46695" s="1">
        <v>41715</v>
      </c>
      <c r="H46695">
        <v>5</v>
      </c>
      <c r="I46695" t="s">
        <v>108</v>
      </c>
      <c r="J46695" t="s">
        <v>646</v>
      </c>
      <c r="K46695" t="s">
        <v>647</v>
      </c>
      <c r="L46695" t="s">
        <v>75</v>
      </c>
      <c r="M46695" t="s">
        <v>43552</v>
      </c>
      <c r="N46695" t="s">
        <v>43522</v>
      </c>
      <c r="O46695" t="s">
        <v>35</v>
      </c>
      <c r="P46695" t="s">
        <v>36</v>
      </c>
      <c r="Q46695" t="s">
        <v>37</v>
      </c>
      <c r="R46695" t="s">
        <v>43715</v>
      </c>
      <c r="S46695" t="s">
        <v>99</v>
      </c>
      <c r="T46695" t="s">
        <v>5509</v>
      </c>
      <c r="U46695" t="s">
        <v>43716</v>
      </c>
      <c r="V46695">
        <v>12.294</v>
      </c>
      <c r="W46695">
        <v>1</v>
      </c>
      <c r="X46695">
        <v>0.7</v>
      </c>
      <c r="Y46695">
        <v>-8.6058000000000003</v>
      </c>
      <c r="Z46695">
        <v>0.82</v>
      </c>
      <c r="AA46695" t="s">
        <v>69</v>
      </c>
    </row>
    <row r="46696" spans="1:27" x14ac:dyDescent="0.25">
      <c r="A46696">
        <v>41008</v>
      </c>
      <c r="B46696" t="s">
        <v>43717</v>
      </c>
      <c r="C46696" s="1">
        <v>40852</v>
      </c>
      <c r="D46696" t="s">
        <v>133</v>
      </c>
      <c r="E46696" t="s">
        <v>83</v>
      </c>
      <c r="F46696">
        <v>2011</v>
      </c>
      <c r="G46696" s="1">
        <v>40857</v>
      </c>
      <c r="H46696">
        <v>5</v>
      </c>
      <c r="I46696" t="s">
        <v>108</v>
      </c>
      <c r="J46696" t="s">
        <v>3081</v>
      </c>
      <c r="K46696" t="s">
        <v>3082</v>
      </c>
      <c r="L46696" t="s">
        <v>32</v>
      </c>
      <c r="M46696" t="s">
        <v>43552</v>
      </c>
      <c r="N46696" t="s">
        <v>43522</v>
      </c>
      <c r="O46696" t="s">
        <v>35</v>
      </c>
      <c r="P46696" t="s">
        <v>36</v>
      </c>
      <c r="Q46696" t="s">
        <v>37</v>
      </c>
      <c r="R46696" t="s">
        <v>7431</v>
      </c>
      <c r="S46696" t="s">
        <v>99</v>
      </c>
      <c r="T46696" t="s">
        <v>5509</v>
      </c>
      <c r="U46696" t="s">
        <v>7432</v>
      </c>
      <c r="V46696">
        <v>13.194000000000001</v>
      </c>
      <c r="W46696">
        <v>2</v>
      </c>
      <c r="X46696">
        <v>0.7</v>
      </c>
      <c r="Y46696">
        <v>-8.7959999999999994</v>
      </c>
      <c r="Z46696">
        <v>0.8</v>
      </c>
      <c r="AA46696" t="s">
        <v>69</v>
      </c>
    </row>
    <row r="46697" spans="1:27" x14ac:dyDescent="0.25">
      <c r="A46697">
        <v>33002</v>
      </c>
      <c r="B46697" t="s">
        <v>43718</v>
      </c>
      <c r="C46697" s="1">
        <v>41235</v>
      </c>
      <c r="D46697" t="s">
        <v>59</v>
      </c>
      <c r="E46697" t="s">
        <v>83</v>
      </c>
      <c r="F46697">
        <v>2012</v>
      </c>
      <c r="G46697" s="1">
        <v>41239</v>
      </c>
      <c r="H46697">
        <v>4</v>
      </c>
      <c r="I46697" t="s">
        <v>108</v>
      </c>
      <c r="J46697" t="s">
        <v>2631</v>
      </c>
      <c r="K46697" t="s">
        <v>2632</v>
      </c>
      <c r="L46697" t="s">
        <v>32</v>
      </c>
      <c r="M46697" t="s">
        <v>43552</v>
      </c>
      <c r="N46697" t="s">
        <v>43522</v>
      </c>
      <c r="O46697" t="s">
        <v>35</v>
      </c>
      <c r="P46697" t="s">
        <v>36</v>
      </c>
      <c r="Q46697" t="s">
        <v>37</v>
      </c>
      <c r="R46697" t="s">
        <v>7118</v>
      </c>
      <c r="S46697" t="s">
        <v>99</v>
      </c>
      <c r="T46697" t="s">
        <v>5509</v>
      </c>
      <c r="U46697" t="s">
        <v>7119</v>
      </c>
      <c r="V46697">
        <v>11.61</v>
      </c>
      <c r="W46697">
        <v>2</v>
      </c>
      <c r="X46697">
        <v>0.7</v>
      </c>
      <c r="Y46697">
        <v>-9.2880000000000003</v>
      </c>
      <c r="Z46697">
        <v>0.76</v>
      </c>
      <c r="AA46697" t="s">
        <v>69</v>
      </c>
    </row>
    <row r="46698" spans="1:27" x14ac:dyDescent="0.25">
      <c r="A46698">
        <v>31325</v>
      </c>
      <c r="B46698" t="s">
        <v>43554</v>
      </c>
      <c r="C46698" s="1">
        <v>41169</v>
      </c>
      <c r="D46698" t="s">
        <v>71</v>
      </c>
      <c r="E46698" t="s">
        <v>122</v>
      </c>
      <c r="F46698">
        <v>2012</v>
      </c>
      <c r="G46698" s="1">
        <v>41173</v>
      </c>
      <c r="H46698">
        <v>4</v>
      </c>
      <c r="I46698" t="s">
        <v>108</v>
      </c>
      <c r="J46698" t="s">
        <v>170</v>
      </c>
      <c r="K46698" t="s">
        <v>171</v>
      </c>
      <c r="L46698" t="s">
        <v>32</v>
      </c>
      <c r="M46698" t="s">
        <v>43552</v>
      </c>
      <c r="N46698" t="s">
        <v>43522</v>
      </c>
      <c r="O46698" t="s">
        <v>35</v>
      </c>
      <c r="P46698" t="s">
        <v>36</v>
      </c>
      <c r="Q46698" t="s">
        <v>37</v>
      </c>
      <c r="R46698" t="s">
        <v>6365</v>
      </c>
      <c r="S46698" t="s">
        <v>99</v>
      </c>
      <c r="T46698" t="s">
        <v>5509</v>
      </c>
      <c r="U46698" t="s">
        <v>6366</v>
      </c>
      <c r="V46698">
        <v>9.6180000000000003</v>
      </c>
      <c r="W46698">
        <v>2</v>
      </c>
      <c r="X46698">
        <v>0.7</v>
      </c>
      <c r="Y46698">
        <v>-7.0532000000000004</v>
      </c>
      <c r="Z46698">
        <v>0.75</v>
      </c>
      <c r="AA46698" t="s">
        <v>69</v>
      </c>
    </row>
    <row r="46699" spans="1:27" x14ac:dyDescent="0.25">
      <c r="A46699">
        <v>32745</v>
      </c>
      <c r="B46699" t="s">
        <v>43719</v>
      </c>
      <c r="C46699" s="1">
        <v>40656</v>
      </c>
      <c r="D46699" t="s">
        <v>133</v>
      </c>
      <c r="E46699" t="s">
        <v>234</v>
      </c>
      <c r="F46699">
        <v>2011</v>
      </c>
      <c r="G46699" s="1">
        <v>40657</v>
      </c>
      <c r="H46699">
        <v>1</v>
      </c>
      <c r="I46699" t="s">
        <v>61</v>
      </c>
      <c r="J46699" t="s">
        <v>1839</v>
      </c>
      <c r="K46699" t="s">
        <v>1840</v>
      </c>
      <c r="L46699" t="s">
        <v>48</v>
      </c>
      <c r="M46699" t="s">
        <v>43552</v>
      </c>
      <c r="N46699" t="s">
        <v>43522</v>
      </c>
      <c r="O46699" t="s">
        <v>35</v>
      </c>
      <c r="P46699" t="s">
        <v>36</v>
      </c>
      <c r="Q46699" t="s">
        <v>37</v>
      </c>
      <c r="R46699" t="s">
        <v>5787</v>
      </c>
      <c r="S46699" t="s">
        <v>99</v>
      </c>
      <c r="T46699" t="s">
        <v>5509</v>
      </c>
      <c r="U46699" t="s">
        <v>5788</v>
      </c>
      <c r="V46699">
        <v>2.5019999999999998</v>
      </c>
      <c r="W46699">
        <v>3</v>
      </c>
      <c r="X46699">
        <v>0.7</v>
      </c>
      <c r="Y46699">
        <v>-1.7514000000000001</v>
      </c>
      <c r="Z46699">
        <v>0.75</v>
      </c>
      <c r="AA46699" t="s">
        <v>42</v>
      </c>
    </row>
    <row r="46700" spans="1:27" x14ac:dyDescent="0.25">
      <c r="A46700">
        <v>31630</v>
      </c>
      <c r="B46700" t="s">
        <v>37022</v>
      </c>
      <c r="C46700" s="1">
        <v>41390</v>
      </c>
      <c r="D46700" t="s">
        <v>163</v>
      </c>
      <c r="E46700" t="s">
        <v>234</v>
      </c>
      <c r="F46700">
        <v>2013</v>
      </c>
      <c r="G46700" s="1">
        <v>41394</v>
      </c>
      <c r="H46700">
        <v>4</v>
      </c>
      <c r="I46700" t="s">
        <v>45</v>
      </c>
      <c r="J46700" t="s">
        <v>1756</v>
      </c>
      <c r="K46700" t="s">
        <v>1757</v>
      </c>
      <c r="L46700" t="s">
        <v>32</v>
      </c>
      <c r="M46700" t="s">
        <v>43552</v>
      </c>
      <c r="N46700" t="s">
        <v>43522</v>
      </c>
      <c r="O46700" t="s">
        <v>35</v>
      </c>
      <c r="P46700" t="s">
        <v>36</v>
      </c>
      <c r="Q46700" t="s">
        <v>37</v>
      </c>
      <c r="R46700" t="s">
        <v>43549</v>
      </c>
      <c r="S46700" t="s">
        <v>99</v>
      </c>
      <c r="T46700" t="s">
        <v>5509</v>
      </c>
      <c r="U46700" t="s">
        <v>43550</v>
      </c>
      <c r="V46700">
        <v>4.8959999999999999</v>
      </c>
      <c r="W46700">
        <v>3</v>
      </c>
      <c r="X46700">
        <v>0.7</v>
      </c>
      <c r="Y46700">
        <v>-3.4272</v>
      </c>
      <c r="Z46700">
        <v>0.74</v>
      </c>
      <c r="AA46700" t="s">
        <v>143</v>
      </c>
    </row>
    <row r="46701" spans="1:27" x14ac:dyDescent="0.25">
      <c r="A46701">
        <v>36305</v>
      </c>
      <c r="B46701" t="s">
        <v>43619</v>
      </c>
      <c r="C46701" s="1">
        <v>41159</v>
      </c>
      <c r="D46701" t="s">
        <v>163</v>
      </c>
      <c r="E46701" t="s">
        <v>122</v>
      </c>
      <c r="F46701">
        <v>2012</v>
      </c>
      <c r="G46701" s="1">
        <v>41166</v>
      </c>
      <c r="H46701">
        <v>7</v>
      </c>
      <c r="I46701" t="s">
        <v>108</v>
      </c>
      <c r="J46701" t="s">
        <v>2064</v>
      </c>
      <c r="K46701" t="s">
        <v>2065</v>
      </c>
      <c r="L46701" t="s">
        <v>48</v>
      </c>
      <c r="M46701" t="s">
        <v>43552</v>
      </c>
      <c r="N46701" t="s">
        <v>43522</v>
      </c>
      <c r="O46701" t="s">
        <v>35</v>
      </c>
      <c r="P46701" t="s">
        <v>36</v>
      </c>
      <c r="Q46701" t="s">
        <v>37</v>
      </c>
      <c r="R46701" t="s">
        <v>43545</v>
      </c>
      <c r="S46701" t="s">
        <v>99</v>
      </c>
      <c r="T46701" t="s">
        <v>5509</v>
      </c>
      <c r="U46701" t="s">
        <v>43546</v>
      </c>
      <c r="V46701">
        <v>9.5220000000000002</v>
      </c>
      <c r="W46701">
        <v>1</v>
      </c>
      <c r="X46701">
        <v>0.7</v>
      </c>
      <c r="Y46701">
        <v>-6.9828000000000001</v>
      </c>
      <c r="Z46701">
        <v>0.74</v>
      </c>
      <c r="AA46701" t="s">
        <v>69</v>
      </c>
    </row>
    <row r="46702" spans="1:27" x14ac:dyDescent="0.25">
      <c r="A46702">
        <v>35202</v>
      </c>
      <c r="B46702" t="s">
        <v>43579</v>
      </c>
      <c r="C46702" s="1">
        <v>41004</v>
      </c>
      <c r="D46702" t="s">
        <v>59</v>
      </c>
      <c r="E46702" t="s">
        <v>234</v>
      </c>
      <c r="F46702">
        <v>2012</v>
      </c>
      <c r="G46702" s="1">
        <v>41009</v>
      </c>
      <c r="H46702">
        <v>5</v>
      </c>
      <c r="I46702" t="s">
        <v>108</v>
      </c>
      <c r="J46702" t="s">
        <v>8859</v>
      </c>
      <c r="K46702" t="s">
        <v>8860</v>
      </c>
      <c r="L46702" t="s">
        <v>75</v>
      </c>
      <c r="M46702" t="s">
        <v>43552</v>
      </c>
      <c r="N46702" t="s">
        <v>43522</v>
      </c>
      <c r="O46702" t="s">
        <v>35</v>
      </c>
      <c r="P46702" t="s">
        <v>36</v>
      </c>
      <c r="Q46702" t="s">
        <v>37</v>
      </c>
      <c r="R46702" t="s">
        <v>7229</v>
      </c>
      <c r="S46702" t="s">
        <v>99</v>
      </c>
      <c r="T46702" t="s">
        <v>5509</v>
      </c>
      <c r="U46702" t="s">
        <v>7230</v>
      </c>
      <c r="V46702">
        <v>10.428000000000001</v>
      </c>
      <c r="W46702">
        <v>4</v>
      </c>
      <c r="X46702">
        <v>0.7</v>
      </c>
      <c r="Y46702">
        <v>-6.952</v>
      </c>
      <c r="Z46702">
        <v>0.73</v>
      </c>
      <c r="AA46702" t="s">
        <v>69</v>
      </c>
    </row>
    <row r="46703" spans="1:27" x14ac:dyDescent="0.25">
      <c r="A46703">
        <v>39272</v>
      </c>
      <c r="B46703" t="s">
        <v>43621</v>
      </c>
      <c r="C46703" s="1">
        <v>41137</v>
      </c>
      <c r="D46703" t="s">
        <v>59</v>
      </c>
      <c r="E46703" t="s">
        <v>164</v>
      </c>
      <c r="F46703">
        <v>2012</v>
      </c>
      <c r="G46703" s="1">
        <v>41141</v>
      </c>
      <c r="H46703">
        <v>4</v>
      </c>
      <c r="I46703" t="s">
        <v>108</v>
      </c>
      <c r="J46703" t="s">
        <v>766</v>
      </c>
      <c r="K46703" t="s">
        <v>767</v>
      </c>
      <c r="L46703" t="s">
        <v>48</v>
      </c>
      <c r="M46703" t="s">
        <v>43552</v>
      </c>
      <c r="N46703" t="s">
        <v>43522</v>
      </c>
      <c r="O46703" t="s">
        <v>35</v>
      </c>
      <c r="P46703" t="s">
        <v>36</v>
      </c>
      <c r="Q46703" t="s">
        <v>37</v>
      </c>
      <c r="R46703" t="s">
        <v>43720</v>
      </c>
      <c r="S46703" t="s">
        <v>99</v>
      </c>
      <c r="T46703" t="s">
        <v>5509</v>
      </c>
      <c r="U46703" t="s">
        <v>43721</v>
      </c>
      <c r="V46703">
        <v>3.762</v>
      </c>
      <c r="W46703">
        <v>3</v>
      </c>
      <c r="X46703">
        <v>0.7</v>
      </c>
      <c r="Y46703">
        <v>-2.7587999999999999</v>
      </c>
      <c r="Z46703">
        <v>0.72</v>
      </c>
      <c r="AA46703" t="s">
        <v>143</v>
      </c>
    </row>
    <row r="46704" spans="1:27" x14ac:dyDescent="0.25">
      <c r="A46704">
        <v>31329</v>
      </c>
      <c r="B46704" t="s">
        <v>43554</v>
      </c>
      <c r="C46704" s="1">
        <v>41169</v>
      </c>
      <c r="D46704" t="s">
        <v>71</v>
      </c>
      <c r="E46704" t="s">
        <v>122</v>
      </c>
      <c r="F46704">
        <v>2012</v>
      </c>
      <c r="G46704" s="1">
        <v>41173</v>
      </c>
      <c r="H46704">
        <v>4</v>
      </c>
      <c r="I46704" t="s">
        <v>108</v>
      </c>
      <c r="J46704" t="s">
        <v>170</v>
      </c>
      <c r="K46704" t="s">
        <v>171</v>
      </c>
      <c r="L46704" t="s">
        <v>32</v>
      </c>
      <c r="M46704" t="s">
        <v>43552</v>
      </c>
      <c r="N46704" t="s">
        <v>43522</v>
      </c>
      <c r="O46704" t="s">
        <v>35</v>
      </c>
      <c r="P46704" t="s">
        <v>36</v>
      </c>
      <c r="Q46704" t="s">
        <v>37</v>
      </c>
      <c r="R46704" t="s">
        <v>7667</v>
      </c>
      <c r="S46704" t="s">
        <v>99</v>
      </c>
      <c r="T46704" t="s">
        <v>5509</v>
      </c>
      <c r="U46704" t="s">
        <v>7668</v>
      </c>
      <c r="V46704">
        <v>6.8579999999999997</v>
      </c>
      <c r="W46704">
        <v>6</v>
      </c>
      <c r="X46704">
        <v>0.7</v>
      </c>
      <c r="Y46704">
        <v>-5.7149999999999999</v>
      </c>
      <c r="Z46704">
        <v>0.67</v>
      </c>
      <c r="AA46704" t="s">
        <v>69</v>
      </c>
    </row>
    <row r="46705" spans="1:27" x14ac:dyDescent="0.25">
      <c r="A46705">
        <v>38106</v>
      </c>
      <c r="B46705" t="s">
        <v>43581</v>
      </c>
      <c r="C46705" s="1">
        <v>41897</v>
      </c>
      <c r="D46705" t="s">
        <v>71</v>
      </c>
      <c r="E46705" t="s">
        <v>122</v>
      </c>
      <c r="F46705">
        <v>2014</v>
      </c>
      <c r="G46705" s="1">
        <v>41898</v>
      </c>
      <c r="H46705">
        <v>1</v>
      </c>
      <c r="I46705" t="s">
        <v>61</v>
      </c>
      <c r="J46705" t="s">
        <v>265</v>
      </c>
      <c r="K46705" t="s">
        <v>266</v>
      </c>
      <c r="L46705" t="s">
        <v>32</v>
      </c>
      <c r="M46705" t="s">
        <v>43552</v>
      </c>
      <c r="N46705" t="s">
        <v>43522</v>
      </c>
      <c r="O46705" t="s">
        <v>35</v>
      </c>
      <c r="P46705" t="s">
        <v>36</v>
      </c>
      <c r="Q46705" t="s">
        <v>37</v>
      </c>
      <c r="R46705" t="s">
        <v>7358</v>
      </c>
      <c r="S46705" t="s">
        <v>99</v>
      </c>
      <c r="T46705" t="s">
        <v>5509</v>
      </c>
      <c r="U46705" t="s">
        <v>7359</v>
      </c>
      <c r="V46705">
        <v>3.8820000000000001</v>
      </c>
      <c r="W46705">
        <v>2</v>
      </c>
      <c r="X46705">
        <v>0.7</v>
      </c>
      <c r="Y46705">
        <v>-2.5880000000000001</v>
      </c>
      <c r="Z46705">
        <v>0.67</v>
      </c>
      <c r="AA46705" t="s">
        <v>143</v>
      </c>
    </row>
    <row r="46706" spans="1:27" x14ac:dyDescent="0.25">
      <c r="A46706">
        <v>39882</v>
      </c>
      <c r="B46706" t="s">
        <v>43722</v>
      </c>
      <c r="C46706" s="1">
        <v>41983</v>
      </c>
      <c r="D46706" t="s">
        <v>114</v>
      </c>
      <c r="E46706" t="s">
        <v>157</v>
      </c>
      <c r="F46706">
        <v>2014</v>
      </c>
      <c r="G46706" s="1">
        <v>41989</v>
      </c>
      <c r="H46706">
        <v>6</v>
      </c>
      <c r="I46706" t="s">
        <v>108</v>
      </c>
      <c r="J46706" t="s">
        <v>2462</v>
      </c>
      <c r="K46706" t="s">
        <v>2463</v>
      </c>
      <c r="L46706" t="s">
        <v>32</v>
      </c>
      <c r="M46706" t="s">
        <v>43552</v>
      </c>
      <c r="N46706" t="s">
        <v>43522</v>
      </c>
      <c r="O46706" t="s">
        <v>35</v>
      </c>
      <c r="P46706" t="s">
        <v>36</v>
      </c>
      <c r="Q46706" t="s">
        <v>37</v>
      </c>
      <c r="R46706" t="s">
        <v>7880</v>
      </c>
      <c r="S46706" t="s">
        <v>99</v>
      </c>
      <c r="T46706" t="s">
        <v>5509</v>
      </c>
      <c r="U46706" t="s">
        <v>7881</v>
      </c>
      <c r="V46706">
        <v>11.087999999999999</v>
      </c>
      <c r="W46706">
        <v>7</v>
      </c>
      <c r="X46706">
        <v>0.7</v>
      </c>
      <c r="Y46706">
        <v>-8.1311999999999998</v>
      </c>
      <c r="Z46706">
        <v>0.67</v>
      </c>
      <c r="AA46706" t="s">
        <v>69</v>
      </c>
    </row>
    <row r="46707" spans="1:27" x14ac:dyDescent="0.25">
      <c r="A46707">
        <v>34298</v>
      </c>
      <c r="B46707" t="s">
        <v>43691</v>
      </c>
      <c r="C46707" s="1">
        <v>40715</v>
      </c>
      <c r="D46707" t="s">
        <v>27</v>
      </c>
      <c r="E46707" t="s">
        <v>92</v>
      </c>
      <c r="F46707">
        <v>2011</v>
      </c>
      <c r="G46707" s="1">
        <v>40719</v>
      </c>
      <c r="H46707">
        <v>4</v>
      </c>
      <c r="I46707" t="s">
        <v>108</v>
      </c>
      <c r="J46707" t="s">
        <v>4033</v>
      </c>
      <c r="K46707" t="s">
        <v>4034</v>
      </c>
      <c r="L46707" t="s">
        <v>32</v>
      </c>
      <c r="M46707" t="s">
        <v>43552</v>
      </c>
      <c r="N46707" t="s">
        <v>43522</v>
      </c>
      <c r="O46707" t="s">
        <v>35</v>
      </c>
      <c r="P46707" t="s">
        <v>36</v>
      </c>
      <c r="Q46707" t="s">
        <v>37</v>
      </c>
      <c r="R46707" t="s">
        <v>6606</v>
      </c>
      <c r="S46707" t="s">
        <v>99</v>
      </c>
      <c r="T46707" t="s">
        <v>5509</v>
      </c>
      <c r="U46707" t="s">
        <v>6607</v>
      </c>
      <c r="V46707">
        <v>9.0060000000000002</v>
      </c>
      <c r="W46707">
        <v>2</v>
      </c>
      <c r="X46707">
        <v>0.7</v>
      </c>
      <c r="Y46707">
        <v>-7.2047999999999996</v>
      </c>
      <c r="Z46707">
        <v>0.66</v>
      </c>
      <c r="AA46707" t="s">
        <v>69</v>
      </c>
    </row>
    <row r="46708" spans="1:27" x14ac:dyDescent="0.25">
      <c r="A46708">
        <v>36792</v>
      </c>
      <c r="B46708" t="s">
        <v>43723</v>
      </c>
      <c r="C46708" s="1">
        <v>41156</v>
      </c>
      <c r="D46708" t="s">
        <v>27</v>
      </c>
      <c r="E46708" t="s">
        <v>122</v>
      </c>
      <c r="F46708">
        <v>2012</v>
      </c>
      <c r="G46708" s="1">
        <v>41160</v>
      </c>
      <c r="H46708">
        <v>4</v>
      </c>
      <c r="I46708" t="s">
        <v>108</v>
      </c>
      <c r="J46708" t="s">
        <v>1164</v>
      </c>
      <c r="K46708" t="s">
        <v>1165</v>
      </c>
      <c r="L46708" t="s">
        <v>48</v>
      </c>
      <c r="M46708" t="s">
        <v>43552</v>
      </c>
      <c r="N46708" t="s">
        <v>43522</v>
      </c>
      <c r="O46708" t="s">
        <v>35</v>
      </c>
      <c r="P46708" t="s">
        <v>36</v>
      </c>
      <c r="Q46708" t="s">
        <v>37</v>
      </c>
      <c r="R46708" t="s">
        <v>6916</v>
      </c>
      <c r="S46708" t="s">
        <v>99</v>
      </c>
      <c r="T46708" t="s">
        <v>5509</v>
      </c>
      <c r="U46708" t="s">
        <v>6917</v>
      </c>
      <c r="V46708">
        <v>7.6559999999999997</v>
      </c>
      <c r="W46708">
        <v>4</v>
      </c>
      <c r="X46708">
        <v>0.7</v>
      </c>
      <c r="Y46708">
        <v>-6.1247999999999996</v>
      </c>
      <c r="Z46708">
        <v>0.64</v>
      </c>
      <c r="AA46708" t="s">
        <v>69</v>
      </c>
    </row>
    <row r="46709" spans="1:27" x14ac:dyDescent="0.25">
      <c r="A46709">
        <v>38475</v>
      </c>
      <c r="B46709" t="s">
        <v>43724</v>
      </c>
      <c r="C46709" s="1">
        <v>41764</v>
      </c>
      <c r="D46709" t="s">
        <v>71</v>
      </c>
      <c r="E46709" t="s">
        <v>115</v>
      </c>
      <c r="F46709">
        <v>2014</v>
      </c>
      <c r="G46709" s="1">
        <v>41770</v>
      </c>
      <c r="H46709">
        <v>6</v>
      </c>
      <c r="I46709" t="s">
        <v>108</v>
      </c>
      <c r="J46709" t="s">
        <v>5876</v>
      </c>
      <c r="K46709" t="s">
        <v>5877</v>
      </c>
      <c r="L46709" t="s">
        <v>48</v>
      </c>
      <c r="M46709" t="s">
        <v>43552</v>
      </c>
      <c r="N46709" t="s">
        <v>43522</v>
      </c>
      <c r="O46709" t="s">
        <v>35</v>
      </c>
      <c r="P46709" t="s">
        <v>36</v>
      </c>
      <c r="Q46709" t="s">
        <v>37</v>
      </c>
      <c r="R46709" t="s">
        <v>5726</v>
      </c>
      <c r="S46709" t="s">
        <v>99</v>
      </c>
      <c r="T46709" t="s">
        <v>5509</v>
      </c>
      <c r="U46709" t="s">
        <v>5727</v>
      </c>
      <c r="V46709">
        <v>9.3960000000000008</v>
      </c>
      <c r="W46709">
        <v>3</v>
      </c>
      <c r="X46709">
        <v>0.7</v>
      </c>
      <c r="Y46709">
        <v>-7.5167999999999999</v>
      </c>
      <c r="Z46709">
        <v>0.62</v>
      </c>
      <c r="AA46709" t="s">
        <v>69</v>
      </c>
    </row>
    <row r="46710" spans="1:27" x14ac:dyDescent="0.25">
      <c r="A46710">
        <v>33099</v>
      </c>
      <c r="B46710" t="s">
        <v>43725</v>
      </c>
      <c r="C46710" s="1">
        <v>41905</v>
      </c>
      <c r="D46710" t="s">
        <v>27</v>
      </c>
      <c r="E46710" t="s">
        <v>122</v>
      </c>
      <c r="F46710">
        <v>2014</v>
      </c>
      <c r="G46710" s="1">
        <v>41909</v>
      </c>
      <c r="H46710">
        <v>4</v>
      </c>
      <c r="I46710" t="s">
        <v>45</v>
      </c>
      <c r="J46710" t="s">
        <v>390</v>
      </c>
      <c r="K46710" t="s">
        <v>391</v>
      </c>
      <c r="L46710" t="s">
        <v>32</v>
      </c>
      <c r="M46710" t="s">
        <v>43552</v>
      </c>
      <c r="N46710" t="s">
        <v>43522</v>
      </c>
      <c r="O46710" t="s">
        <v>35</v>
      </c>
      <c r="P46710" t="s">
        <v>36</v>
      </c>
      <c r="Q46710" t="s">
        <v>37</v>
      </c>
      <c r="R46710" t="s">
        <v>43726</v>
      </c>
      <c r="S46710" t="s">
        <v>99</v>
      </c>
      <c r="T46710" t="s">
        <v>5509</v>
      </c>
      <c r="U46710" t="s">
        <v>43727</v>
      </c>
      <c r="V46710">
        <v>5.6070000000000002</v>
      </c>
      <c r="W46710">
        <v>1</v>
      </c>
      <c r="X46710">
        <v>0.7</v>
      </c>
      <c r="Y46710">
        <v>-4.2987000000000002</v>
      </c>
      <c r="Z46710">
        <v>0.54</v>
      </c>
      <c r="AA46710" t="s">
        <v>69</v>
      </c>
    </row>
    <row r="46711" spans="1:27" x14ac:dyDescent="0.25">
      <c r="A46711">
        <v>40733</v>
      </c>
      <c r="B46711" t="s">
        <v>43728</v>
      </c>
      <c r="C46711" s="1">
        <v>41177</v>
      </c>
      <c r="D46711" t="s">
        <v>27</v>
      </c>
      <c r="E46711" t="s">
        <v>122</v>
      </c>
      <c r="F46711">
        <v>2012</v>
      </c>
      <c r="G46711" s="1">
        <v>41177</v>
      </c>
      <c r="H46711">
        <v>0</v>
      </c>
      <c r="I46711" t="s">
        <v>29</v>
      </c>
      <c r="J46711" t="s">
        <v>3688</v>
      </c>
      <c r="K46711" t="s">
        <v>3689</v>
      </c>
      <c r="L46711" t="s">
        <v>32</v>
      </c>
      <c r="M46711" t="s">
        <v>43552</v>
      </c>
      <c r="N46711" t="s">
        <v>43522</v>
      </c>
      <c r="O46711" t="s">
        <v>35</v>
      </c>
      <c r="P46711" t="s">
        <v>36</v>
      </c>
      <c r="Q46711" t="s">
        <v>37</v>
      </c>
      <c r="R46711" t="s">
        <v>7236</v>
      </c>
      <c r="S46711" t="s">
        <v>99</v>
      </c>
      <c r="T46711" t="s">
        <v>5509</v>
      </c>
      <c r="U46711" t="s">
        <v>7237</v>
      </c>
      <c r="V46711">
        <v>2.9460000000000002</v>
      </c>
      <c r="W46711">
        <v>2</v>
      </c>
      <c r="X46711">
        <v>0.7</v>
      </c>
      <c r="Y46711">
        <v>-2.0621999999999998</v>
      </c>
      <c r="Z46711">
        <v>0.54</v>
      </c>
      <c r="AA46711" t="s">
        <v>42</v>
      </c>
    </row>
    <row r="46712" spans="1:27" x14ac:dyDescent="0.25">
      <c r="A46712">
        <v>32982</v>
      </c>
      <c r="B46712" t="s">
        <v>43708</v>
      </c>
      <c r="C46712" s="1">
        <v>41754</v>
      </c>
      <c r="D46712" t="s">
        <v>163</v>
      </c>
      <c r="E46712" t="s">
        <v>234</v>
      </c>
      <c r="F46712">
        <v>2014</v>
      </c>
      <c r="G46712" s="1">
        <v>41757</v>
      </c>
      <c r="H46712">
        <v>3</v>
      </c>
      <c r="I46712" t="s">
        <v>61</v>
      </c>
      <c r="J46712" t="s">
        <v>2404</v>
      </c>
      <c r="K46712" t="s">
        <v>2405</v>
      </c>
      <c r="L46712" t="s">
        <v>48</v>
      </c>
      <c r="M46712" t="s">
        <v>43552</v>
      </c>
      <c r="N46712" t="s">
        <v>43522</v>
      </c>
      <c r="O46712" t="s">
        <v>35</v>
      </c>
      <c r="P46712" t="s">
        <v>36</v>
      </c>
      <c r="Q46712" t="s">
        <v>37</v>
      </c>
      <c r="R46712" t="s">
        <v>5878</v>
      </c>
      <c r="S46712" t="s">
        <v>99</v>
      </c>
      <c r="T46712" t="s">
        <v>5509</v>
      </c>
      <c r="U46712" t="s">
        <v>5879</v>
      </c>
      <c r="V46712">
        <v>1.1879999999999999</v>
      </c>
      <c r="W46712">
        <v>2</v>
      </c>
      <c r="X46712">
        <v>0.7</v>
      </c>
      <c r="Y46712">
        <v>-0.99</v>
      </c>
      <c r="Z46712">
        <v>0.53</v>
      </c>
      <c r="AA46712" t="s">
        <v>42</v>
      </c>
    </row>
    <row r="46713" spans="1:27" x14ac:dyDescent="0.25">
      <c r="A46713">
        <v>40575</v>
      </c>
      <c r="B46713" t="s">
        <v>43570</v>
      </c>
      <c r="C46713" s="1">
        <v>41975</v>
      </c>
      <c r="D46713" t="s">
        <v>27</v>
      </c>
      <c r="E46713" t="s">
        <v>157</v>
      </c>
      <c r="F46713">
        <v>2014</v>
      </c>
      <c r="G46713" s="1">
        <v>41979</v>
      </c>
      <c r="H46713">
        <v>4</v>
      </c>
      <c r="I46713" t="s">
        <v>108</v>
      </c>
      <c r="J46713" t="s">
        <v>3026</v>
      </c>
      <c r="K46713" t="s">
        <v>3027</v>
      </c>
      <c r="L46713" t="s">
        <v>32</v>
      </c>
      <c r="M46713" t="s">
        <v>43552</v>
      </c>
      <c r="N46713" t="s">
        <v>43522</v>
      </c>
      <c r="O46713" t="s">
        <v>35</v>
      </c>
      <c r="P46713" t="s">
        <v>36</v>
      </c>
      <c r="Q46713" t="s">
        <v>37</v>
      </c>
      <c r="R46713" t="s">
        <v>43729</v>
      </c>
      <c r="S46713" t="s">
        <v>99</v>
      </c>
      <c r="T46713" t="s">
        <v>5509</v>
      </c>
      <c r="U46713" t="s">
        <v>43730</v>
      </c>
      <c r="V46713">
        <v>8.0009999999999994</v>
      </c>
      <c r="W46713">
        <v>7</v>
      </c>
      <c r="X46713">
        <v>0.7</v>
      </c>
      <c r="Y46713">
        <v>-5.6006999999999998</v>
      </c>
      <c r="Z46713">
        <v>0.51</v>
      </c>
      <c r="AA46713" t="s">
        <v>143</v>
      </c>
    </row>
    <row r="46714" spans="1:27" x14ac:dyDescent="0.25">
      <c r="A46714">
        <v>39346</v>
      </c>
      <c r="B46714" t="s">
        <v>43731</v>
      </c>
      <c r="C46714" s="1">
        <v>40812</v>
      </c>
      <c r="D46714" t="s">
        <v>71</v>
      </c>
      <c r="E46714" t="s">
        <v>122</v>
      </c>
      <c r="F46714">
        <v>2011</v>
      </c>
      <c r="G46714" s="1">
        <v>40816</v>
      </c>
      <c r="H46714">
        <v>4</v>
      </c>
      <c r="I46714" t="s">
        <v>108</v>
      </c>
      <c r="J46714" t="s">
        <v>4956</v>
      </c>
      <c r="K46714" t="s">
        <v>4957</v>
      </c>
      <c r="L46714" t="s">
        <v>48</v>
      </c>
      <c r="M46714" t="s">
        <v>43552</v>
      </c>
      <c r="N46714" t="s">
        <v>43522</v>
      </c>
      <c r="O46714" t="s">
        <v>35</v>
      </c>
      <c r="P46714" t="s">
        <v>36</v>
      </c>
      <c r="Q46714" t="s">
        <v>37</v>
      </c>
      <c r="R46714" t="s">
        <v>6391</v>
      </c>
      <c r="S46714" t="s">
        <v>99</v>
      </c>
      <c r="T46714" t="s">
        <v>5509</v>
      </c>
      <c r="U46714" t="s">
        <v>6392</v>
      </c>
      <c r="V46714">
        <v>5.97</v>
      </c>
      <c r="W46714">
        <v>5</v>
      </c>
      <c r="X46714">
        <v>0.7</v>
      </c>
      <c r="Y46714">
        <v>-4.577</v>
      </c>
      <c r="Z46714">
        <v>0.45</v>
      </c>
      <c r="AA46714" t="s">
        <v>69</v>
      </c>
    </row>
    <row r="46715" spans="1:27" x14ac:dyDescent="0.25">
      <c r="A46715">
        <v>40845</v>
      </c>
      <c r="B46715" t="s">
        <v>43732</v>
      </c>
      <c r="C46715" s="1">
        <v>41444</v>
      </c>
      <c r="D46715" t="s">
        <v>114</v>
      </c>
      <c r="E46715" t="s">
        <v>92</v>
      </c>
      <c r="F46715">
        <v>2013</v>
      </c>
      <c r="G46715" s="1">
        <v>41446</v>
      </c>
      <c r="H46715">
        <v>2</v>
      </c>
      <c r="I46715" t="s">
        <v>45</v>
      </c>
      <c r="J46715" t="s">
        <v>1493</v>
      </c>
      <c r="K46715" t="s">
        <v>1494</v>
      </c>
      <c r="L46715" t="s">
        <v>48</v>
      </c>
      <c r="M46715" t="s">
        <v>43552</v>
      </c>
      <c r="N46715" t="s">
        <v>43522</v>
      </c>
      <c r="O46715" t="s">
        <v>35</v>
      </c>
      <c r="P46715" t="s">
        <v>36</v>
      </c>
      <c r="Q46715" t="s">
        <v>37</v>
      </c>
      <c r="R46715" t="s">
        <v>5769</v>
      </c>
      <c r="S46715" t="s">
        <v>99</v>
      </c>
      <c r="T46715" t="s">
        <v>5509</v>
      </c>
      <c r="U46715" t="s">
        <v>5770</v>
      </c>
      <c r="V46715">
        <v>4.6260000000000003</v>
      </c>
      <c r="W46715">
        <v>2</v>
      </c>
      <c r="X46715">
        <v>0.7</v>
      </c>
      <c r="Y46715">
        <v>-3.855</v>
      </c>
      <c r="Z46715">
        <v>0.44</v>
      </c>
      <c r="AA46715" t="s">
        <v>143</v>
      </c>
    </row>
    <row r="46716" spans="1:27" x14ac:dyDescent="0.25">
      <c r="A46716">
        <v>32511</v>
      </c>
      <c r="B46716" t="s">
        <v>43591</v>
      </c>
      <c r="C46716" s="1">
        <v>41892</v>
      </c>
      <c r="D46716" t="s">
        <v>114</v>
      </c>
      <c r="E46716" t="s">
        <v>122</v>
      </c>
      <c r="F46716">
        <v>2014</v>
      </c>
      <c r="G46716" s="1">
        <v>41896</v>
      </c>
      <c r="H46716">
        <v>4</v>
      </c>
      <c r="I46716" t="s">
        <v>108</v>
      </c>
      <c r="J46716" t="s">
        <v>2324</v>
      </c>
      <c r="K46716" t="s">
        <v>2325</v>
      </c>
      <c r="L46716" t="s">
        <v>48</v>
      </c>
      <c r="M46716" t="s">
        <v>43552</v>
      </c>
      <c r="N46716" t="s">
        <v>43522</v>
      </c>
      <c r="O46716" t="s">
        <v>35</v>
      </c>
      <c r="P46716" t="s">
        <v>36</v>
      </c>
      <c r="Q46716" t="s">
        <v>37</v>
      </c>
      <c r="R46716" t="s">
        <v>6606</v>
      </c>
      <c r="S46716" t="s">
        <v>99</v>
      </c>
      <c r="T46716" t="s">
        <v>5509</v>
      </c>
      <c r="U46716" t="s">
        <v>6607</v>
      </c>
      <c r="V46716">
        <v>4.5030000000000001</v>
      </c>
      <c r="W46716">
        <v>1</v>
      </c>
      <c r="X46716">
        <v>0.7</v>
      </c>
      <c r="Y46716">
        <v>-3.6023999999999998</v>
      </c>
      <c r="Z46716">
        <v>0.43</v>
      </c>
      <c r="AA46716" t="s">
        <v>69</v>
      </c>
    </row>
    <row r="46717" spans="1:27" x14ac:dyDescent="0.25">
      <c r="A46717">
        <v>37822</v>
      </c>
      <c r="B46717" t="s">
        <v>43654</v>
      </c>
      <c r="C46717" s="1">
        <v>41463</v>
      </c>
      <c r="D46717" t="s">
        <v>71</v>
      </c>
      <c r="E46717" t="s">
        <v>28</v>
      </c>
      <c r="F46717">
        <v>2013</v>
      </c>
      <c r="G46717" s="1">
        <v>41469</v>
      </c>
      <c r="H46717">
        <v>6</v>
      </c>
      <c r="I46717" t="s">
        <v>108</v>
      </c>
      <c r="J46717" t="s">
        <v>1424</v>
      </c>
      <c r="K46717" t="s">
        <v>1425</v>
      </c>
      <c r="L46717" t="s">
        <v>75</v>
      </c>
      <c r="M46717" t="s">
        <v>43552</v>
      </c>
      <c r="N46717" t="s">
        <v>43522</v>
      </c>
      <c r="O46717" t="s">
        <v>35</v>
      </c>
      <c r="P46717" t="s">
        <v>36</v>
      </c>
      <c r="Q46717" t="s">
        <v>37</v>
      </c>
      <c r="R46717" t="s">
        <v>7667</v>
      </c>
      <c r="S46717" t="s">
        <v>99</v>
      </c>
      <c r="T46717" t="s">
        <v>5509</v>
      </c>
      <c r="U46717" t="s">
        <v>7668</v>
      </c>
      <c r="V46717">
        <v>5.7149999999999999</v>
      </c>
      <c r="W46717">
        <v>5</v>
      </c>
      <c r="X46717">
        <v>0.7</v>
      </c>
      <c r="Y46717">
        <v>-4.7625000000000002</v>
      </c>
      <c r="Z46717">
        <v>0.43</v>
      </c>
      <c r="AA46717" t="s">
        <v>120</v>
      </c>
    </row>
    <row r="46718" spans="1:27" x14ac:dyDescent="0.25">
      <c r="A46718">
        <v>34060</v>
      </c>
      <c r="B46718" t="s">
        <v>43709</v>
      </c>
      <c r="C46718" s="1">
        <v>41813</v>
      </c>
      <c r="D46718" t="s">
        <v>71</v>
      </c>
      <c r="E46718" t="s">
        <v>92</v>
      </c>
      <c r="F46718">
        <v>2014</v>
      </c>
      <c r="G46718" s="1">
        <v>41819</v>
      </c>
      <c r="H46718">
        <v>6</v>
      </c>
      <c r="I46718" t="s">
        <v>108</v>
      </c>
      <c r="J46718" t="s">
        <v>569</v>
      </c>
      <c r="K46718" t="s">
        <v>570</v>
      </c>
      <c r="L46718" t="s">
        <v>75</v>
      </c>
      <c r="M46718" t="s">
        <v>43552</v>
      </c>
      <c r="N46718" t="s">
        <v>43522</v>
      </c>
      <c r="O46718" t="s">
        <v>35</v>
      </c>
      <c r="P46718" t="s">
        <v>36</v>
      </c>
      <c r="Q46718" t="s">
        <v>37</v>
      </c>
      <c r="R46718" t="s">
        <v>23406</v>
      </c>
      <c r="S46718" t="s">
        <v>99</v>
      </c>
      <c r="T46718" t="s">
        <v>5509</v>
      </c>
      <c r="U46718" t="s">
        <v>43124</v>
      </c>
      <c r="V46718">
        <v>10.332000000000001</v>
      </c>
      <c r="W46718">
        <v>3</v>
      </c>
      <c r="X46718">
        <v>0.7</v>
      </c>
      <c r="Y46718">
        <v>-7.5768000000000004</v>
      </c>
      <c r="Z46718">
        <v>0.42</v>
      </c>
      <c r="AA46718" t="s">
        <v>69</v>
      </c>
    </row>
    <row r="46719" spans="1:27" x14ac:dyDescent="0.25">
      <c r="A46719">
        <v>34850</v>
      </c>
      <c r="B46719" t="s">
        <v>43733</v>
      </c>
      <c r="C46719" s="1">
        <v>41967</v>
      </c>
      <c r="D46719" t="s">
        <v>71</v>
      </c>
      <c r="E46719" t="s">
        <v>83</v>
      </c>
      <c r="F46719">
        <v>2014</v>
      </c>
      <c r="G46719" s="1">
        <v>41970</v>
      </c>
      <c r="H46719">
        <v>3</v>
      </c>
      <c r="I46719" t="s">
        <v>45</v>
      </c>
      <c r="J46719" t="s">
        <v>612</v>
      </c>
      <c r="K46719" t="s">
        <v>613</v>
      </c>
      <c r="L46719" t="s">
        <v>48</v>
      </c>
      <c r="M46719" t="s">
        <v>43552</v>
      </c>
      <c r="N46719" t="s">
        <v>43522</v>
      </c>
      <c r="O46719" t="s">
        <v>35</v>
      </c>
      <c r="P46719" t="s">
        <v>36</v>
      </c>
      <c r="Q46719" t="s">
        <v>37</v>
      </c>
      <c r="R46719" t="s">
        <v>7445</v>
      </c>
      <c r="S46719" t="s">
        <v>99</v>
      </c>
      <c r="T46719" t="s">
        <v>5509</v>
      </c>
      <c r="U46719" t="s">
        <v>7446</v>
      </c>
      <c r="V46719">
        <v>7.476</v>
      </c>
      <c r="W46719">
        <v>1</v>
      </c>
      <c r="X46719">
        <v>0.7</v>
      </c>
      <c r="Y46719">
        <v>-5.9808000000000003</v>
      </c>
      <c r="Z46719">
        <v>0.39</v>
      </c>
      <c r="AA46719" t="s">
        <v>143</v>
      </c>
    </row>
    <row r="46720" spans="1:27" x14ac:dyDescent="0.25">
      <c r="A46720">
        <v>39270</v>
      </c>
      <c r="B46720" t="s">
        <v>43621</v>
      </c>
      <c r="C46720" s="1">
        <v>41137</v>
      </c>
      <c r="D46720" t="s">
        <v>59</v>
      </c>
      <c r="E46720" t="s">
        <v>164</v>
      </c>
      <c r="F46720">
        <v>2012</v>
      </c>
      <c r="G46720" s="1">
        <v>41141</v>
      </c>
      <c r="H46720">
        <v>4</v>
      </c>
      <c r="I46720" t="s">
        <v>108</v>
      </c>
      <c r="J46720" t="s">
        <v>766</v>
      </c>
      <c r="K46720" t="s">
        <v>767</v>
      </c>
      <c r="L46720" t="s">
        <v>48</v>
      </c>
      <c r="M46720" t="s">
        <v>43552</v>
      </c>
      <c r="N46720" t="s">
        <v>43522</v>
      </c>
      <c r="O46720" t="s">
        <v>35</v>
      </c>
      <c r="P46720" t="s">
        <v>36</v>
      </c>
      <c r="Q46720" t="s">
        <v>37</v>
      </c>
      <c r="R46720" t="s">
        <v>7669</v>
      </c>
      <c r="S46720" t="s">
        <v>99</v>
      </c>
      <c r="T46720" t="s">
        <v>5509</v>
      </c>
      <c r="U46720" t="s">
        <v>7670</v>
      </c>
      <c r="V46720">
        <v>2.7240000000000002</v>
      </c>
      <c r="W46720">
        <v>2</v>
      </c>
      <c r="X46720">
        <v>0.7</v>
      </c>
      <c r="Y46720">
        <v>-1.9068000000000001</v>
      </c>
      <c r="Z46720">
        <v>0.37</v>
      </c>
      <c r="AA46720" t="s">
        <v>143</v>
      </c>
    </row>
    <row r="46721" spans="1:27" x14ac:dyDescent="0.25">
      <c r="A46721">
        <v>32175</v>
      </c>
      <c r="B46721" t="s">
        <v>43734</v>
      </c>
      <c r="C46721" s="1">
        <v>40803</v>
      </c>
      <c r="D46721" t="s">
        <v>133</v>
      </c>
      <c r="E46721" t="s">
        <v>122</v>
      </c>
      <c r="F46721">
        <v>2011</v>
      </c>
      <c r="G46721" s="1">
        <v>40807</v>
      </c>
      <c r="H46721">
        <v>4</v>
      </c>
      <c r="I46721" t="s">
        <v>108</v>
      </c>
      <c r="J46721" t="s">
        <v>7084</v>
      </c>
      <c r="K46721" t="s">
        <v>7085</v>
      </c>
      <c r="L46721" t="s">
        <v>75</v>
      </c>
      <c r="M46721" t="s">
        <v>43552</v>
      </c>
      <c r="N46721" t="s">
        <v>43522</v>
      </c>
      <c r="O46721" t="s">
        <v>35</v>
      </c>
      <c r="P46721" t="s">
        <v>36</v>
      </c>
      <c r="Q46721" t="s">
        <v>37</v>
      </c>
      <c r="R46721" t="s">
        <v>7236</v>
      </c>
      <c r="S46721" t="s">
        <v>99</v>
      </c>
      <c r="T46721" t="s">
        <v>5509</v>
      </c>
      <c r="U46721" t="s">
        <v>7237</v>
      </c>
      <c r="V46721">
        <v>5.8920000000000003</v>
      </c>
      <c r="W46721">
        <v>4</v>
      </c>
      <c r="X46721">
        <v>0.7</v>
      </c>
      <c r="Y46721">
        <v>-4.1243999999999996</v>
      </c>
      <c r="Z46721">
        <v>0.36</v>
      </c>
      <c r="AA46721" t="s">
        <v>69</v>
      </c>
    </row>
    <row r="46722" spans="1:27" x14ac:dyDescent="0.25">
      <c r="A46722">
        <v>35560</v>
      </c>
      <c r="B46722" t="s">
        <v>43735</v>
      </c>
      <c r="C46722" s="1">
        <v>41947</v>
      </c>
      <c r="D46722" t="s">
        <v>27</v>
      </c>
      <c r="E46722" t="s">
        <v>83</v>
      </c>
      <c r="F46722">
        <v>2014</v>
      </c>
      <c r="G46722" s="1">
        <v>41952</v>
      </c>
      <c r="H46722">
        <v>5</v>
      </c>
      <c r="I46722" t="s">
        <v>108</v>
      </c>
      <c r="J46722" t="s">
        <v>3815</v>
      </c>
      <c r="K46722" t="s">
        <v>3816</v>
      </c>
      <c r="L46722" t="s">
        <v>32</v>
      </c>
      <c r="M46722" t="s">
        <v>43552</v>
      </c>
      <c r="N46722" t="s">
        <v>43522</v>
      </c>
      <c r="O46722" t="s">
        <v>35</v>
      </c>
      <c r="P46722" t="s">
        <v>36</v>
      </c>
      <c r="Q46722" t="s">
        <v>37</v>
      </c>
      <c r="R46722" t="s">
        <v>43736</v>
      </c>
      <c r="S46722" t="s">
        <v>99</v>
      </c>
      <c r="T46722" t="s">
        <v>5509</v>
      </c>
      <c r="U46722" t="s">
        <v>43737</v>
      </c>
      <c r="V46722">
        <v>11.673</v>
      </c>
      <c r="W46722">
        <v>3</v>
      </c>
      <c r="X46722">
        <v>0.7</v>
      </c>
      <c r="Y46722">
        <v>-7.782</v>
      </c>
      <c r="Z46722">
        <v>0.35</v>
      </c>
      <c r="AA46722" t="s">
        <v>69</v>
      </c>
    </row>
    <row r="46723" spans="1:27" x14ac:dyDescent="0.25">
      <c r="A46723">
        <v>37723</v>
      </c>
      <c r="B46723" t="s">
        <v>43600</v>
      </c>
      <c r="C46723" s="1">
        <v>41418</v>
      </c>
      <c r="D46723" t="s">
        <v>163</v>
      </c>
      <c r="E46723" t="s">
        <v>115</v>
      </c>
      <c r="F46723">
        <v>2013</v>
      </c>
      <c r="G46723" s="1">
        <v>41422</v>
      </c>
      <c r="H46723">
        <v>4</v>
      </c>
      <c r="I46723" t="s">
        <v>108</v>
      </c>
      <c r="J46723" t="s">
        <v>145</v>
      </c>
      <c r="K46723" t="s">
        <v>146</v>
      </c>
      <c r="L46723" t="s">
        <v>32</v>
      </c>
      <c r="M46723" t="s">
        <v>43552</v>
      </c>
      <c r="N46723" t="s">
        <v>43522</v>
      </c>
      <c r="O46723" t="s">
        <v>35</v>
      </c>
      <c r="P46723" t="s">
        <v>36</v>
      </c>
      <c r="Q46723" t="s">
        <v>37</v>
      </c>
      <c r="R46723" t="s">
        <v>43738</v>
      </c>
      <c r="S46723" t="s">
        <v>99</v>
      </c>
      <c r="T46723" t="s">
        <v>5509</v>
      </c>
      <c r="U46723" t="s">
        <v>43739</v>
      </c>
      <c r="V46723">
        <v>6.2939999999999996</v>
      </c>
      <c r="W46723">
        <v>1</v>
      </c>
      <c r="X46723">
        <v>0.7</v>
      </c>
      <c r="Y46723">
        <v>-4.1959999999999997</v>
      </c>
      <c r="Z46723">
        <v>0.35</v>
      </c>
      <c r="AA46723" t="s">
        <v>69</v>
      </c>
    </row>
    <row r="46724" spans="1:27" x14ac:dyDescent="0.25">
      <c r="A46724">
        <v>34600</v>
      </c>
      <c r="B46724" t="s">
        <v>43640</v>
      </c>
      <c r="C46724" s="1">
        <v>40865</v>
      </c>
      <c r="D46724" t="s">
        <v>163</v>
      </c>
      <c r="E46724" t="s">
        <v>83</v>
      </c>
      <c r="F46724">
        <v>2011</v>
      </c>
      <c r="G46724" s="1">
        <v>40869</v>
      </c>
      <c r="H46724">
        <v>4</v>
      </c>
      <c r="I46724" t="s">
        <v>108</v>
      </c>
      <c r="J46724" t="s">
        <v>820</v>
      </c>
      <c r="K46724" t="s">
        <v>821</v>
      </c>
      <c r="L46724" t="s">
        <v>32</v>
      </c>
      <c r="M46724" t="s">
        <v>43552</v>
      </c>
      <c r="N46724" t="s">
        <v>43522</v>
      </c>
      <c r="O46724" t="s">
        <v>35</v>
      </c>
      <c r="P46724" t="s">
        <v>36</v>
      </c>
      <c r="Q46724" t="s">
        <v>37</v>
      </c>
      <c r="R46724" t="s">
        <v>7687</v>
      </c>
      <c r="S46724" t="s">
        <v>99</v>
      </c>
      <c r="T46724" t="s">
        <v>5509</v>
      </c>
      <c r="U46724" t="s">
        <v>7688</v>
      </c>
      <c r="V46724">
        <v>1.944</v>
      </c>
      <c r="W46724">
        <v>3</v>
      </c>
      <c r="X46724">
        <v>0.7</v>
      </c>
      <c r="Y46724">
        <v>-1.4256</v>
      </c>
      <c r="Z46724">
        <v>0.34</v>
      </c>
      <c r="AA46724" t="s">
        <v>143</v>
      </c>
    </row>
    <row r="46725" spans="1:27" x14ac:dyDescent="0.25">
      <c r="A46725">
        <v>33288</v>
      </c>
      <c r="B46725" t="s">
        <v>43740</v>
      </c>
      <c r="C46725" s="1">
        <v>41695</v>
      </c>
      <c r="D46725" t="s">
        <v>27</v>
      </c>
      <c r="E46725" t="s">
        <v>44</v>
      </c>
      <c r="F46725">
        <v>2014</v>
      </c>
      <c r="G46725" s="1">
        <v>41699</v>
      </c>
      <c r="H46725">
        <v>4</v>
      </c>
      <c r="I46725" t="s">
        <v>108</v>
      </c>
      <c r="J46725" t="s">
        <v>1556</v>
      </c>
      <c r="K46725" t="s">
        <v>1557</v>
      </c>
      <c r="L46725" t="s">
        <v>32</v>
      </c>
      <c r="M46725" t="s">
        <v>43552</v>
      </c>
      <c r="N46725" t="s">
        <v>43522</v>
      </c>
      <c r="O46725" t="s">
        <v>35</v>
      </c>
      <c r="P46725" t="s">
        <v>36</v>
      </c>
      <c r="Q46725" t="s">
        <v>37</v>
      </c>
      <c r="R46725" t="s">
        <v>5626</v>
      </c>
      <c r="S46725" t="s">
        <v>99</v>
      </c>
      <c r="T46725" t="s">
        <v>5509</v>
      </c>
      <c r="U46725" t="s">
        <v>5627</v>
      </c>
      <c r="V46725">
        <v>4.9560000000000004</v>
      </c>
      <c r="W46725">
        <v>4</v>
      </c>
      <c r="X46725">
        <v>0.7</v>
      </c>
      <c r="Y46725">
        <v>-3.7995999999999999</v>
      </c>
      <c r="Z46725">
        <v>0.32</v>
      </c>
      <c r="AA46725" t="s">
        <v>143</v>
      </c>
    </row>
    <row r="46726" spans="1:27" x14ac:dyDescent="0.25">
      <c r="A46726">
        <v>38662</v>
      </c>
      <c r="B46726" t="s">
        <v>43577</v>
      </c>
      <c r="C46726" s="1">
        <v>41607</v>
      </c>
      <c r="D46726" t="s">
        <v>163</v>
      </c>
      <c r="E46726" t="s">
        <v>83</v>
      </c>
      <c r="F46726">
        <v>2013</v>
      </c>
      <c r="G46726" s="1">
        <v>41613</v>
      </c>
      <c r="H46726">
        <v>6</v>
      </c>
      <c r="I46726" t="s">
        <v>108</v>
      </c>
      <c r="J46726" t="s">
        <v>2167</v>
      </c>
      <c r="K46726" t="s">
        <v>2168</v>
      </c>
      <c r="L46726" t="s">
        <v>48</v>
      </c>
      <c r="M46726" t="s">
        <v>43552</v>
      </c>
      <c r="N46726" t="s">
        <v>43522</v>
      </c>
      <c r="O46726" t="s">
        <v>35</v>
      </c>
      <c r="P46726" t="s">
        <v>36</v>
      </c>
      <c r="Q46726" t="s">
        <v>37</v>
      </c>
      <c r="R46726" t="s">
        <v>23406</v>
      </c>
      <c r="S46726" t="s">
        <v>99</v>
      </c>
      <c r="T46726" t="s">
        <v>5509</v>
      </c>
      <c r="U46726" t="s">
        <v>43124</v>
      </c>
      <c r="V46726">
        <v>6.8879999999999999</v>
      </c>
      <c r="W46726">
        <v>2</v>
      </c>
      <c r="X46726">
        <v>0.7</v>
      </c>
      <c r="Y46726">
        <v>-5.0511999999999997</v>
      </c>
      <c r="Z46726">
        <v>0.28999999999999998</v>
      </c>
      <c r="AA46726" t="s">
        <v>69</v>
      </c>
    </row>
    <row r="46727" spans="1:27" x14ac:dyDescent="0.25">
      <c r="A46727">
        <v>39350</v>
      </c>
      <c r="B46727" t="s">
        <v>43741</v>
      </c>
      <c r="C46727" s="1">
        <v>41911</v>
      </c>
      <c r="D46727" t="s">
        <v>71</v>
      </c>
      <c r="E46727" t="s">
        <v>122</v>
      </c>
      <c r="F46727">
        <v>2014</v>
      </c>
      <c r="G46727" s="1">
        <v>41918</v>
      </c>
      <c r="H46727">
        <v>7</v>
      </c>
      <c r="I46727" t="s">
        <v>108</v>
      </c>
      <c r="J46727" t="s">
        <v>5840</v>
      </c>
      <c r="K46727" t="s">
        <v>5841</v>
      </c>
      <c r="L46727" t="s">
        <v>48</v>
      </c>
      <c r="M46727" t="s">
        <v>43552</v>
      </c>
      <c r="N46727" t="s">
        <v>43522</v>
      </c>
      <c r="O46727" t="s">
        <v>35</v>
      </c>
      <c r="P46727" t="s">
        <v>36</v>
      </c>
      <c r="Q46727" t="s">
        <v>37</v>
      </c>
      <c r="R46727" t="s">
        <v>5865</v>
      </c>
      <c r="S46727" t="s">
        <v>99</v>
      </c>
      <c r="T46727" t="s">
        <v>5509</v>
      </c>
      <c r="U46727" t="s">
        <v>5866</v>
      </c>
      <c r="V46727">
        <v>2.6549999999999998</v>
      </c>
      <c r="W46727">
        <v>1</v>
      </c>
      <c r="X46727">
        <v>0.7</v>
      </c>
      <c r="Y46727">
        <v>-1.8585</v>
      </c>
      <c r="Z46727">
        <v>0.28000000000000003</v>
      </c>
      <c r="AA46727" t="s">
        <v>69</v>
      </c>
    </row>
    <row r="46728" spans="1:27" x14ac:dyDescent="0.25">
      <c r="A46728">
        <v>36307</v>
      </c>
      <c r="B46728" t="s">
        <v>43619</v>
      </c>
      <c r="C46728" s="1">
        <v>41159</v>
      </c>
      <c r="D46728" t="s">
        <v>163</v>
      </c>
      <c r="E46728" t="s">
        <v>122</v>
      </c>
      <c r="F46728">
        <v>2012</v>
      </c>
      <c r="G46728" s="1">
        <v>41166</v>
      </c>
      <c r="H46728">
        <v>7</v>
      </c>
      <c r="I46728" t="s">
        <v>108</v>
      </c>
      <c r="J46728" t="s">
        <v>2064</v>
      </c>
      <c r="K46728" t="s">
        <v>2065</v>
      </c>
      <c r="L46728" t="s">
        <v>48</v>
      </c>
      <c r="M46728" t="s">
        <v>43552</v>
      </c>
      <c r="N46728" t="s">
        <v>43522</v>
      </c>
      <c r="O46728" t="s">
        <v>35</v>
      </c>
      <c r="P46728" t="s">
        <v>36</v>
      </c>
      <c r="Q46728" t="s">
        <v>37</v>
      </c>
      <c r="R46728" t="s">
        <v>43742</v>
      </c>
      <c r="S46728" t="s">
        <v>99</v>
      </c>
      <c r="T46728" t="s">
        <v>5509</v>
      </c>
      <c r="U46728" t="s">
        <v>43743</v>
      </c>
      <c r="V46728">
        <v>4.923</v>
      </c>
      <c r="W46728">
        <v>3</v>
      </c>
      <c r="X46728">
        <v>0.7</v>
      </c>
      <c r="Y46728">
        <v>-3.9384000000000001</v>
      </c>
      <c r="Z46728">
        <v>0.26</v>
      </c>
      <c r="AA46728" t="s">
        <v>69</v>
      </c>
    </row>
    <row r="46729" spans="1:27" x14ac:dyDescent="0.25">
      <c r="A46729">
        <v>33987</v>
      </c>
      <c r="B46729" t="s">
        <v>43744</v>
      </c>
      <c r="C46729" s="1">
        <v>41978</v>
      </c>
      <c r="D46729" t="s">
        <v>163</v>
      </c>
      <c r="E46729" t="s">
        <v>157</v>
      </c>
      <c r="F46729">
        <v>2014</v>
      </c>
      <c r="G46729" s="1">
        <v>41982</v>
      </c>
      <c r="H46729">
        <v>4</v>
      </c>
      <c r="I46729" t="s">
        <v>108</v>
      </c>
      <c r="J46729" t="s">
        <v>5900</v>
      </c>
      <c r="K46729" t="s">
        <v>5901</v>
      </c>
      <c r="L46729" t="s">
        <v>32</v>
      </c>
      <c r="M46729" t="s">
        <v>43552</v>
      </c>
      <c r="N46729" t="s">
        <v>43522</v>
      </c>
      <c r="O46729" t="s">
        <v>35</v>
      </c>
      <c r="P46729" t="s">
        <v>36</v>
      </c>
      <c r="Q46729" t="s">
        <v>37</v>
      </c>
      <c r="R46729" t="s">
        <v>5574</v>
      </c>
      <c r="S46729" t="s">
        <v>99</v>
      </c>
      <c r="T46729" t="s">
        <v>5509</v>
      </c>
      <c r="U46729" t="s">
        <v>5575</v>
      </c>
      <c r="V46729">
        <v>5.3460000000000001</v>
      </c>
      <c r="W46729">
        <v>3</v>
      </c>
      <c r="X46729">
        <v>0.7</v>
      </c>
      <c r="Y46729">
        <v>-4.4550000000000001</v>
      </c>
      <c r="Z46729">
        <v>0.25</v>
      </c>
      <c r="AA46729" t="s">
        <v>69</v>
      </c>
    </row>
    <row r="46730" spans="1:27" x14ac:dyDescent="0.25">
      <c r="A46730">
        <v>32115</v>
      </c>
      <c r="B46730" t="s">
        <v>43557</v>
      </c>
      <c r="C46730" s="1">
        <v>40722</v>
      </c>
      <c r="D46730" t="s">
        <v>27</v>
      </c>
      <c r="E46730" t="s">
        <v>92</v>
      </c>
      <c r="F46730">
        <v>2011</v>
      </c>
      <c r="G46730" s="1">
        <v>40726</v>
      </c>
      <c r="H46730">
        <v>4</v>
      </c>
      <c r="I46730" t="s">
        <v>108</v>
      </c>
      <c r="J46730" t="s">
        <v>6187</v>
      </c>
      <c r="K46730" t="s">
        <v>6188</v>
      </c>
      <c r="L46730" t="s">
        <v>32</v>
      </c>
      <c r="M46730" t="s">
        <v>43552</v>
      </c>
      <c r="N46730" t="s">
        <v>43522</v>
      </c>
      <c r="O46730" t="s">
        <v>35</v>
      </c>
      <c r="P46730" t="s">
        <v>36</v>
      </c>
      <c r="Q46730" t="s">
        <v>37</v>
      </c>
      <c r="R46730" t="s">
        <v>7636</v>
      </c>
      <c r="S46730" t="s">
        <v>99</v>
      </c>
      <c r="T46730" t="s">
        <v>5509</v>
      </c>
      <c r="U46730" t="s">
        <v>7637</v>
      </c>
      <c r="V46730">
        <v>3.1680000000000001</v>
      </c>
      <c r="W46730">
        <v>3</v>
      </c>
      <c r="X46730">
        <v>0.7</v>
      </c>
      <c r="Y46730">
        <v>-2.4287999999999998</v>
      </c>
      <c r="Z46730">
        <v>0.24</v>
      </c>
      <c r="AA46730" t="s">
        <v>143</v>
      </c>
    </row>
    <row r="46731" spans="1:27" x14ac:dyDescent="0.25">
      <c r="A46731">
        <v>31904</v>
      </c>
      <c r="B46731" t="s">
        <v>43665</v>
      </c>
      <c r="C46731" s="1">
        <v>40686</v>
      </c>
      <c r="D46731" t="s">
        <v>71</v>
      </c>
      <c r="E46731" t="s">
        <v>115</v>
      </c>
      <c r="F46731">
        <v>2011</v>
      </c>
      <c r="G46731" s="1">
        <v>40690</v>
      </c>
      <c r="H46731">
        <v>4</v>
      </c>
      <c r="I46731" t="s">
        <v>108</v>
      </c>
      <c r="J46731" t="s">
        <v>165</v>
      </c>
      <c r="K46731" t="s">
        <v>166</v>
      </c>
      <c r="L46731" t="s">
        <v>32</v>
      </c>
      <c r="M46731" t="s">
        <v>43552</v>
      </c>
      <c r="N46731" t="s">
        <v>43522</v>
      </c>
      <c r="O46731" t="s">
        <v>35</v>
      </c>
      <c r="P46731" t="s">
        <v>36</v>
      </c>
      <c r="Q46731" t="s">
        <v>37</v>
      </c>
      <c r="R46731" t="s">
        <v>43742</v>
      </c>
      <c r="S46731" t="s">
        <v>99</v>
      </c>
      <c r="T46731" t="s">
        <v>5509</v>
      </c>
      <c r="U46731" t="s">
        <v>43743</v>
      </c>
      <c r="V46731">
        <v>3.282</v>
      </c>
      <c r="W46731">
        <v>2</v>
      </c>
      <c r="X46731">
        <v>0.7</v>
      </c>
      <c r="Y46731">
        <v>-2.6255999999999999</v>
      </c>
      <c r="Z46731">
        <v>0.2</v>
      </c>
      <c r="AA46731" t="s">
        <v>69</v>
      </c>
    </row>
    <row r="46732" spans="1:27" x14ac:dyDescent="0.25">
      <c r="A46732">
        <v>32510</v>
      </c>
      <c r="B46732" t="s">
        <v>43591</v>
      </c>
      <c r="C46732" s="1">
        <v>41892</v>
      </c>
      <c r="D46732" t="s">
        <v>114</v>
      </c>
      <c r="E46732" t="s">
        <v>122</v>
      </c>
      <c r="F46732">
        <v>2014</v>
      </c>
      <c r="G46732" s="1">
        <v>41896</v>
      </c>
      <c r="H46732">
        <v>4</v>
      </c>
      <c r="I46732" t="s">
        <v>108</v>
      </c>
      <c r="J46732" t="s">
        <v>2324</v>
      </c>
      <c r="K46732" t="s">
        <v>2325</v>
      </c>
      <c r="L46732" t="s">
        <v>48</v>
      </c>
      <c r="M46732" t="s">
        <v>43552</v>
      </c>
      <c r="N46732" t="s">
        <v>43522</v>
      </c>
      <c r="O46732" t="s">
        <v>35</v>
      </c>
      <c r="P46732" t="s">
        <v>36</v>
      </c>
      <c r="Q46732" t="s">
        <v>37</v>
      </c>
      <c r="R46732" t="s">
        <v>5715</v>
      </c>
      <c r="S46732" t="s">
        <v>99</v>
      </c>
      <c r="T46732" t="s">
        <v>5509</v>
      </c>
      <c r="U46732" t="s">
        <v>5716</v>
      </c>
      <c r="V46732">
        <v>3.036</v>
      </c>
      <c r="W46732">
        <v>2</v>
      </c>
      <c r="X46732">
        <v>0.7</v>
      </c>
      <c r="Y46732">
        <v>-2.3275999999999999</v>
      </c>
      <c r="Z46732">
        <v>0.18</v>
      </c>
      <c r="AA46732" t="s">
        <v>69</v>
      </c>
    </row>
    <row r="46733" spans="1:27" x14ac:dyDescent="0.25">
      <c r="A46733">
        <v>38767</v>
      </c>
      <c r="B46733" t="s">
        <v>43745</v>
      </c>
      <c r="C46733" s="1">
        <v>41167</v>
      </c>
      <c r="D46733" t="s">
        <v>133</v>
      </c>
      <c r="E46733" t="s">
        <v>122</v>
      </c>
      <c r="F46733">
        <v>2012</v>
      </c>
      <c r="G46733" s="1">
        <v>41172</v>
      </c>
      <c r="H46733">
        <v>5</v>
      </c>
      <c r="I46733" t="s">
        <v>108</v>
      </c>
      <c r="J46733" t="s">
        <v>3599</v>
      </c>
      <c r="K46733" t="s">
        <v>3600</v>
      </c>
      <c r="L46733" t="s">
        <v>48</v>
      </c>
      <c r="M46733" t="s">
        <v>43552</v>
      </c>
      <c r="N46733" t="s">
        <v>43522</v>
      </c>
      <c r="O46733" t="s">
        <v>35</v>
      </c>
      <c r="P46733" t="s">
        <v>36</v>
      </c>
      <c r="Q46733" t="s">
        <v>37</v>
      </c>
      <c r="R46733" t="s">
        <v>43165</v>
      </c>
      <c r="S46733" t="s">
        <v>99</v>
      </c>
      <c r="T46733" t="s">
        <v>5509</v>
      </c>
      <c r="U46733" t="s">
        <v>43166</v>
      </c>
      <c r="V46733">
        <v>3.5760000000000001</v>
      </c>
      <c r="W46733">
        <v>4</v>
      </c>
      <c r="X46733">
        <v>0.7</v>
      </c>
      <c r="Y46733">
        <v>-2.8607999999999998</v>
      </c>
      <c r="Z46733">
        <v>0.18</v>
      </c>
      <c r="AA46733" t="s">
        <v>69</v>
      </c>
    </row>
    <row r="46734" spans="1:27" x14ac:dyDescent="0.25">
      <c r="A46734">
        <v>31495</v>
      </c>
      <c r="B46734" t="s">
        <v>43746</v>
      </c>
      <c r="C46734" s="1">
        <v>41827</v>
      </c>
      <c r="D46734" t="s">
        <v>71</v>
      </c>
      <c r="E46734" t="s">
        <v>28</v>
      </c>
      <c r="F46734">
        <v>2014</v>
      </c>
      <c r="G46734" s="1">
        <v>41834</v>
      </c>
      <c r="H46734">
        <v>7</v>
      </c>
      <c r="I46734" t="s">
        <v>108</v>
      </c>
      <c r="J46734" t="s">
        <v>727</v>
      </c>
      <c r="K46734" t="s">
        <v>728</v>
      </c>
      <c r="L46734" t="s">
        <v>48</v>
      </c>
      <c r="M46734" t="s">
        <v>43552</v>
      </c>
      <c r="N46734" t="s">
        <v>43522</v>
      </c>
      <c r="O46734" t="s">
        <v>35</v>
      </c>
      <c r="P46734" t="s">
        <v>36</v>
      </c>
      <c r="Q46734" t="s">
        <v>37</v>
      </c>
      <c r="R46734" t="s">
        <v>6127</v>
      </c>
      <c r="S46734" t="s">
        <v>99</v>
      </c>
      <c r="T46734" t="s">
        <v>5509</v>
      </c>
      <c r="U46734" t="s">
        <v>6128</v>
      </c>
      <c r="V46734">
        <v>2.9460000000000002</v>
      </c>
      <c r="W46734">
        <v>2</v>
      </c>
      <c r="X46734">
        <v>0.7</v>
      </c>
      <c r="Y46734">
        <v>-2.2585999999999999</v>
      </c>
      <c r="Z46734">
        <v>0.17</v>
      </c>
      <c r="AA46734" t="s">
        <v>69</v>
      </c>
    </row>
    <row r="46735" spans="1:27" x14ac:dyDescent="0.25">
      <c r="A46735">
        <v>33346</v>
      </c>
      <c r="B46735" t="s">
        <v>43572</v>
      </c>
      <c r="C46735" s="1">
        <v>41101</v>
      </c>
      <c r="D46735" t="s">
        <v>114</v>
      </c>
      <c r="E46735" t="s">
        <v>28</v>
      </c>
      <c r="F46735">
        <v>2012</v>
      </c>
      <c r="G46735" s="1">
        <v>41103</v>
      </c>
      <c r="H46735">
        <v>2</v>
      </c>
      <c r="I46735" t="s">
        <v>61</v>
      </c>
      <c r="J46735" t="s">
        <v>240</v>
      </c>
      <c r="K46735" t="s">
        <v>241</v>
      </c>
      <c r="L46735" t="s">
        <v>32</v>
      </c>
      <c r="M46735" t="s">
        <v>43552</v>
      </c>
      <c r="N46735" t="s">
        <v>43522</v>
      </c>
      <c r="O46735" t="s">
        <v>35</v>
      </c>
      <c r="P46735" t="s">
        <v>36</v>
      </c>
      <c r="Q46735" t="s">
        <v>37</v>
      </c>
      <c r="R46735" t="s">
        <v>43169</v>
      </c>
      <c r="S46735" t="s">
        <v>99</v>
      </c>
      <c r="T46735" t="s">
        <v>5509</v>
      </c>
      <c r="U46735" t="s">
        <v>43170</v>
      </c>
      <c r="V46735">
        <v>2.5019999999999998</v>
      </c>
      <c r="W46735">
        <v>3</v>
      </c>
      <c r="X46735">
        <v>0.7</v>
      </c>
      <c r="Y46735">
        <v>-2.0015999999999998</v>
      </c>
      <c r="Z46735">
        <v>0.17</v>
      </c>
      <c r="AA46735" t="s">
        <v>143</v>
      </c>
    </row>
    <row r="46736" spans="1:27" x14ac:dyDescent="0.25">
      <c r="A46736">
        <v>36385</v>
      </c>
      <c r="B46736" t="s">
        <v>43630</v>
      </c>
      <c r="C46736" s="1">
        <v>40973</v>
      </c>
      <c r="D46736" t="s">
        <v>71</v>
      </c>
      <c r="E46736" t="s">
        <v>280</v>
      </c>
      <c r="F46736">
        <v>2012</v>
      </c>
      <c r="G46736" s="1">
        <v>40977</v>
      </c>
      <c r="H46736">
        <v>4</v>
      </c>
      <c r="I46736" t="s">
        <v>108</v>
      </c>
      <c r="J46736" t="s">
        <v>1140</v>
      </c>
      <c r="K46736" t="s">
        <v>1141</v>
      </c>
      <c r="L46736" t="s">
        <v>48</v>
      </c>
      <c r="M46736" t="s">
        <v>43552</v>
      </c>
      <c r="N46736" t="s">
        <v>43522</v>
      </c>
      <c r="O46736" t="s">
        <v>35</v>
      </c>
      <c r="P46736" t="s">
        <v>36</v>
      </c>
      <c r="Q46736" t="s">
        <v>37</v>
      </c>
      <c r="R46736" t="s">
        <v>7240</v>
      </c>
      <c r="S46736" t="s">
        <v>99</v>
      </c>
      <c r="T46736" t="s">
        <v>5509</v>
      </c>
      <c r="U46736" t="s">
        <v>7241</v>
      </c>
      <c r="V46736">
        <v>2.556</v>
      </c>
      <c r="W46736">
        <v>3</v>
      </c>
      <c r="X46736">
        <v>0.7</v>
      </c>
      <c r="Y46736">
        <v>-1.7891999999999999</v>
      </c>
      <c r="Z46736">
        <v>0.15</v>
      </c>
      <c r="AA46736" t="s">
        <v>69</v>
      </c>
    </row>
    <row r="46737" spans="1:27" x14ac:dyDescent="0.25">
      <c r="A46737">
        <v>35982</v>
      </c>
      <c r="B46737" t="s">
        <v>43592</v>
      </c>
      <c r="C46737" s="1">
        <v>41516</v>
      </c>
      <c r="D46737" t="s">
        <v>163</v>
      </c>
      <c r="E46737" t="s">
        <v>164</v>
      </c>
      <c r="F46737">
        <v>2013</v>
      </c>
      <c r="G46737" s="1">
        <v>41521</v>
      </c>
      <c r="H46737">
        <v>5</v>
      </c>
      <c r="I46737" t="s">
        <v>108</v>
      </c>
      <c r="J46737" t="s">
        <v>744</v>
      </c>
      <c r="K46737" t="s">
        <v>745</v>
      </c>
      <c r="L46737" t="s">
        <v>48</v>
      </c>
      <c r="M46737" t="s">
        <v>43552</v>
      </c>
      <c r="N46737" t="s">
        <v>43522</v>
      </c>
      <c r="O46737" t="s">
        <v>35</v>
      </c>
      <c r="P46737" t="s">
        <v>36</v>
      </c>
      <c r="Q46737" t="s">
        <v>37</v>
      </c>
      <c r="R46737" t="s">
        <v>7684</v>
      </c>
      <c r="S46737" t="s">
        <v>99</v>
      </c>
      <c r="T46737" t="s">
        <v>5509</v>
      </c>
      <c r="U46737" t="s">
        <v>7685</v>
      </c>
      <c r="V46737">
        <v>3.4860000000000002</v>
      </c>
      <c r="W46737">
        <v>2</v>
      </c>
      <c r="X46737">
        <v>0.7</v>
      </c>
      <c r="Y46737">
        <v>-2.7888000000000002</v>
      </c>
      <c r="Z46737">
        <v>0.14000000000000001</v>
      </c>
      <c r="AA46737" t="s">
        <v>69</v>
      </c>
    </row>
    <row r="46738" spans="1:27" x14ac:dyDescent="0.25">
      <c r="A46738">
        <v>38474</v>
      </c>
      <c r="B46738" t="s">
        <v>43724</v>
      </c>
      <c r="C46738" s="1">
        <v>41764</v>
      </c>
      <c r="D46738" t="s">
        <v>71</v>
      </c>
      <c r="E46738" t="s">
        <v>115</v>
      </c>
      <c r="F46738">
        <v>2014</v>
      </c>
      <c r="G46738" s="1">
        <v>41770</v>
      </c>
      <c r="H46738">
        <v>6</v>
      </c>
      <c r="I46738" t="s">
        <v>108</v>
      </c>
      <c r="J46738" t="s">
        <v>5876</v>
      </c>
      <c r="K46738" t="s">
        <v>5877</v>
      </c>
      <c r="L46738" t="s">
        <v>48</v>
      </c>
      <c r="M46738" t="s">
        <v>43552</v>
      </c>
      <c r="N46738" t="s">
        <v>43522</v>
      </c>
      <c r="O46738" t="s">
        <v>35</v>
      </c>
      <c r="P46738" t="s">
        <v>36</v>
      </c>
      <c r="Q46738" t="s">
        <v>37</v>
      </c>
      <c r="R46738" t="s">
        <v>5873</v>
      </c>
      <c r="S46738" t="s">
        <v>99</v>
      </c>
      <c r="T46738" t="s">
        <v>5509</v>
      </c>
      <c r="U46738" t="s">
        <v>5874</v>
      </c>
      <c r="V46738">
        <v>2.202</v>
      </c>
      <c r="W46738">
        <v>2</v>
      </c>
      <c r="X46738">
        <v>0.7</v>
      </c>
      <c r="Y46738">
        <v>-1.5414000000000001</v>
      </c>
      <c r="Z46738">
        <v>0.11</v>
      </c>
      <c r="AA46738" t="s">
        <v>69</v>
      </c>
    </row>
    <row r="46739" spans="1:27" x14ac:dyDescent="0.25">
      <c r="A46739">
        <v>39740</v>
      </c>
      <c r="B46739" t="s">
        <v>43634</v>
      </c>
      <c r="C46739" s="1">
        <v>41340</v>
      </c>
      <c r="D46739" t="s">
        <v>59</v>
      </c>
      <c r="E46739" t="s">
        <v>280</v>
      </c>
      <c r="F46739">
        <v>2013</v>
      </c>
      <c r="G46739" s="1">
        <v>41344</v>
      </c>
      <c r="H46739">
        <v>4</v>
      </c>
      <c r="I46739" t="s">
        <v>108</v>
      </c>
      <c r="J46739" t="s">
        <v>2911</v>
      </c>
      <c r="K46739" t="s">
        <v>2912</v>
      </c>
      <c r="L46739" t="s">
        <v>75</v>
      </c>
      <c r="M46739" t="s">
        <v>43552</v>
      </c>
      <c r="N46739" t="s">
        <v>43522</v>
      </c>
      <c r="O46739" t="s">
        <v>35</v>
      </c>
      <c r="P46739" t="s">
        <v>36</v>
      </c>
      <c r="Q46739" t="s">
        <v>37</v>
      </c>
      <c r="R46739" t="s">
        <v>43157</v>
      </c>
      <c r="S46739" t="s">
        <v>99</v>
      </c>
      <c r="T46739" t="s">
        <v>5509</v>
      </c>
      <c r="U46739" t="s">
        <v>43158</v>
      </c>
      <c r="V46739">
        <v>2.0430000000000001</v>
      </c>
      <c r="W46739">
        <v>1</v>
      </c>
      <c r="X46739">
        <v>0.7</v>
      </c>
      <c r="Y46739">
        <v>-1.4982</v>
      </c>
      <c r="Z46739">
        <v>0.11</v>
      </c>
      <c r="AA46739" t="s">
        <v>69</v>
      </c>
    </row>
    <row r="46740" spans="1:27" x14ac:dyDescent="0.25">
      <c r="A46740">
        <v>36008</v>
      </c>
      <c r="B46740" t="s">
        <v>43747</v>
      </c>
      <c r="C46740" s="1">
        <v>40633</v>
      </c>
      <c r="D46740" t="s">
        <v>59</v>
      </c>
      <c r="E46740" t="s">
        <v>280</v>
      </c>
      <c r="F46740">
        <v>2011</v>
      </c>
      <c r="G46740" s="1">
        <v>40633</v>
      </c>
      <c r="H46740">
        <v>0</v>
      </c>
      <c r="I46740" t="s">
        <v>29</v>
      </c>
      <c r="J46740" t="s">
        <v>235</v>
      </c>
      <c r="K46740" t="s">
        <v>236</v>
      </c>
      <c r="L46740" t="s">
        <v>32</v>
      </c>
      <c r="M46740" t="s">
        <v>43552</v>
      </c>
      <c r="N46740" t="s">
        <v>43522</v>
      </c>
      <c r="O46740" t="s">
        <v>35</v>
      </c>
      <c r="P46740" t="s">
        <v>36</v>
      </c>
      <c r="Q46740" t="s">
        <v>37</v>
      </c>
      <c r="R46740" t="s">
        <v>7240</v>
      </c>
      <c r="S46740" t="s">
        <v>99</v>
      </c>
      <c r="T46740" t="s">
        <v>5509</v>
      </c>
      <c r="U46740" t="s">
        <v>7241</v>
      </c>
      <c r="V46740">
        <v>0.85199999999999998</v>
      </c>
      <c r="W46740">
        <v>1</v>
      </c>
      <c r="X46740">
        <v>0.7</v>
      </c>
      <c r="Y46740">
        <v>-0.59640000000000004</v>
      </c>
      <c r="Z46740">
        <v>0.1</v>
      </c>
      <c r="AA46740" t="s">
        <v>143</v>
      </c>
    </row>
    <row r="46741" spans="1:27" x14ac:dyDescent="0.25">
      <c r="A46741">
        <v>37649</v>
      </c>
      <c r="B46741" t="s">
        <v>43748</v>
      </c>
      <c r="C46741" s="1">
        <v>41165</v>
      </c>
      <c r="D46741" t="s">
        <v>59</v>
      </c>
      <c r="E46741" t="s">
        <v>122</v>
      </c>
      <c r="F46741">
        <v>2012</v>
      </c>
      <c r="G46741" s="1">
        <v>41171</v>
      </c>
      <c r="H46741">
        <v>6</v>
      </c>
      <c r="I46741" t="s">
        <v>108</v>
      </c>
      <c r="J46741" t="s">
        <v>4796</v>
      </c>
      <c r="K46741" t="s">
        <v>4797</v>
      </c>
      <c r="L46741" t="s">
        <v>32</v>
      </c>
      <c r="M46741" t="s">
        <v>43552</v>
      </c>
      <c r="N46741" t="s">
        <v>43522</v>
      </c>
      <c r="O46741" t="s">
        <v>35</v>
      </c>
      <c r="P46741" t="s">
        <v>36</v>
      </c>
      <c r="Q46741" t="s">
        <v>37</v>
      </c>
      <c r="R46741" t="s">
        <v>6300</v>
      </c>
      <c r="S46741" t="s">
        <v>99</v>
      </c>
      <c r="T46741" t="s">
        <v>5509</v>
      </c>
      <c r="U46741" t="s">
        <v>6301</v>
      </c>
      <c r="V46741">
        <v>2.4119999999999999</v>
      </c>
      <c r="W46741">
        <v>1</v>
      </c>
      <c r="X46741">
        <v>0.7</v>
      </c>
      <c r="Y46741">
        <v>-2.0099999999999998</v>
      </c>
      <c r="Z46741">
        <v>0.1</v>
      </c>
      <c r="AA46741" t="s">
        <v>69</v>
      </c>
    </row>
    <row r="46742" spans="1:27" x14ac:dyDescent="0.25">
      <c r="A46742">
        <v>36053</v>
      </c>
      <c r="B46742" t="s">
        <v>43749</v>
      </c>
      <c r="C46742" s="1">
        <v>41904</v>
      </c>
      <c r="D46742" t="s">
        <v>71</v>
      </c>
      <c r="E46742" t="s">
        <v>122</v>
      </c>
      <c r="F46742">
        <v>2014</v>
      </c>
      <c r="G46742" s="1">
        <v>41908</v>
      </c>
      <c r="H46742">
        <v>4</v>
      </c>
      <c r="I46742" t="s">
        <v>108</v>
      </c>
      <c r="J46742" t="s">
        <v>5330</v>
      </c>
      <c r="K46742" t="s">
        <v>5331</v>
      </c>
      <c r="L46742" t="s">
        <v>32</v>
      </c>
      <c r="M46742" t="s">
        <v>43552</v>
      </c>
      <c r="N46742" t="s">
        <v>43522</v>
      </c>
      <c r="O46742" t="s">
        <v>35</v>
      </c>
      <c r="P46742" t="s">
        <v>36</v>
      </c>
      <c r="Q46742" t="s">
        <v>37</v>
      </c>
      <c r="R46742" t="s">
        <v>6864</v>
      </c>
      <c r="S46742" t="s">
        <v>99</v>
      </c>
      <c r="T46742" t="s">
        <v>5509</v>
      </c>
      <c r="U46742" t="s">
        <v>6865</v>
      </c>
      <c r="V46742">
        <v>1.9079999999999999</v>
      </c>
      <c r="W46742">
        <v>2</v>
      </c>
      <c r="X46742">
        <v>0.7</v>
      </c>
      <c r="Y46742">
        <v>-1.5264</v>
      </c>
      <c r="Z46742">
        <v>0.06</v>
      </c>
      <c r="AA46742" t="s">
        <v>69</v>
      </c>
    </row>
    <row r="46743" spans="1:27" x14ac:dyDescent="0.25">
      <c r="A46743">
        <v>33367</v>
      </c>
      <c r="B46743" t="s">
        <v>43750</v>
      </c>
      <c r="C46743" s="1">
        <v>41477</v>
      </c>
      <c r="D46743" t="s">
        <v>71</v>
      </c>
      <c r="E46743" t="s">
        <v>28</v>
      </c>
      <c r="F46743">
        <v>2013</v>
      </c>
      <c r="G46743" s="1">
        <v>41479</v>
      </c>
      <c r="H46743">
        <v>2</v>
      </c>
      <c r="I46743" t="s">
        <v>45</v>
      </c>
      <c r="J46743" t="s">
        <v>6939</v>
      </c>
      <c r="K46743" t="s">
        <v>6940</v>
      </c>
      <c r="L46743" t="s">
        <v>48</v>
      </c>
      <c r="M46743" t="s">
        <v>43552</v>
      </c>
      <c r="N46743" t="s">
        <v>43522</v>
      </c>
      <c r="O46743" t="s">
        <v>35</v>
      </c>
      <c r="P46743" t="s">
        <v>36</v>
      </c>
      <c r="Q46743" t="s">
        <v>37</v>
      </c>
      <c r="R46743" t="s">
        <v>7358</v>
      </c>
      <c r="S46743" t="s">
        <v>99</v>
      </c>
      <c r="T46743" t="s">
        <v>5509</v>
      </c>
      <c r="U46743" t="s">
        <v>7359</v>
      </c>
      <c r="V46743">
        <v>1.9410000000000001</v>
      </c>
      <c r="W46743">
        <v>1</v>
      </c>
      <c r="X46743">
        <v>0.7</v>
      </c>
      <c r="Y46743">
        <v>-1.294</v>
      </c>
      <c r="Z46743">
        <v>0.04</v>
      </c>
      <c r="AA46743" t="s">
        <v>69</v>
      </c>
    </row>
    <row r="46744" spans="1:27" x14ac:dyDescent="0.25">
      <c r="A46744">
        <v>34809</v>
      </c>
      <c r="B46744" t="s">
        <v>43751</v>
      </c>
      <c r="C46744" s="1">
        <v>41887</v>
      </c>
      <c r="D46744" t="s">
        <v>163</v>
      </c>
      <c r="E46744" t="s">
        <v>122</v>
      </c>
      <c r="F46744">
        <v>2014</v>
      </c>
      <c r="G46744" s="1">
        <v>41889</v>
      </c>
      <c r="H46744">
        <v>2</v>
      </c>
      <c r="I46744" t="s">
        <v>61</v>
      </c>
      <c r="J46744" t="s">
        <v>2768</v>
      </c>
      <c r="K46744" t="s">
        <v>2769</v>
      </c>
      <c r="L46744" t="s">
        <v>48</v>
      </c>
      <c r="M46744" t="s">
        <v>43752</v>
      </c>
      <c r="N46744" t="s">
        <v>43753</v>
      </c>
      <c r="O46744" t="s">
        <v>35</v>
      </c>
      <c r="P46744" t="s">
        <v>36</v>
      </c>
      <c r="Q46744" t="s">
        <v>79</v>
      </c>
      <c r="R46744" t="s">
        <v>8800</v>
      </c>
      <c r="S46744" t="s">
        <v>55</v>
      </c>
      <c r="T46744" t="s">
        <v>5059</v>
      </c>
      <c r="U46744" t="s">
        <v>43754</v>
      </c>
      <c r="V46744">
        <v>825.17399999999998</v>
      </c>
      <c r="W46744">
        <v>9</v>
      </c>
      <c r="X46744">
        <v>0.3</v>
      </c>
      <c r="Y46744">
        <v>-117.88200000000001</v>
      </c>
      <c r="Z46744">
        <v>219.28</v>
      </c>
      <c r="AA46744" t="s">
        <v>42</v>
      </c>
    </row>
    <row r="46745" spans="1:27" x14ac:dyDescent="0.25">
      <c r="A46745">
        <v>31733</v>
      </c>
      <c r="B46745" t="s">
        <v>43755</v>
      </c>
      <c r="C46745" s="1">
        <v>41438</v>
      </c>
      <c r="D46745" t="s">
        <v>59</v>
      </c>
      <c r="E46745" t="s">
        <v>92</v>
      </c>
      <c r="F46745">
        <v>2013</v>
      </c>
      <c r="G46745" s="1">
        <v>41440</v>
      </c>
      <c r="H46745">
        <v>2</v>
      </c>
      <c r="I46745" t="s">
        <v>45</v>
      </c>
      <c r="J46745" t="s">
        <v>4272</v>
      </c>
      <c r="K46745" t="s">
        <v>4273</v>
      </c>
      <c r="L46745" t="s">
        <v>75</v>
      </c>
      <c r="M46745" t="s">
        <v>43752</v>
      </c>
      <c r="N46745" t="s">
        <v>43753</v>
      </c>
      <c r="O46745" t="s">
        <v>35</v>
      </c>
      <c r="P46745" t="s">
        <v>36</v>
      </c>
      <c r="Q46745" t="s">
        <v>79</v>
      </c>
      <c r="R46745" t="s">
        <v>43756</v>
      </c>
      <c r="S46745" t="s">
        <v>39</v>
      </c>
      <c r="T46745" t="s">
        <v>3589</v>
      </c>
      <c r="U46745" t="s">
        <v>43757</v>
      </c>
      <c r="V46745">
        <v>1007.979</v>
      </c>
      <c r="W46745">
        <v>3</v>
      </c>
      <c r="X46745">
        <v>0.3</v>
      </c>
      <c r="Y46745">
        <v>43.199100000000001</v>
      </c>
      <c r="Z46745">
        <v>189.34</v>
      </c>
      <c r="AA46745" t="s">
        <v>143</v>
      </c>
    </row>
    <row r="46746" spans="1:27" x14ac:dyDescent="0.25">
      <c r="A46746">
        <v>40649</v>
      </c>
      <c r="B46746" t="s">
        <v>43758</v>
      </c>
      <c r="C46746" s="1">
        <v>41907</v>
      </c>
      <c r="D46746" t="s">
        <v>59</v>
      </c>
      <c r="E46746" t="s">
        <v>122</v>
      </c>
      <c r="F46746">
        <v>2014</v>
      </c>
      <c r="G46746" s="1">
        <v>41909</v>
      </c>
      <c r="H46746">
        <v>2</v>
      </c>
      <c r="I46746" t="s">
        <v>61</v>
      </c>
      <c r="J46746" t="s">
        <v>2077</v>
      </c>
      <c r="K46746" t="s">
        <v>2078</v>
      </c>
      <c r="L46746" t="s">
        <v>32</v>
      </c>
      <c r="M46746" t="s">
        <v>43752</v>
      </c>
      <c r="N46746" t="s">
        <v>43753</v>
      </c>
      <c r="O46746" t="s">
        <v>35</v>
      </c>
      <c r="P46746" t="s">
        <v>36</v>
      </c>
      <c r="Q46746" t="s">
        <v>79</v>
      </c>
      <c r="R46746" t="s">
        <v>43759</v>
      </c>
      <c r="S46746" t="s">
        <v>55</v>
      </c>
      <c r="T46746" t="s">
        <v>56</v>
      </c>
      <c r="U46746" t="s">
        <v>43760</v>
      </c>
      <c r="V46746">
        <v>520.46400000000006</v>
      </c>
      <c r="W46746">
        <v>2</v>
      </c>
      <c r="X46746">
        <v>0.3</v>
      </c>
      <c r="Y46746">
        <v>-14.8704</v>
      </c>
      <c r="Z46746">
        <v>157.5</v>
      </c>
      <c r="AA46746" t="s">
        <v>42</v>
      </c>
    </row>
    <row r="46747" spans="1:27" x14ac:dyDescent="0.25">
      <c r="A46747">
        <v>36454</v>
      </c>
      <c r="B46747" t="s">
        <v>43761</v>
      </c>
      <c r="C46747" s="1">
        <v>41821</v>
      </c>
      <c r="D46747" t="s">
        <v>27</v>
      </c>
      <c r="E46747" t="s">
        <v>28</v>
      </c>
      <c r="F46747">
        <v>2014</v>
      </c>
      <c r="G46747" s="1">
        <v>41825</v>
      </c>
      <c r="H46747">
        <v>4</v>
      </c>
      <c r="I46747" t="s">
        <v>45</v>
      </c>
      <c r="J46747" t="s">
        <v>1134</v>
      </c>
      <c r="K46747" t="s">
        <v>1135</v>
      </c>
      <c r="L46747" t="s">
        <v>75</v>
      </c>
      <c r="M46747" t="s">
        <v>43752</v>
      </c>
      <c r="N46747" t="s">
        <v>43753</v>
      </c>
      <c r="O46747" t="s">
        <v>35</v>
      </c>
      <c r="P46747" t="s">
        <v>36</v>
      </c>
      <c r="Q46747" t="s">
        <v>79</v>
      </c>
      <c r="R46747" t="s">
        <v>43225</v>
      </c>
      <c r="S46747" t="s">
        <v>55</v>
      </c>
      <c r="T46747" t="s">
        <v>56</v>
      </c>
      <c r="U46747" t="s">
        <v>43226</v>
      </c>
      <c r="V46747">
        <v>569.05799999999999</v>
      </c>
      <c r="W46747">
        <v>3</v>
      </c>
      <c r="X46747">
        <v>0.3</v>
      </c>
      <c r="Y46747">
        <v>-178.8468</v>
      </c>
      <c r="Z46747">
        <v>71</v>
      </c>
      <c r="AA46747" t="s">
        <v>143</v>
      </c>
    </row>
    <row r="46748" spans="1:27" x14ac:dyDescent="0.25">
      <c r="A46748">
        <v>40702</v>
      </c>
      <c r="B46748" t="s">
        <v>43762</v>
      </c>
      <c r="C46748" s="1">
        <v>40616</v>
      </c>
      <c r="D46748" t="s">
        <v>71</v>
      </c>
      <c r="E46748" t="s">
        <v>280</v>
      </c>
      <c r="F46748">
        <v>2011</v>
      </c>
      <c r="G46748" s="1">
        <v>40619</v>
      </c>
      <c r="H46748">
        <v>3</v>
      </c>
      <c r="I46748" t="s">
        <v>61</v>
      </c>
      <c r="J46748" t="s">
        <v>551</v>
      </c>
      <c r="K46748" t="s">
        <v>552</v>
      </c>
      <c r="L46748" t="s">
        <v>75</v>
      </c>
      <c r="M46748" t="s">
        <v>43752</v>
      </c>
      <c r="N46748" t="s">
        <v>43753</v>
      </c>
      <c r="O46748" t="s">
        <v>35</v>
      </c>
      <c r="P46748" t="s">
        <v>36</v>
      </c>
      <c r="Q46748" t="s">
        <v>79</v>
      </c>
      <c r="R46748" t="s">
        <v>43763</v>
      </c>
      <c r="S46748" t="s">
        <v>39</v>
      </c>
      <c r="T46748" t="s">
        <v>3589</v>
      </c>
      <c r="U46748" t="s">
        <v>43764</v>
      </c>
      <c r="V46748">
        <v>574.91</v>
      </c>
      <c r="W46748">
        <v>2</v>
      </c>
      <c r="X46748">
        <v>0.3</v>
      </c>
      <c r="Y46748">
        <v>156.047</v>
      </c>
      <c r="Z46748">
        <v>63.85</v>
      </c>
      <c r="AA46748" t="s">
        <v>69</v>
      </c>
    </row>
    <row r="46749" spans="1:27" x14ac:dyDescent="0.25">
      <c r="A46749">
        <v>40163</v>
      </c>
      <c r="B46749" t="s">
        <v>43765</v>
      </c>
      <c r="C46749" s="1">
        <v>40806</v>
      </c>
      <c r="D46749" t="s">
        <v>27</v>
      </c>
      <c r="E46749" t="s">
        <v>122</v>
      </c>
      <c r="F46749">
        <v>2011</v>
      </c>
      <c r="G46749" s="1">
        <v>40809</v>
      </c>
      <c r="H46749">
        <v>3</v>
      </c>
      <c r="I46749" t="s">
        <v>61</v>
      </c>
      <c r="J46749" t="s">
        <v>1074</v>
      </c>
      <c r="K46749" t="s">
        <v>1075</v>
      </c>
      <c r="L46749" t="s">
        <v>32</v>
      </c>
      <c r="M46749" t="s">
        <v>43752</v>
      </c>
      <c r="N46749" t="s">
        <v>43753</v>
      </c>
      <c r="O46749" t="s">
        <v>35</v>
      </c>
      <c r="P46749" t="s">
        <v>36</v>
      </c>
      <c r="Q46749" t="s">
        <v>79</v>
      </c>
      <c r="R46749" t="s">
        <v>43191</v>
      </c>
      <c r="S46749" t="s">
        <v>55</v>
      </c>
      <c r="T46749" t="s">
        <v>5059</v>
      </c>
      <c r="U46749" t="s">
        <v>43192</v>
      </c>
      <c r="V46749">
        <v>493.43</v>
      </c>
      <c r="W46749">
        <v>5</v>
      </c>
      <c r="X46749">
        <v>0.3</v>
      </c>
      <c r="Y46749">
        <v>-70.489999999999995</v>
      </c>
      <c r="Z46749">
        <v>63.39</v>
      </c>
      <c r="AA46749" t="s">
        <v>42</v>
      </c>
    </row>
    <row r="46750" spans="1:27" x14ac:dyDescent="0.25">
      <c r="A46750">
        <v>33010</v>
      </c>
      <c r="B46750" t="s">
        <v>43766</v>
      </c>
      <c r="C46750" s="1">
        <v>41891</v>
      </c>
      <c r="D46750" t="s">
        <v>27</v>
      </c>
      <c r="E46750" t="s">
        <v>122</v>
      </c>
      <c r="F46750">
        <v>2014</v>
      </c>
      <c r="G46750" s="1">
        <v>41896</v>
      </c>
      <c r="H46750">
        <v>5</v>
      </c>
      <c r="I46750" t="s">
        <v>45</v>
      </c>
      <c r="J46750" t="s">
        <v>2058</v>
      </c>
      <c r="K46750" t="s">
        <v>2059</v>
      </c>
      <c r="L46750" t="s">
        <v>32</v>
      </c>
      <c r="M46750" t="s">
        <v>43752</v>
      </c>
      <c r="N46750" t="s">
        <v>43753</v>
      </c>
      <c r="O46750" t="s">
        <v>35</v>
      </c>
      <c r="P46750" t="s">
        <v>36</v>
      </c>
      <c r="Q46750" t="s">
        <v>79</v>
      </c>
      <c r="R46750" t="s">
        <v>43767</v>
      </c>
      <c r="S46750" t="s">
        <v>55</v>
      </c>
      <c r="T46750" t="s">
        <v>5043</v>
      </c>
      <c r="U46750" t="s">
        <v>43768</v>
      </c>
      <c r="V46750">
        <v>765.625</v>
      </c>
      <c r="W46750">
        <v>7</v>
      </c>
      <c r="X46750">
        <v>0.5</v>
      </c>
      <c r="Y46750">
        <v>-566.5625</v>
      </c>
      <c r="Z46750">
        <v>56.87</v>
      </c>
      <c r="AA46750" t="s">
        <v>69</v>
      </c>
    </row>
    <row r="46751" spans="1:27" x14ac:dyDescent="0.25">
      <c r="A46751">
        <v>31535</v>
      </c>
      <c r="B46751" t="s">
        <v>43769</v>
      </c>
      <c r="C46751" s="1">
        <v>41430</v>
      </c>
      <c r="D46751" t="s">
        <v>114</v>
      </c>
      <c r="E46751" t="s">
        <v>92</v>
      </c>
      <c r="F46751">
        <v>2013</v>
      </c>
      <c r="G46751" s="1">
        <v>41435</v>
      </c>
      <c r="H46751">
        <v>5</v>
      </c>
      <c r="I46751" t="s">
        <v>45</v>
      </c>
      <c r="J46751" t="s">
        <v>1842</v>
      </c>
      <c r="K46751" t="s">
        <v>1843</v>
      </c>
      <c r="L46751" t="s">
        <v>32</v>
      </c>
      <c r="M46751" t="s">
        <v>43752</v>
      </c>
      <c r="N46751" t="s">
        <v>43753</v>
      </c>
      <c r="O46751" t="s">
        <v>35</v>
      </c>
      <c r="P46751" t="s">
        <v>36</v>
      </c>
      <c r="Q46751" t="s">
        <v>79</v>
      </c>
      <c r="R46751" t="s">
        <v>2892</v>
      </c>
      <c r="S46751" t="s">
        <v>55</v>
      </c>
      <c r="T46751" t="s">
        <v>1357</v>
      </c>
      <c r="U46751" t="s">
        <v>2893</v>
      </c>
      <c r="V46751">
        <v>419.68</v>
      </c>
      <c r="W46751">
        <v>5</v>
      </c>
      <c r="X46751">
        <v>0.6</v>
      </c>
      <c r="Y46751">
        <v>-356.72800000000001</v>
      </c>
      <c r="Z46751">
        <v>55.19</v>
      </c>
      <c r="AA46751" t="s">
        <v>69</v>
      </c>
    </row>
    <row r="46752" spans="1:27" x14ac:dyDescent="0.25">
      <c r="A46752">
        <v>36862</v>
      </c>
      <c r="B46752" t="s">
        <v>43770</v>
      </c>
      <c r="C46752" s="1">
        <v>41712</v>
      </c>
      <c r="D46752" t="s">
        <v>163</v>
      </c>
      <c r="E46752" t="s">
        <v>280</v>
      </c>
      <c r="F46752">
        <v>2014</v>
      </c>
      <c r="G46752" s="1">
        <v>41712</v>
      </c>
      <c r="H46752">
        <v>0</v>
      </c>
      <c r="I46752" t="s">
        <v>29</v>
      </c>
      <c r="J46752" t="s">
        <v>3960</v>
      </c>
      <c r="K46752" t="s">
        <v>3961</v>
      </c>
      <c r="L46752" t="s">
        <v>75</v>
      </c>
      <c r="M46752" t="s">
        <v>43752</v>
      </c>
      <c r="N46752" t="s">
        <v>43753</v>
      </c>
      <c r="O46752" t="s">
        <v>35</v>
      </c>
      <c r="P46752" t="s">
        <v>36</v>
      </c>
      <c r="Q46752" t="s">
        <v>79</v>
      </c>
      <c r="R46752" t="s">
        <v>43771</v>
      </c>
      <c r="S46752" t="s">
        <v>39</v>
      </c>
      <c r="T46752" t="s">
        <v>3589</v>
      </c>
      <c r="U46752" t="s">
        <v>43772</v>
      </c>
      <c r="V46752">
        <v>209.98599999999999</v>
      </c>
      <c r="W46752">
        <v>2</v>
      </c>
      <c r="X46752">
        <v>0.3</v>
      </c>
      <c r="Y46752">
        <v>8.9993999999999996</v>
      </c>
      <c r="Z46752">
        <v>52.54</v>
      </c>
      <c r="AA46752" t="s">
        <v>42</v>
      </c>
    </row>
    <row r="46753" spans="1:27" x14ac:dyDescent="0.25">
      <c r="A46753">
        <v>32743</v>
      </c>
      <c r="B46753" t="s">
        <v>43773</v>
      </c>
      <c r="C46753" s="1">
        <v>41804</v>
      </c>
      <c r="D46753" t="s">
        <v>133</v>
      </c>
      <c r="E46753" t="s">
        <v>92</v>
      </c>
      <c r="F46753">
        <v>2014</v>
      </c>
      <c r="G46753" s="1">
        <v>41807</v>
      </c>
      <c r="H46753">
        <v>3</v>
      </c>
      <c r="I46753" t="s">
        <v>61</v>
      </c>
      <c r="J46753" t="s">
        <v>3592</v>
      </c>
      <c r="K46753" t="s">
        <v>3593</v>
      </c>
      <c r="L46753" t="s">
        <v>75</v>
      </c>
      <c r="M46753" t="s">
        <v>43752</v>
      </c>
      <c r="N46753" t="s">
        <v>43753</v>
      </c>
      <c r="O46753" t="s">
        <v>35</v>
      </c>
      <c r="P46753" t="s">
        <v>36</v>
      </c>
      <c r="Q46753" t="s">
        <v>79</v>
      </c>
      <c r="R46753" t="s">
        <v>7388</v>
      </c>
      <c r="S46753" t="s">
        <v>55</v>
      </c>
      <c r="T46753" t="s">
        <v>56</v>
      </c>
      <c r="U46753" t="s">
        <v>7389</v>
      </c>
      <c r="V46753">
        <v>470.30200000000002</v>
      </c>
      <c r="W46753">
        <v>7</v>
      </c>
      <c r="X46753">
        <v>0.3</v>
      </c>
      <c r="Y46753">
        <v>-87.341800000000006</v>
      </c>
      <c r="Z46753">
        <v>51.9</v>
      </c>
      <c r="AA46753" t="s">
        <v>143</v>
      </c>
    </row>
    <row r="46754" spans="1:27" x14ac:dyDescent="0.25">
      <c r="A46754">
        <v>34848</v>
      </c>
      <c r="B46754" t="s">
        <v>43774</v>
      </c>
      <c r="C46754" s="1">
        <v>41363</v>
      </c>
      <c r="D46754" t="s">
        <v>133</v>
      </c>
      <c r="E46754" t="s">
        <v>280</v>
      </c>
      <c r="F46754">
        <v>2013</v>
      </c>
      <c r="G46754" s="1">
        <v>41367</v>
      </c>
      <c r="H46754">
        <v>4</v>
      </c>
      <c r="I46754" t="s">
        <v>45</v>
      </c>
      <c r="J46754" t="s">
        <v>2881</v>
      </c>
      <c r="K46754" t="s">
        <v>2882</v>
      </c>
      <c r="L46754" t="s">
        <v>75</v>
      </c>
      <c r="M46754" t="s">
        <v>43752</v>
      </c>
      <c r="N46754" t="s">
        <v>43753</v>
      </c>
      <c r="O46754" t="s">
        <v>35</v>
      </c>
      <c r="P46754" t="s">
        <v>36</v>
      </c>
      <c r="Q46754" t="s">
        <v>79</v>
      </c>
      <c r="R46754" t="s">
        <v>43526</v>
      </c>
      <c r="S46754" t="s">
        <v>55</v>
      </c>
      <c r="T46754" t="s">
        <v>56</v>
      </c>
      <c r="U46754" t="s">
        <v>43527</v>
      </c>
      <c r="V46754">
        <v>844.11599999999999</v>
      </c>
      <c r="W46754">
        <v>6</v>
      </c>
      <c r="X46754">
        <v>0.3</v>
      </c>
      <c r="Y46754">
        <v>-36.176400000000001</v>
      </c>
      <c r="Z46754">
        <v>41.59</v>
      </c>
      <c r="AA46754" t="s">
        <v>69</v>
      </c>
    </row>
    <row r="46755" spans="1:27" x14ac:dyDescent="0.25">
      <c r="A46755">
        <v>37096</v>
      </c>
      <c r="B46755" t="s">
        <v>43775</v>
      </c>
      <c r="C46755" s="1">
        <v>40775</v>
      </c>
      <c r="D46755" t="s">
        <v>133</v>
      </c>
      <c r="E46755" t="s">
        <v>164</v>
      </c>
      <c r="F46755">
        <v>2011</v>
      </c>
      <c r="G46755" s="1">
        <v>40780</v>
      </c>
      <c r="H46755">
        <v>5</v>
      </c>
      <c r="I46755" t="s">
        <v>45</v>
      </c>
      <c r="J46755" t="s">
        <v>62</v>
      </c>
      <c r="K46755" t="s">
        <v>63</v>
      </c>
      <c r="L46755" t="s">
        <v>32</v>
      </c>
      <c r="M46755" t="s">
        <v>43752</v>
      </c>
      <c r="N46755" t="s">
        <v>43753</v>
      </c>
      <c r="O46755" t="s">
        <v>35</v>
      </c>
      <c r="P46755" t="s">
        <v>36</v>
      </c>
      <c r="Q46755" t="s">
        <v>79</v>
      </c>
      <c r="R46755" t="s">
        <v>6554</v>
      </c>
      <c r="S46755" t="s">
        <v>55</v>
      </c>
      <c r="T46755" t="s">
        <v>56</v>
      </c>
      <c r="U46755" t="s">
        <v>6555</v>
      </c>
      <c r="V46755">
        <v>421.37200000000001</v>
      </c>
      <c r="W46755">
        <v>2</v>
      </c>
      <c r="X46755">
        <v>0.3</v>
      </c>
      <c r="Y46755">
        <v>-6.0195999999999996</v>
      </c>
      <c r="Z46755">
        <v>37.14</v>
      </c>
      <c r="AA46755" t="s">
        <v>69</v>
      </c>
    </row>
    <row r="46756" spans="1:27" x14ac:dyDescent="0.25">
      <c r="A46756">
        <v>33304</v>
      </c>
      <c r="B46756" t="s">
        <v>43776</v>
      </c>
      <c r="C46756" s="1">
        <v>41855</v>
      </c>
      <c r="D46756" t="s">
        <v>71</v>
      </c>
      <c r="E46756" t="s">
        <v>164</v>
      </c>
      <c r="F46756">
        <v>2014</v>
      </c>
      <c r="G46756" s="1">
        <v>41856</v>
      </c>
      <c r="H46756">
        <v>1</v>
      </c>
      <c r="I46756" t="s">
        <v>61</v>
      </c>
      <c r="J46756" t="s">
        <v>903</v>
      </c>
      <c r="K46756" t="s">
        <v>904</v>
      </c>
      <c r="L46756" t="s">
        <v>32</v>
      </c>
      <c r="M46756" t="s">
        <v>43752</v>
      </c>
      <c r="N46756" t="s">
        <v>43753</v>
      </c>
      <c r="O46756" t="s">
        <v>35</v>
      </c>
      <c r="P46756" t="s">
        <v>36</v>
      </c>
      <c r="Q46756" t="s">
        <v>79</v>
      </c>
      <c r="R46756" t="s">
        <v>8525</v>
      </c>
      <c r="S46756" t="s">
        <v>55</v>
      </c>
      <c r="T46756" t="s">
        <v>5059</v>
      </c>
      <c r="U46756" t="s">
        <v>43777</v>
      </c>
      <c r="V46756">
        <v>183.37200000000001</v>
      </c>
      <c r="W46756">
        <v>2</v>
      </c>
      <c r="X46756">
        <v>0.3</v>
      </c>
      <c r="Y46756">
        <v>-36.674399999999999</v>
      </c>
      <c r="Z46756">
        <v>27.67</v>
      </c>
      <c r="AA46756" t="s">
        <v>69</v>
      </c>
    </row>
    <row r="46757" spans="1:27" x14ac:dyDescent="0.25">
      <c r="A46757">
        <v>31538</v>
      </c>
      <c r="B46757" t="s">
        <v>43769</v>
      </c>
      <c r="C46757" s="1">
        <v>41430</v>
      </c>
      <c r="D46757" t="s">
        <v>114</v>
      </c>
      <c r="E46757" t="s">
        <v>92</v>
      </c>
      <c r="F46757">
        <v>2013</v>
      </c>
      <c r="G46757" s="1">
        <v>41435</v>
      </c>
      <c r="H46757">
        <v>5</v>
      </c>
      <c r="I46757" t="s">
        <v>45</v>
      </c>
      <c r="J46757" t="s">
        <v>1842</v>
      </c>
      <c r="K46757" t="s">
        <v>1843</v>
      </c>
      <c r="L46757" t="s">
        <v>32</v>
      </c>
      <c r="M46757" t="s">
        <v>43752</v>
      </c>
      <c r="N46757" t="s">
        <v>43753</v>
      </c>
      <c r="O46757" t="s">
        <v>35</v>
      </c>
      <c r="P46757" t="s">
        <v>36</v>
      </c>
      <c r="Q46757" t="s">
        <v>79</v>
      </c>
      <c r="R46757" t="s">
        <v>5085</v>
      </c>
      <c r="S46757" t="s">
        <v>55</v>
      </c>
      <c r="T46757" t="s">
        <v>5043</v>
      </c>
      <c r="U46757" t="s">
        <v>5086</v>
      </c>
      <c r="V46757">
        <v>177.22499999999999</v>
      </c>
      <c r="W46757">
        <v>5</v>
      </c>
      <c r="X46757">
        <v>0.5</v>
      </c>
      <c r="Y46757">
        <v>-120.51300000000001</v>
      </c>
      <c r="Z46757">
        <v>24.39</v>
      </c>
      <c r="AA46757" t="s">
        <v>69</v>
      </c>
    </row>
    <row r="46758" spans="1:27" x14ac:dyDescent="0.25">
      <c r="A46758">
        <v>33602</v>
      </c>
      <c r="B46758" t="s">
        <v>43778</v>
      </c>
      <c r="C46758" s="1">
        <v>41632</v>
      </c>
      <c r="D46758" t="s">
        <v>27</v>
      </c>
      <c r="E46758" t="s">
        <v>157</v>
      </c>
      <c r="F46758">
        <v>2013</v>
      </c>
      <c r="G46758" s="1">
        <v>41633</v>
      </c>
      <c r="H46758">
        <v>1</v>
      </c>
      <c r="I46758" t="s">
        <v>61</v>
      </c>
      <c r="J46758" t="s">
        <v>2953</v>
      </c>
      <c r="K46758" t="s">
        <v>2954</v>
      </c>
      <c r="L46758" t="s">
        <v>48</v>
      </c>
      <c r="M46758" t="s">
        <v>43752</v>
      </c>
      <c r="N46758" t="s">
        <v>43753</v>
      </c>
      <c r="O46758" t="s">
        <v>35</v>
      </c>
      <c r="P46758" t="s">
        <v>36</v>
      </c>
      <c r="Q46758" t="s">
        <v>79</v>
      </c>
      <c r="R46758" t="s">
        <v>7031</v>
      </c>
      <c r="S46758" t="s">
        <v>55</v>
      </c>
      <c r="T46758" t="s">
        <v>5059</v>
      </c>
      <c r="U46758" t="s">
        <v>7032</v>
      </c>
      <c r="V46758">
        <v>141.37200000000001</v>
      </c>
      <c r="W46758">
        <v>2</v>
      </c>
      <c r="X46758">
        <v>0.3</v>
      </c>
      <c r="Y46758">
        <v>-14.1372</v>
      </c>
      <c r="Z46758">
        <v>22.62</v>
      </c>
      <c r="AA46758" t="s">
        <v>143</v>
      </c>
    </row>
    <row r="46759" spans="1:27" x14ac:dyDescent="0.25">
      <c r="A46759">
        <v>36864</v>
      </c>
      <c r="B46759" t="s">
        <v>43770</v>
      </c>
      <c r="C46759" s="1">
        <v>41712</v>
      </c>
      <c r="D46759" t="s">
        <v>163</v>
      </c>
      <c r="E46759" t="s">
        <v>280</v>
      </c>
      <c r="F46759">
        <v>2014</v>
      </c>
      <c r="G46759" s="1">
        <v>41712</v>
      </c>
      <c r="H46759">
        <v>0</v>
      </c>
      <c r="I46759" t="s">
        <v>29</v>
      </c>
      <c r="J46759" t="s">
        <v>3960</v>
      </c>
      <c r="K46759" t="s">
        <v>3961</v>
      </c>
      <c r="L46759" t="s">
        <v>75</v>
      </c>
      <c r="M46759" t="s">
        <v>43752</v>
      </c>
      <c r="N46759" t="s">
        <v>43753</v>
      </c>
      <c r="O46759" t="s">
        <v>35</v>
      </c>
      <c r="P46759" t="s">
        <v>36</v>
      </c>
      <c r="Q46759" t="s">
        <v>79</v>
      </c>
      <c r="R46759" t="s">
        <v>6227</v>
      </c>
      <c r="S46759" t="s">
        <v>55</v>
      </c>
      <c r="T46759" t="s">
        <v>56</v>
      </c>
      <c r="U46759" t="s">
        <v>6228</v>
      </c>
      <c r="V46759">
        <v>89.768000000000001</v>
      </c>
      <c r="W46759">
        <v>1</v>
      </c>
      <c r="X46759">
        <v>0.3</v>
      </c>
      <c r="Y46759">
        <v>-2.5648</v>
      </c>
      <c r="Z46759">
        <v>20.04</v>
      </c>
      <c r="AA46759" t="s">
        <v>42</v>
      </c>
    </row>
    <row r="46760" spans="1:27" x14ac:dyDescent="0.25">
      <c r="A46760">
        <v>35840</v>
      </c>
      <c r="B46760" t="s">
        <v>43779</v>
      </c>
      <c r="C46760" s="1">
        <v>41102</v>
      </c>
      <c r="D46760" t="s">
        <v>59</v>
      </c>
      <c r="E46760" t="s">
        <v>28</v>
      </c>
      <c r="F46760">
        <v>2012</v>
      </c>
      <c r="G46760" s="1">
        <v>41107</v>
      </c>
      <c r="H46760">
        <v>5</v>
      </c>
      <c r="I46760" t="s">
        <v>45</v>
      </c>
      <c r="J46760" t="s">
        <v>291</v>
      </c>
      <c r="K46760" t="s">
        <v>292</v>
      </c>
      <c r="L46760" t="s">
        <v>32</v>
      </c>
      <c r="M46760" t="s">
        <v>43752</v>
      </c>
      <c r="N46760" t="s">
        <v>43753</v>
      </c>
      <c r="O46760" t="s">
        <v>35</v>
      </c>
      <c r="P46760" t="s">
        <v>36</v>
      </c>
      <c r="Q46760" t="s">
        <v>79</v>
      </c>
      <c r="R46760" t="s">
        <v>6397</v>
      </c>
      <c r="S46760" t="s">
        <v>55</v>
      </c>
      <c r="T46760" t="s">
        <v>56</v>
      </c>
      <c r="U46760" t="s">
        <v>6398</v>
      </c>
      <c r="V46760">
        <v>383.60700000000003</v>
      </c>
      <c r="W46760">
        <v>9</v>
      </c>
      <c r="X46760">
        <v>0.3</v>
      </c>
      <c r="Y46760">
        <v>-5.4801000000000002</v>
      </c>
      <c r="Z46760">
        <v>19.690000000000001</v>
      </c>
      <c r="AA46760" t="s">
        <v>143</v>
      </c>
    </row>
    <row r="46761" spans="1:27" x14ac:dyDescent="0.25">
      <c r="A46761">
        <v>32341</v>
      </c>
      <c r="B46761" t="s">
        <v>43780</v>
      </c>
      <c r="C46761" s="1">
        <v>41830</v>
      </c>
      <c r="D46761" t="s">
        <v>59</v>
      </c>
      <c r="E46761" t="s">
        <v>28</v>
      </c>
      <c r="F46761">
        <v>2014</v>
      </c>
      <c r="G46761" s="1">
        <v>41833</v>
      </c>
      <c r="H46761">
        <v>3</v>
      </c>
      <c r="I46761" t="s">
        <v>61</v>
      </c>
      <c r="J46761" t="s">
        <v>424</v>
      </c>
      <c r="K46761" t="s">
        <v>425</v>
      </c>
      <c r="L46761" t="s">
        <v>48</v>
      </c>
      <c r="M46761" t="s">
        <v>43752</v>
      </c>
      <c r="N46761" t="s">
        <v>43753</v>
      </c>
      <c r="O46761" t="s">
        <v>35</v>
      </c>
      <c r="P46761" t="s">
        <v>36</v>
      </c>
      <c r="Q46761" t="s">
        <v>79</v>
      </c>
      <c r="R46761" t="s">
        <v>907</v>
      </c>
      <c r="S46761" t="s">
        <v>99</v>
      </c>
      <c r="T46761" t="s">
        <v>830</v>
      </c>
      <c r="U46761" t="s">
        <v>908</v>
      </c>
      <c r="V46761">
        <v>58.463999999999999</v>
      </c>
      <c r="W46761">
        <v>9</v>
      </c>
      <c r="X46761">
        <v>0.8</v>
      </c>
      <c r="Y46761">
        <v>-146.16</v>
      </c>
      <c r="Z46761">
        <v>17.18</v>
      </c>
      <c r="AA46761" t="s">
        <v>42</v>
      </c>
    </row>
    <row r="46762" spans="1:27" x14ac:dyDescent="0.25">
      <c r="A46762">
        <v>39483</v>
      </c>
      <c r="B46762" t="s">
        <v>43781</v>
      </c>
      <c r="C46762" s="1">
        <v>41165</v>
      </c>
      <c r="D46762" t="s">
        <v>59</v>
      </c>
      <c r="E46762" t="s">
        <v>122</v>
      </c>
      <c r="F46762">
        <v>2012</v>
      </c>
      <c r="G46762" s="1">
        <v>41169</v>
      </c>
      <c r="H46762">
        <v>4</v>
      </c>
      <c r="I46762" t="s">
        <v>45</v>
      </c>
      <c r="J46762" t="s">
        <v>1079</v>
      </c>
      <c r="K46762" t="s">
        <v>1080</v>
      </c>
      <c r="L46762" t="s">
        <v>32</v>
      </c>
      <c r="M46762" t="s">
        <v>43752</v>
      </c>
      <c r="N46762" t="s">
        <v>43753</v>
      </c>
      <c r="O46762" t="s">
        <v>35</v>
      </c>
      <c r="P46762" t="s">
        <v>36</v>
      </c>
      <c r="Q46762" t="s">
        <v>79</v>
      </c>
      <c r="R46762" t="s">
        <v>6068</v>
      </c>
      <c r="S46762" t="s">
        <v>55</v>
      </c>
      <c r="T46762" t="s">
        <v>56</v>
      </c>
      <c r="U46762" t="s">
        <v>6069</v>
      </c>
      <c r="V46762">
        <v>170.072</v>
      </c>
      <c r="W46762">
        <v>4</v>
      </c>
      <c r="X46762">
        <v>0.3</v>
      </c>
      <c r="Y46762">
        <v>-12.148</v>
      </c>
      <c r="Z46762">
        <v>14.82</v>
      </c>
      <c r="AA46762" t="s">
        <v>69</v>
      </c>
    </row>
    <row r="46763" spans="1:27" x14ac:dyDescent="0.25">
      <c r="A46763">
        <v>39753</v>
      </c>
      <c r="B46763" t="s">
        <v>43782</v>
      </c>
      <c r="C46763" s="1">
        <v>41788</v>
      </c>
      <c r="D46763" t="s">
        <v>59</v>
      </c>
      <c r="E46763" t="s">
        <v>115</v>
      </c>
      <c r="F46763">
        <v>2014</v>
      </c>
      <c r="G46763" s="1">
        <v>41793</v>
      </c>
      <c r="H46763">
        <v>5</v>
      </c>
      <c r="I46763" t="s">
        <v>45</v>
      </c>
      <c r="J46763" t="s">
        <v>526</v>
      </c>
      <c r="K46763" t="s">
        <v>527</v>
      </c>
      <c r="L46763" t="s">
        <v>48</v>
      </c>
      <c r="M46763" t="s">
        <v>43752</v>
      </c>
      <c r="N46763" t="s">
        <v>43753</v>
      </c>
      <c r="O46763" t="s">
        <v>35</v>
      </c>
      <c r="P46763" t="s">
        <v>36</v>
      </c>
      <c r="Q46763" t="s">
        <v>79</v>
      </c>
      <c r="R46763" t="s">
        <v>6368</v>
      </c>
      <c r="S46763" t="s">
        <v>55</v>
      </c>
      <c r="T46763" t="s">
        <v>56</v>
      </c>
      <c r="U46763" t="s">
        <v>43599</v>
      </c>
      <c r="V46763">
        <v>106.869</v>
      </c>
      <c r="W46763">
        <v>3</v>
      </c>
      <c r="X46763">
        <v>0.3</v>
      </c>
      <c r="Y46763">
        <v>-29.007300000000001</v>
      </c>
      <c r="Z46763">
        <v>14.3</v>
      </c>
      <c r="AA46763" t="s">
        <v>143</v>
      </c>
    </row>
    <row r="46764" spans="1:27" x14ac:dyDescent="0.25">
      <c r="A46764">
        <v>39548</v>
      </c>
      <c r="B46764" t="s">
        <v>43783</v>
      </c>
      <c r="C46764" s="1">
        <v>40973</v>
      </c>
      <c r="D46764" t="s">
        <v>71</v>
      </c>
      <c r="E46764" t="s">
        <v>280</v>
      </c>
      <c r="F46764">
        <v>2012</v>
      </c>
      <c r="G46764" s="1">
        <v>40977</v>
      </c>
      <c r="H46764">
        <v>4</v>
      </c>
      <c r="I46764" t="s">
        <v>45</v>
      </c>
      <c r="J46764" t="s">
        <v>691</v>
      </c>
      <c r="K46764" t="s">
        <v>692</v>
      </c>
      <c r="L46764" t="s">
        <v>32</v>
      </c>
      <c r="M46764" t="s">
        <v>43752</v>
      </c>
      <c r="N46764" t="s">
        <v>43753</v>
      </c>
      <c r="O46764" t="s">
        <v>35</v>
      </c>
      <c r="P46764" t="s">
        <v>36</v>
      </c>
      <c r="Q46764" t="s">
        <v>79</v>
      </c>
      <c r="R46764" t="s">
        <v>1185</v>
      </c>
      <c r="S46764" t="s">
        <v>99</v>
      </c>
      <c r="T46764" t="s">
        <v>830</v>
      </c>
      <c r="U46764" t="s">
        <v>1186</v>
      </c>
      <c r="V46764">
        <v>180.98</v>
      </c>
      <c r="W46764">
        <v>5</v>
      </c>
      <c r="X46764">
        <v>0.8</v>
      </c>
      <c r="Y46764">
        <v>-470.548</v>
      </c>
      <c r="Z46764">
        <v>13.01</v>
      </c>
      <c r="AA46764" t="s">
        <v>143</v>
      </c>
    </row>
    <row r="46765" spans="1:27" x14ac:dyDescent="0.25">
      <c r="A46765">
        <v>38233</v>
      </c>
      <c r="B46765" t="s">
        <v>43784</v>
      </c>
      <c r="C46765" s="1">
        <v>41520</v>
      </c>
      <c r="D46765" t="s">
        <v>27</v>
      </c>
      <c r="E46765" t="s">
        <v>122</v>
      </c>
      <c r="F46765">
        <v>2013</v>
      </c>
      <c r="G46765" s="1">
        <v>41522</v>
      </c>
      <c r="H46765">
        <v>2</v>
      </c>
      <c r="I46765" t="s">
        <v>61</v>
      </c>
      <c r="J46765" t="s">
        <v>4112</v>
      </c>
      <c r="K46765" t="s">
        <v>4113</v>
      </c>
      <c r="L46765" t="s">
        <v>75</v>
      </c>
      <c r="M46765" t="s">
        <v>43752</v>
      </c>
      <c r="N46765" t="s">
        <v>43753</v>
      </c>
      <c r="O46765" t="s">
        <v>35</v>
      </c>
      <c r="P46765" t="s">
        <v>36</v>
      </c>
      <c r="Q46765" t="s">
        <v>79</v>
      </c>
      <c r="R46765" t="s">
        <v>2926</v>
      </c>
      <c r="S46765" t="s">
        <v>55</v>
      </c>
      <c r="T46765" t="s">
        <v>1357</v>
      </c>
      <c r="U46765" t="s">
        <v>2927</v>
      </c>
      <c r="V46765">
        <v>84.272000000000006</v>
      </c>
      <c r="W46765">
        <v>2</v>
      </c>
      <c r="X46765">
        <v>0.6</v>
      </c>
      <c r="Y46765">
        <v>-75.844800000000006</v>
      </c>
      <c r="Z46765">
        <v>11.8</v>
      </c>
      <c r="AA46765" t="s">
        <v>69</v>
      </c>
    </row>
    <row r="46766" spans="1:27" x14ac:dyDescent="0.25">
      <c r="A46766">
        <v>31833</v>
      </c>
      <c r="B46766" t="s">
        <v>43785</v>
      </c>
      <c r="C46766" s="1">
        <v>41886</v>
      </c>
      <c r="D46766" t="s">
        <v>59</v>
      </c>
      <c r="E46766" t="s">
        <v>122</v>
      </c>
      <c r="F46766">
        <v>2014</v>
      </c>
      <c r="G46766" s="1">
        <v>41891</v>
      </c>
      <c r="H46766">
        <v>5</v>
      </c>
      <c r="I46766" t="s">
        <v>45</v>
      </c>
      <c r="J46766" t="s">
        <v>315</v>
      </c>
      <c r="K46766" t="s">
        <v>316</v>
      </c>
      <c r="L46766" t="s">
        <v>32</v>
      </c>
      <c r="M46766" t="s">
        <v>43752</v>
      </c>
      <c r="N46766" t="s">
        <v>43753</v>
      </c>
      <c r="O46766" t="s">
        <v>35</v>
      </c>
      <c r="P46766" t="s">
        <v>36</v>
      </c>
      <c r="Q46766" t="s">
        <v>79</v>
      </c>
      <c r="R46766" t="s">
        <v>5826</v>
      </c>
      <c r="S46766" t="s">
        <v>99</v>
      </c>
      <c r="T46766" t="s">
        <v>5509</v>
      </c>
      <c r="U46766" t="s">
        <v>5827</v>
      </c>
      <c r="V46766">
        <v>42.616</v>
      </c>
      <c r="W46766">
        <v>7</v>
      </c>
      <c r="X46766">
        <v>0.8</v>
      </c>
      <c r="Y46766">
        <v>-68.185599999999994</v>
      </c>
      <c r="Z46766">
        <v>9.23</v>
      </c>
      <c r="AA46766" t="s">
        <v>143</v>
      </c>
    </row>
    <row r="46767" spans="1:27" x14ac:dyDescent="0.25">
      <c r="A46767">
        <v>38627</v>
      </c>
      <c r="B46767" t="s">
        <v>43786</v>
      </c>
      <c r="C46767" s="1">
        <v>41591</v>
      </c>
      <c r="D46767" t="s">
        <v>114</v>
      </c>
      <c r="E46767" t="s">
        <v>83</v>
      </c>
      <c r="F46767">
        <v>2013</v>
      </c>
      <c r="G46767" s="1">
        <v>41592</v>
      </c>
      <c r="H46767">
        <v>1</v>
      </c>
      <c r="I46767" t="s">
        <v>61</v>
      </c>
      <c r="J46767" t="s">
        <v>3167</v>
      </c>
      <c r="K46767" t="s">
        <v>3168</v>
      </c>
      <c r="L46767" t="s">
        <v>48</v>
      </c>
      <c r="M46767" t="s">
        <v>43752</v>
      </c>
      <c r="N46767" t="s">
        <v>43753</v>
      </c>
      <c r="O46767" t="s">
        <v>35</v>
      </c>
      <c r="P46767" t="s">
        <v>36</v>
      </c>
      <c r="Q46767" t="s">
        <v>79</v>
      </c>
      <c r="R46767" t="s">
        <v>3803</v>
      </c>
      <c r="S46767" t="s">
        <v>55</v>
      </c>
      <c r="T46767" t="s">
        <v>1357</v>
      </c>
      <c r="U46767" t="s">
        <v>3804</v>
      </c>
      <c r="V46767">
        <v>22.751999999999999</v>
      </c>
      <c r="W46767">
        <v>6</v>
      </c>
      <c r="X46767">
        <v>0.6</v>
      </c>
      <c r="Y46767">
        <v>-8.532</v>
      </c>
      <c r="Z46767">
        <v>6.93</v>
      </c>
      <c r="AA46767" t="s">
        <v>143</v>
      </c>
    </row>
    <row r="46768" spans="1:27" x14ac:dyDescent="0.25">
      <c r="A46768">
        <v>40773</v>
      </c>
      <c r="B46768" t="s">
        <v>43787</v>
      </c>
      <c r="C46768" s="1">
        <v>41060</v>
      </c>
      <c r="D46768" t="s">
        <v>59</v>
      </c>
      <c r="E46768" t="s">
        <v>115</v>
      </c>
      <c r="F46768">
        <v>2012</v>
      </c>
      <c r="G46768" s="1">
        <v>41065</v>
      </c>
      <c r="H46768">
        <v>5</v>
      </c>
      <c r="I46768" t="s">
        <v>45</v>
      </c>
      <c r="J46768" t="s">
        <v>491</v>
      </c>
      <c r="K46768" t="s">
        <v>492</v>
      </c>
      <c r="L46768" t="s">
        <v>48</v>
      </c>
      <c r="M46768" t="s">
        <v>43752</v>
      </c>
      <c r="N46768" t="s">
        <v>43753</v>
      </c>
      <c r="O46768" t="s">
        <v>35</v>
      </c>
      <c r="P46768" t="s">
        <v>36</v>
      </c>
      <c r="Q46768" t="s">
        <v>79</v>
      </c>
      <c r="R46768" t="s">
        <v>2939</v>
      </c>
      <c r="S46768" t="s">
        <v>55</v>
      </c>
      <c r="T46768" t="s">
        <v>1357</v>
      </c>
      <c r="U46768" t="s">
        <v>2940</v>
      </c>
      <c r="V46768">
        <v>51.56</v>
      </c>
      <c r="W46768">
        <v>2</v>
      </c>
      <c r="X46768">
        <v>0.6</v>
      </c>
      <c r="Y46768">
        <v>-61.872</v>
      </c>
      <c r="Z46768">
        <v>5.69</v>
      </c>
      <c r="AA46768" t="s">
        <v>69</v>
      </c>
    </row>
    <row r="46769" spans="1:27" x14ac:dyDescent="0.25">
      <c r="A46769">
        <v>32622</v>
      </c>
      <c r="B46769" t="s">
        <v>43788</v>
      </c>
      <c r="C46769" s="1">
        <v>40690</v>
      </c>
      <c r="D46769" t="s">
        <v>163</v>
      </c>
      <c r="E46769" t="s">
        <v>115</v>
      </c>
      <c r="F46769">
        <v>2011</v>
      </c>
      <c r="G46769" s="1">
        <v>40693</v>
      </c>
      <c r="H46769">
        <v>3</v>
      </c>
      <c r="I46769" t="s">
        <v>61</v>
      </c>
      <c r="J46769" t="s">
        <v>5856</v>
      </c>
      <c r="K46769" t="s">
        <v>5857</v>
      </c>
      <c r="L46769" t="s">
        <v>32</v>
      </c>
      <c r="M46769" t="s">
        <v>43752</v>
      </c>
      <c r="N46769" t="s">
        <v>43753</v>
      </c>
      <c r="O46769" t="s">
        <v>35</v>
      </c>
      <c r="P46769" t="s">
        <v>36</v>
      </c>
      <c r="Q46769" t="s">
        <v>79</v>
      </c>
      <c r="R46769" t="s">
        <v>7856</v>
      </c>
      <c r="S46769" t="s">
        <v>99</v>
      </c>
      <c r="T46769" t="s">
        <v>5509</v>
      </c>
      <c r="U46769" t="s">
        <v>7857</v>
      </c>
      <c r="V46769">
        <v>17.46</v>
      </c>
      <c r="W46769">
        <v>6</v>
      </c>
      <c r="X46769">
        <v>0.8</v>
      </c>
      <c r="Y46769">
        <v>-30.555</v>
      </c>
      <c r="Z46769">
        <v>4.47</v>
      </c>
      <c r="AA46769" t="s">
        <v>143</v>
      </c>
    </row>
    <row r="46770" spans="1:27" x14ac:dyDescent="0.25">
      <c r="A46770">
        <v>34733</v>
      </c>
      <c r="B46770" t="s">
        <v>43789</v>
      </c>
      <c r="C46770" s="1">
        <v>41179</v>
      </c>
      <c r="D46770" t="s">
        <v>59</v>
      </c>
      <c r="E46770" t="s">
        <v>122</v>
      </c>
      <c r="F46770">
        <v>2012</v>
      </c>
      <c r="G46770" s="1">
        <v>41181</v>
      </c>
      <c r="H46770">
        <v>2</v>
      </c>
      <c r="I46770" t="s">
        <v>61</v>
      </c>
      <c r="J46770" t="s">
        <v>1327</v>
      </c>
      <c r="K46770" t="s">
        <v>1328</v>
      </c>
      <c r="L46770" t="s">
        <v>32</v>
      </c>
      <c r="M46770" t="s">
        <v>43752</v>
      </c>
      <c r="N46770" t="s">
        <v>43753</v>
      </c>
      <c r="O46770" t="s">
        <v>35</v>
      </c>
      <c r="P46770" t="s">
        <v>36</v>
      </c>
      <c r="Q46770" t="s">
        <v>79</v>
      </c>
      <c r="R46770" t="s">
        <v>4081</v>
      </c>
      <c r="S46770" t="s">
        <v>55</v>
      </c>
      <c r="T46770" t="s">
        <v>1357</v>
      </c>
      <c r="U46770" t="s">
        <v>4082</v>
      </c>
      <c r="V46770">
        <v>24.288</v>
      </c>
      <c r="W46770">
        <v>3</v>
      </c>
      <c r="X46770">
        <v>0.6</v>
      </c>
      <c r="Y46770">
        <v>-12.751200000000001</v>
      </c>
      <c r="Z46770">
        <v>3.8</v>
      </c>
      <c r="AA46770" t="s">
        <v>143</v>
      </c>
    </row>
    <row r="46771" spans="1:27" x14ac:dyDescent="0.25">
      <c r="A46771">
        <v>38743</v>
      </c>
      <c r="B46771" t="s">
        <v>43790</v>
      </c>
      <c r="C46771" s="1">
        <v>41674</v>
      </c>
      <c r="D46771" t="s">
        <v>27</v>
      </c>
      <c r="E46771" t="s">
        <v>44</v>
      </c>
      <c r="F46771">
        <v>2014</v>
      </c>
      <c r="G46771" s="1">
        <v>41678</v>
      </c>
      <c r="H46771">
        <v>4</v>
      </c>
      <c r="I46771" t="s">
        <v>45</v>
      </c>
      <c r="J46771" t="s">
        <v>440</v>
      </c>
      <c r="K46771" t="s">
        <v>441</v>
      </c>
      <c r="L46771" t="s">
        <v>75</v>
      </c>
      <c r="M46771" t="s">
        <v>43752</v>
      </c>
      <c r="N46771" t="s">
        <v>43753</v>
      </c>
      <c r="O46771" t="s">
        <v>35</v>
      </c>
      <c r="P46771" t="s">
        <v>36</v>
      </c>
      <c r="Q46771" t="s">
        <v>79</v>
      </c>
      <c r="R46771" t="s">
        <v>3005</v>
      </c>
      <c r="S46771" t="s">
        <v>55</v>
      </c>
      <c r="T46771" t="s">
        <v>1357</v>
      </c>
      <c r="U46771" t="s">
        <v>3006</v>
      </c>
      <c r="V46771">
        <v>22.2</v>
      </c>
      <c r="W46771">
        <v>1</v>
      </c>
      <c r="X46771">
        <v>0.6</v>
      </c>
      <c r="Y46771">
        <v>-26.085000000000001</v>
      </c>
      <c r="Z46771">
        <v>3.37</v>
      </c>
      <c r="AA46771" t="s">
        <v>143</v>
      </c>
    </row>
    <row r="46772" spans="1:27" x14ac:dyDescent="0.25">
      <c r="A46772">
        <v>39085</v>
      </c>
      <c r="B46772" t="s">
        <v>43791</v>
      </c>
      <c r="C46772" s="1">
        <v>41412</v>
      </c>
      <c r="D46772" t="s">
        <v>133</v>
      </c>
      <c r="E46772" t="s">
        <v>115</v>
      </c>
      <c r="F46772">
        <v>2013</v>
      </c>
      <c r="G46772" s="1">
        <v>41415</v>
      </c>
      <c r="H46772">
        <v>3</v>
      </c>
      <c r="I46772" t="s">
        <v>61</v>
      </c>
      <c r="J46772" t="s">
        <v>2795</v>
      </c>
      <c r="K46772" t="s">
        <v>2796</v>
      </c>
      <c r="L46772" t="s">
        <v>32</v>
      </c>
      <c r="M46772" t="s">
        <v>43752</v>
      </c>
      <c r="N46772" t="s">
        <v>43753</v>
      </c>
      <c r="O46772" t="s">
        <v>35</v>
      </c>
      <c r="P46772" t="s">
        <v>36</v>
      </c>
      <c r="Q46772" t="s">
        <v>79</v>
      </c>
      <c r="R46772" t="s">
        <v>1527</v>
      </c>
      <c r="S46772" t="s">
        <v>55</v>
      </c>
      <c r="T46772" t="s">
        <v>1357</v>
      </c>
      <c r="U46772" t="s">
        <v>1528</v>
      </c>
      <c r="V46772">
        <v>22.608000000000001</v>
      </c>
      <c r="W46772">
        <v>3</v>
      </c>
      <c r="X46772">
        <v>0.6</v>
      </c>
      <c r="Y46772">
        <v>-10.1736</v>
      </c>
      <c r="Z46772">
        <v>2.41</v>
      </c>
      <c r="AA46772" t="s">
        <v>69</v>
      </c>
    </row>
    <row r="46773" spans="1:27" x14ac:dyDescent="0.25">
      <c r="A46773">
        <v>31539</v>
      </c>
      <c r="B46773" t="s">
        <v>43769</v>
      </c>
      <c r="C46773" s="1">
        <v>41430</v>
      </c>
      <c r="D46773" t="s">
        <v>114</v>
      </c>
      <c r="E46773" t="s">
        <v>92</v>
      </c>
      <c r="F46773">
        <v>2013</v>
      </c>
      <c r="G46773" s="1">
        <v>41435</v>
      </c>
      <c r="H46773">
        <v>5</v>
      </c>
      <c r="I46773" t="s">
        <v>45</v>
      </c>
      <c r="J46773" t="s">
        <v>1842</v>
      </c>
      <c r="K46773" t="s">
        <v>1843</v>
      </c>
      <c r="L46773" t="s">
        <v>32</v>
      </c>
      <c r="M46773" t="s">
        <v>43752</v>
      </c>
      <c r="N46773" t="s">
        <v>43753</v>
      </c>
      <c r="O46773" t="s">
        <v>35</v>
      </c>
      <c r="P46773" t="s">
        <v>36</v>
      </c>
      <c r="Q46773" t="s">
        <v>79</v>
      </c>
      <c r="R46773" t="s">
        <v>1613</v>
      </c>
      <c r="S46773" t="s">
        <v>55</v>
      </c>
      <c r="T46773" t="s">
        <v>1357</v>
      </c>
      <c r="U46773" t="s">
        <v>1614</v>
      </c>
      <c r="V46773">
        <v>4.0439999999999996</v>
      </c>
      <c r="W46773">
        <v>3</v>
      </c>
      <c r="X46773">
        <v>0.6</v>
      </c>
      <c r="Y46773">
        <v>-2.8308</v>
      </c>
      <c r="Z46773">
        <v>2.33</v>
      </c>
      <c r="AA46773" t="s">
        <v>69</v>
      </c>
    </row>
    <row r="46774" spans="1:27" x14ac:dyDescent="0.25">
      <c r="A46774">
        <v>34645</v>
      </c>
      <c r="B46774" t="s">
        <v>43792</v>
      </c>
      <c r="C46774" s="1">
        <v>41949</v>
      </c>
      <c r="D46774" t="s">
        <v>59</v>
      </c>
      <c r="E46774" t="s">
        <v>83</v>
      </c>
      <c r="F46774">
        <v>2014</v>
      </c>
      <c r="G46774" s="1">
        <v>41951</v>
      </c>
      <c r="H46774">
        <v>2</v>
      </c>
      <c r="I46774" t="s">
        <v>61</v>
      </c>
      <c r="J46774" t="s">
        <v>10304</v>
      </c>
      <c r="K46774" t="s">
        <v>10305</v>
      </c>
      <c r="L46774" t="s">
        <v>48</v>
      </c>
      <c r="M46774" t="s">
        <v>43752</v>
      </c>
      <c r="N46774" t="s">
        <v>43753</v>
      </c>
      <c r="O46774" t="s">
        <v>35</v>
      </c>
      <c r="P46774" t="s">
        <v>36</v>
      </c>
      <c r="Q46774" t="s">
        <v>79</v>
      </c>
      <c r="R46774" t="s">
        <v>6365</v>
      </c>
      <c r="S46774" t="s">
        <v>99</v>
      </c>
      <c r="T46774" t="s">
        <v>5509</v>
      </c>
      <c r="U46774" t="s">
        <v>6366</v>
      </c>
      <c r="V46774">
        <v>16.03</v>
      </c>
      <c r="W46774">
        <v>5</v>
      </c>
      <c r="X46774">
        <v>0.8</v>
      </c>
      <c r="Y46774">
        <v>-25.648</v>
      </c>
      <c r="Z46774">
        <v>2.16</v>
      </c>
      <c r="AA46774" t="s">
        <v>42</v>
      </c>
    </row>
    <row r="46775" spans="1:27" x14ac:dyDescent="0.25">
      <c r="A46775">
        <v>39546</v>
      </c>
      <c r="B46775" t="s">
        <v>43783</v>
      </c>
      <c r="C46775" s="1">
        <v>40973</v>
      </c>
      <c r="D46775" t="s">
        <v>71</v>
      </c>
      <c r="E46775" t="s">
        <v>280</v>
      </c>
      <c r="F46775">
        <v>2012</v>
      </c>
      <c r="G46775" s="1">
        <v>40977</v>
      </c>
      <c r="H46775">
        <v>4</v>
      </c>
      <c r="I46775" t="s">
        <v>45</v>
      </c>
      <c r="J46775" t="s">
        <v>691</v>
      </c>
      <c r="K46775" t="s">
        <v>692</v>
      </c>
      <c r="L46775" t="s">
        <v>32</v>
      </c>
      <c r="M46775" t="s">
        <v>43752</v>
      </c>
      <c r="N46775" t="s">
        <v>43753</v>
      </c>
      <c r="O46775" t="s">
        <v>35</v>
      </c>
      <c r="P46775" t="s">
        <v>36</v>
      </c>
      <c r="Q46775" t="s">
        <v>79</v>
      </c>
      <c r="R46775" t="s">
        <v>5976</v>
      </c>
      <c r="S46775" t="s">
        <v>99</v>
      </c>
      <c r="T46775" t="s">
        <v>5509</v>
      </c>
      <c r="U46775" t="s">
        <v>5977</v>
      </c>
      <c r="V46775">
        <v>11.212</v>
      </c>
      <c r="W46775">
        <v>2</v>
      </c>
      <c r="X46775">
        <v>0.8</v>
      </c>
      <c r="Y46775">
        <v>-16.818000000000001</v>
      </c>
      <c r="Z46775">
        <v>1.89</v>
      </c>
      <c r="AA46775" t="s">
        <v>143</v>
      </c>
    </row>
    <row r="46776" spans="1:27" x14ac:dyDescent="0.25">
      <c r="A46776">
        <v>36455</v>
      </c>
      <c r="B46776" t="s">
        <v>43761</v>
      </c>
      <c r="C46776" s="1">
        <v>41821</v>
      </c>
      <c r="D46776" t="s">
        <v>27</v>
      </c>
      <c r="E46776" t="s">
        <v>28</v>
      </c>
      <c r="F46776">
        <v>2014</v>
      </c>
      <c r="G46776" s="1">
        <v>41825</v>
      </c>
      <c r="H46776">
        <v>4</v>
      </c>
      <c r="I46776" t="s">
        <v>45</v>
      </c>
      <c r="J46776" t="s">
        <v>1134</v>
      </c>
      <c r="K46776" t="s">
        <v>1135</v>
      </c>
      <c r="L46776" t="s">
        <v>75</v>
      </c>
      <c r="M46776" t="s">
        <v>43752</v>
      </c>
      <c r="N46776" t="s">
        <v>43753</v>
      </c>
      <c r="O46776" t="s">
        <v>35</v>
      </c>
      <c r="P46776" t="s">
        <v>36</v>
      </c>
      <c r="Q46776" t="s">
        <v>79</v>
      </c>
      <c r="R46776" t="s">
        <v>1470</v>
      </c>
      <c r="S46776" t="s">
        <v>55</v>
      </c>
      <c r="T46776" t="s">
        <v>1357</v>
      </c>
      <c r="U46776" t="s">
        <v>1471</v>
      </c>
      <c r="V46776">
        <v>14.224</v>
      </c>
      <c r="W46776">
        <v>2</v>
      </c>
      <c r="X46776">
        <v>0.6</v>
      </c>
      <c r="Y46776">
        <v>-10.3124</v>
      </c>
      <c r="Z46776">
        <v>1.63</v>
      </c>
      <c r="AA46776" t="s">
        <v>143</v>
      </c>
    </row>
    <row r="46777" spans="1:27" x14ac:dyDescent="0.25">
      <c r="A46777">
        <v>34732</v>
      </c>
      <c r="B46777" t="s">
        <v>43789</v>
      </c>
      <c r="C46777" s="1">
        <v>41179</v>
      </c>
      <c r="D46777" t="s">
        <v>59</v>
      </c>
      <c r="E46777" t="s">
        <v>122</v>
      </c>
      <c r="F46777">
        <v>2012</v>
      </c>
      <c r="G46777" s="1">
        <v>41181</v>
      </c>
      <c r="H46777">
        <v>2</v>
      </c>
      <c r="I46777" t="s">
        <v>61</v>
      </c>
      <c r="J46777" t="s">
        <v>1327</v>
      </c>
      <c r="K46777" t="s">
        <v>1328</v>
      </c>
      <c r="L46777" t="s">
        <v>32</v>
      </c>
      <c r="M46777" t="s">
        <v>43752</v>
      </c>
      <c r="N46777" t="s">
        <v>43753</v>
      </c>
      <c r="O46777" t="s">
        <v>35</v>
      </c>
      <c r="P46777" t="s">
        <v>36</v>
      </c>
      <c r="Q46777" t="s">
        <v>79</v>
      </c>
      <c r="R46777" t="s">
        <v>7086</v>
      </c>
      <c r="S46777" t="s">
        <v>99</v>
      </c>
      <c r="T46777" t="s">
        <v>5509</v>
      </c>
      <c r="U46777" t="s">
        <v>7087</v>
      </c>
      <c r="V46777">
        <v>15.08</v>
      </c>
      <c r="W46777">
        <v>2</v>
      </c>
      <c r="X46777">
        <v>0.8</v>
      </c>
      <c r="Y46777">
        <v>-22.62</v>
      </c>
      <c r="Z46777">
        <v>1.1000000000000001</v>
      </c>
      <c r="AA46777" t="s">
        <v>143</v>
      </c>
    </row>
    <row r="46778" spans="1:27" x14ac:dyDescent="0.25">
      <c r="A46778">
        <v>37853</v>
      </c>
      <c r="B46778" t="s">
        <v>43793</v>
      </c>
      <c r="C46778" s="1">
        <v>40836</v>
      </c>
      <c r="D46778" t="s">
        <v>59</v>
      </c>
      <c r="E46778" t="s">
        <v>60</v>
      </c>
      <c r="F46778">
        <v>2011</v>
      </c>
      <c r="G46778" s="1">
        <v>40838</v>
      </c>
      <c r="H46778">
        <v>2</v>
      </c>
      <c r="I46778" t="s">
        <v>45</v>
      </c>
      <c r="J46778" t="s">
        <v>1407</v>
      </c>
      <c r="K46778" t="s">
        <v>1408</v>
      </c>
      <c r="L46778" t="s">
        <v>75</v>
      </c>
      <c r="M46778" t="s">
        <v>43752</v>
      </c>
      <c r="N46778" t="s">
        <v>43753</v>
      </c>
      <c r="O46778" t="s">
        <v>35</v>
      </c>
      <c r="P46778" t="s">
        <v>36</v>
      </c>
      <c r="Q46778" t="s">
        <v>79</v>
      </c>
      <c r="R46778" t="s">
        <v>6739</v>
      </c>
      <c r="S46778" t="s">
        <v>99</v>
      </c>
      <c r="T46778" t="s">
        <v>5509</v>
      </c>
      <c r="U46778" t="s">
        <v>6740</v>
      </c>
      <c r="V46778">
        <v>8.6820000000000004</v>
      </c>
      <c r="W46778">
        <v>1</v>
      </c>
      <c r="X46778">
        <v>0.8</v>
      </c>
      <c r="Y46778">
        <v>-14.759399999999999</v>
      </c>
      <c r="Z46778">
        <v>0.94</v>
      </c>
      <c r="AA46778" t="s">
        <v>42</v>
      </c>
    </row>
    <row r="46779" spans="1:27" x14ac:dyDescent="0.25">
      <c r="A46779">
        <v>40833</v>
      </c>
      <c r="B46779" t="s">
        <v>43794</v>
      </c>
      <c r="C46779" s="1">
        <v>41803</v>
      </c>
      <c r="D46779" t="s">
        <v>163</v>
      </c>
      <c r="E46779" t="s">
        <v>92</v>
      </c>
      <c r="F46779">
        <v>2014</v>
      </c>
      <c r="G46779" s="1">
        <v>41805</v>
      </c>
      <c r="H46779">
        <v>2</v>
      </c>
      <c r="I46779" t="s">
        <v>45</v>
      </c>
      <c r="J46779" t="s">
        <v>2555</v>
      </c>
      <c r="K46779" t="s">
        <v>2556</v>
      </c>
      <c r="L46779" t="s">
        <v>32</v>
      </c>
      <c r="M46779" t="s">
        <v>43752</v>
      </c>
      <c r="N46779" t="s">
        <v>43753</v>
      </c>
      <c r="O46779" t="s">
        <v>35</v>
      </c>
      <c r="P46779" t="s">
        <v>36</v>
      </c>
      <c r="Q46779" t="s">
        <v>79</v>
      </c>
      <c r="R46779" t="s">
        <v>1620</v>
      </c>
      <c r="S46779" t="s">
        <v>55</v>
      </c>
      <c r="T46779" t="s">
        <v>1357</v>
      </c>
      <c r="U46779" t="s">
        <v>1621</v>
      </c>
      <c r="V46779">
        <v>8.8559999999999999</v>
      </c>
      <c r="W46779">
        <v>3</v>
      </c>
      <c r="X46779">
        <v>0.6</v>
      </c>
      <c r="Y46779">
        <v>-6.8634000000000004</v>
      </c>
      <c r="Z46779">
        <v>0.93</v>
      </c>
      <c r="AA46779" t="s">
        <v>143</v>
      </c>
    </row>
    <row r="46780" spans="1:27" x14ac:dyDescent="0.25">
      <c r="A46780">
        <v>31536</v>
      </c>
      <c r="B46780" t="s">
        <v>43769</v>
      </c>
      <c r="C46780" s="1">
        <v>41430</v>
      </c>
      <c r="D46780" t="s">
        <v>114</v>
      </c>
      <c r="E46780" t="s">
        <v>92</v>
      </c>
      <c r="F46780">
        <v>2013</v>
      </c>
      <c r="G46780" s="1">
        <v>41435</v>
      </c>
      <c r="H46780">
        <v>5</v>
      </c>
      <c r="I46780" t="s">
        <v>45</v>
      </c>
      <c r="J46780" t="s">
        <v>1842</v>
      </c>
      <c r="K46780" t="s">
        <v>1843</v>
      </c>
      <c r="L46780" t="s">
        <v>32</v>
      </c>
      <c r="M46780" t="s">
        <v>43752</v>
      </c>
      <c r="N46780" t="s">
        <v>43753</v>
      </c>
      <c r="O46780" t="s">
        <v>35</v>
      </c>
      <c r="P46780" t="s">
        <v>36</v>
      </c>
      <c r="Q46780" t="s">
        <v>79</v>
      </c>
      <c r="R46780" t="s">
        <v>1844</v>
      </c>
      <c r="S46780" t="s">
        <v>55</v>
      </c>
      <c r="T46780" t="s">
        <v>1357</v>
      </c>
      <c r="U46780" t="s">
        <v>334</v>
      </c>
      <c r="V46780">
        <v>11.688000000000001</v>
      </c>
      <c r="W46780">
        <v>3</v>
      </c>
      <c r="X46780">
        <v>0.6</v>
      </c>
      <c r="Y46780">
        <v>-4.6752000000000002</v>
      </c>
      <c r="Z46780">
        <v>0.85</v>
      </c>
      <c r="AA46780" t="s">
        <v>69</v>
      </c>
    </row>
    <row r="46781" spans="1:27" x14ac:dyDescent="0.25">
      <c r="A46781">
        <v>40808</v>
      </c>
      <c r="B46781" t="s">
        <v>43795</v>
      </c>
      <c r="C46781" s="1">
        <v>40891</v>
      </c>
      <c r="D46781" t="s">
        <v>114</v>
      </c>
      <c r="E46781" t="s">
        <v>157</v>
      </c>
      <c r="F46781">
        <v>2011</v>
      </c>
      <c r="G46781" s="1">
        <v>40893</v>
      </c>
      <c r="H46781">
        <v>2</v>
      </c>
      <c r="I46781" t="s">
        <v>61</v>
      </c>
      <c r="J46781" t="s">
        <v>4838</v>
      </c>
      <c r="K46781" t="s">
        <v>4839</v>
      </c>
      <c r="L46781" t="s">
        <v>48</v>
      </c>
      <c r="M46781" t="s">
        <v>43752</v>
      </c>
      <c r="N46781" t="s">
        <v>43753</v>
      </c>
      <c r="O46781" t="s">
        <v>35</v>
      </c>
      <c r="P46781" t="s">
        <v>36</v>
      </c>
      <c r="Q46781" t="s">
        <v>79</v>
      </c>
      <c r="R46781" t="s">
        <v>5697</v>
      </c>
      <c r="S46781" t="s">
        <v>99</v>
      </c>
      <c r="T46781" t="s">
        <v>5509</v>
      </c>
      <c r="U46781" t="s">
        <v>5698</v>
      </c>
      <c r="V46781">
        <v>9.2639999999999993</v>
      </c>
      <c r="W46781">
        <v>3</v>
      </c>
      <c r="X46781">
        <v>0.8</v>
      </c>
      <c r="Y46781">
        <v>-13.896000000000001</v>
      </c>
      <c r="Z46781">
        <v>0.65</v>
      </c>
      <c r="AA46781" t="s">
        <v>69</v>
      </c>
    </row>
    <row r="46782" spans="1:27" x14ac:dyDescent="0.25">
      <c r="A46782">
        <v>39547</v>
      </c>
      <c r="B46782" t="s">
        <v>43783</v>
      </c>
      <c r="C46782" s="1">
        <v>40973</v>
      </c>
      <c r="D46782" t="s">
        <v>71</v>
      </c>
      <c r="E46782" t="s">
        <v>280</v>
      </c>
      <c r="F46782">
        <v>2012</v>
      </c>
      <c r="G46782" s="1">
        <v>40977</v>
      </c>
      <c r="H46782">
        <v>4</v>
      </c>
      <c r="I46782" t="s">
        <v>45</v>
      </c>
      <c r="J46782" t="s">
        <v>691</v>
      </c>
      <c r="K46782" t="s">
        <v>692</v>
      </c>
      <c r="L46782" t="s">
        <v>32</v>
      </c>
      <c r="M46782" t="s">
        <v>43752</v>
      </c>
      <c r="N46782" t="s">
        <v>43753</v>
      </c>
      <c r="O46782" t="s">
        <v>35</v>
      </c>
      <c r="P46782" t="s">
        <v>36</v>
      </c>
      <c r="Q46782" t="s">
        <v>79</v>
      </c>
      <c r="R46782" t="s">
        <v>3032</v>
      </c>
      <c r="S46782" t="s">
        <v>55</v>
      </c>
      <c r="T46782" t="s">
        <v>1357</v>
      </c>
      <c r="U46782" t="s">
        <v>1657</v>
      </c>
      <c r="V46782">
        <v>4.7119999999999997</v>
      </c>
      <c r="W46782">
        <v>2</v>
      </c>
      <c r="X46782">
        <v>0.6</v>
      </c>
      <c r="Y46782">
        <v>-1.8848</v>
      </c>
      <c r="Z46782">
        <v>0.59</v>
      </c>
      <c r="AA46782" t="s">
        <v>143</v>
      </c>
    </row>
    <row r="46783" spans="1:27" x14ac:dyDescent="0.25">
      <c r="A46783">
        <v>36277</v>
      </c>
      <c r="B46783" t="s">
        <v>43796</v>
      </c>
      <c r="C46783" s="1">
        <v>41618</v>
      </c>
      <c r="D46783" t="s">
        <v>27</v>
      </c>
      <c r="E46783" t="s">
        <v>157</v>
      </c>
      <c r="F46783">
        <v>2013</v>
      </c>
      <c r="G46783" s="1">
        <v>41622</v>
      </c>
      <c r="H46783">
        <v>4</v>
      </c>
      <c r="I46783" t="s">
        <v>45</v>
      </c>
      <c r="J46783" t="s">
        <v>1966</v>
      </c>
      <c r="K46783" t="s">
        <v>1967</v>
      </c>
      <c r="L46783" t="s">
        <v>48</v>
      </c>
      <c r="M46783" t="s">
        <v>43752</v>
      </c>
      <c r="N46783" t="s">
        <v>43753</v>
      </c>
      <c r="O46783" t="s">
        <v>35</v>
      </c>
      <c r="P46783" t="s">
        <v>36</v>
      </c>
      <c r="Q46783" t="s">
        <v>79</v>
      </c>
      <c r="R46783" t="s">
        <v>1297</v>
      </c>
      <c r="S46783" t="s">
        <v>99</v>
      </c>
      <c r="T46783" t="s">
        <v>830</v>
      </c>
      <c r="U46783" t="s">
        <v>1298</v>
      </c>
      <c r="V46783">
        <v>4.3559999999999999</v>
      </c>
      <c r="W46783">
        <v>2</v>
      </c>
      <c r="X46783">
        <v>0.8</v>
      </c>
      <c r="Y46783">
        <v>-11.761200000000001</v>
      </c>
      <c r="Z46783">
        <v>0.56000000000000005</v>
      </c>
      <c r="AA46783" t="s">
        <v>69</v>
      </c>
    </row>
    <row r="46784" spans="1:27" x14ac:dyDescent="0.25">
      <c r="A46784">
        <v>35845</v>
      </c>
      <c r="B46784" t="s">
        <v>43779</v>
      </c>
      <c r="C46784" s="1">
        <v>41102</v>
      </c>
      <c r="D46784" t="s">
        <v>59</v>
      </c>
      <c r="E46784" t="s">
        <v>28</v>
      </c>
      <c r="F46784">
        <v>2012</v>
      </c>
      <c r="G46784" s="1">
        <v>41107</v>
      </c>
      <c r="H46784">
        <v>5</v>
      </c>
      <c r="I46784" t="s">
        <v>45</v>
      </c>
      <c r="J46784" t="s">
        <v>291</v>
      </c>
      <c r="K46784" t="s">
        <v>292</v>
      </c>
      <c r="L46784" t="s">
        <v>32</v>
      </c>
      <c r="M46784" t="s">
        <v>43752</v>
      </c>
      <c r="N46784" t="s">
        <v>43753</v>
      </c>
      <c r="O46784" t="s">
        <v>35</v>
      </c>
      <c r="P46784" t="s">
        <v>36</v>
      </c>
      <c r="Q46784" t="s">
        <v>79</v>
      </c>
      <c r="R46784" t="s">
        <v>1490</v>
      </c>
      <c r="S46784" t="s">
        <v>55</v>
      </c>
      <c r="T46784" t="s">
        <v>1357</v>
      </c>
      <c r="U46784" t="s">
        <v>1491</v>
      </c>
      <c r="V46784">
        <v>7.76</v>
      </c>
      <c r="W46784">
        <v>1</v>
      </c>
      <c r="X46784">
        <v>0.6</v>
      </c>
      <c r="Y46784">
        <v>-2.1339999999999999</v>
      </c>
      <c r="Z46784">
        <v>0.52</v>
      </c>
      <c r="AA46784" t="s">
        <v>143</v>
      </c>
    </row>
    <row r="46785" spans="1:27" x14ac:dyDescent="0.25">
      <c r="A46785">
        <v>39754</v>
      </c>
      <c r="B46785" t="s">
        <v>43782</v>
      </c>
      <c r="C46785" s="1">
        <v>41788</v>
      </c>
      <c r="D46785" t="s">
        <v>59</v>
      </c>
      <c r="E46785" t="s">
        <v>115</v>
      </c>
      <c r="F46785">
        <v>2014</v>
      </c>
      <c r="G46785" s="1">
        <v>41793</v>
      </c>
      <c r="H46785">
        <v>5</v>
      </c>
      <c r="I46785" t="s">
        <v>45</v>
      </c>
      <c r="J46785" t="s">
        <v>526</v>
      </c>
      <c r="K46785" t="s">
        <v>527</v>
      </c>
      <c r="L46785" t="s">
        <v>48</v>
      </c>
      <c r="M46785" t="s">
        <v>43752</v>
      </c>
      <c r="N46785" t="s">
        <v>43753</v>
      </c>
      <c r="O46785" t="s">
        <v>35</v>
      </c>
      <c r="P46785" t="s">
        <v>36</v>
      </c>
      <c r="Q46785" t="s">
        <v>79</v>
      </c>
      <c r="R46785" t="s">
        <v>5574</v>
      </c>
      <c r="S46785" t="s">
        <v>99</v>
      </c>
      <c r="T46785" t="s">
        <v>5509</v>
      </c>
      <c r="U46785" t="s">
        <v>5575</v>
      </c>
      <c r="V46785">
        <v>3.5640000000000001</v>
      </c>
      <c r="W46785">
        <v>3</v>
      </c>
      <c r="X46785">
        <v>0.8</v>
      </c>
      <c r="Y46785">
        <v>-6.2370000000000001</v>
      </c>
      <c r="Z46785">
        <v>0.47</v>
      </c>
      <c r="AA46785" t="s">
        <v>143</v>
      </c>
    </row>
    <row r="46786" spans="1:27" x14ac:dyDescent="0.25">
      <c r="A46786">
        <v>34539</v>
      </c>
      <c r="B46786" t="s">
        <v>43797</v>
      </c>
      <c r="C46786" s="1">
        <v>41730</v>
      </c>
      <c r="D46786" t="s">
        <v>27</v>
      </c>
      <c r="E46786" t="s">
        <v>234</v>
      </c>
      <c r="F46786">
        <v>2014</v>
      </c>
      <c r="G46786" s="1">
        <v>41735</v>
      </c>
      <c r="H46786">
        <v>5</v>
      </c>
      <c r="I46786" t="s">
        <v>45</v>
      </c>
      <c r="J46786" t="s">
        <v>3723</v>
      </c>
      <c r="K46786" t="s">
        <v>3724</v>
      </c>
      <c r="L46786" t="s">
        <v>32</v>
      </c>
      <c r="M46786" t="s">
        <v>43752</v>
      </c>
      <c r="N46786" t="s">
        <v>43753</v>
      </c>
      <c r="O46786" t="s">
        <v>35</v>
      </c>
      <c r="P46786" t="s">
        <v>36</v>
      </c>
      <c r="Q46786" t="s">
        <v>79</v>
      </c>
      <c r="R46786" t="s">
        <v>6858</v>
      </c>
      <c r="S46786" t="s">
        <v>99</v>
      </c>
      <c r="T46786" t="s">
        <v>5509</v>
      </c>
      <c r="U46786" t="s">
        <v>6859</v>
      </c>
      <c r="V46786">
        <v>13.468</v>
      </c>
      <c r="W46786">
        <v>13</v>
      </c>
      <c r="X46786">
        <v>0.8</v>
      </c>
      <c r="Y46786">
        <v>-22.895600000000002</v>
      </c>
      <c r="Z46786">
        <v>0.46</v>
      </c>
      <c r="AA46786" t="s">
        <v>69</v>
      </c>
    </row>
    <row r="46787" spans="1:27" x14ac:dyDescent="0.25">
      <c r="A46787">
        <v>35843</v>
      </c>
      <c r="B46787" t="s">
        <v>43779</v>
      </c>
      <c r="C46787" s="1">
        <v>41102</v>
      </c>
      <c r="D46787" t="s">
        <v>59</v>
      </c>
      <c r="E46787" t="s">
        <v>28</v>
      </c>
      <c r="F46787">
        <v>2012</v>
      </c>
      <c r="G46787" s="1">
        <v>41107</v>
      </c>
      <c r="H46787">
        <v>5</v>
      </c>
      <c r="I46787" t="s">
        <v>45</v>
      </c>
      <c r="J46787" t="s">
        <v>291</v>
      </c>
      <c r="K46787" t="s">
        <v>292</v>
      </c>
      <c r="L46787" t="s">
        <v>32</v>
      </c>
      <c r="M46787" t="s">
        <v>43752</v>
      </c>
      <c r="N46787" t="s">
        <v>43753</v>
      </c>
      <c r="O46787" t="s">
        <v>35</v>
      </c>
      <c r="P46787" t="s">
        <v>36</v>
      </c>
      <c r="Q46787" t="s">
        <v>79</v>
      </c>
      <c r="R46787" t="s">
        <v>6209</v>
      </c>
      <c r="S46787" t="s">
        <v>99</v>
      </c>
      <c r="T46787" t="s">
        <v>5509</v>
      </c>
      <c r="U46787" t="s">
        <v>6210</v>
      </c>
      <c r="V46787">
        <v>1.9279999999999999</v>
      </c>
      <c r="W46787">
        <v>2</v>
      </c>
      <c r="X46787">
        <v>0.8</v>
      </c>
      <c r="Y46787">
        <v>-2.9883999999999999</v>
      </c>
      <c r="Z46787">
        <v>0.41</v>
      </c>
      <c r="AA46787" t="s">
        <v>143</v>
      </c>
    </row>
    <row r="46788" spans="1:27" x14ac:dyDescent="0.25">
      <c r="A46788">
        <v>31846</v>
      </c>
      <c r="B46788" t="s">
        <v>43798</v>
      </c>
      <c r="C46788" s="1">
        <v>41228</v>
      </c>
      <c r="D46788" t="s">
        <v>59</v>
      </c>
      <c r="E46788" t="s">
        <v>83</v>
      </c>
      <c r="F46788">
        <v>2012</v>
      </c>
      <c r="G46788" s="1">
        <v>41230</v>
      </c>
      <c r="H46788">
        <v>2</v>
      </c>
      <c r="I46788" t="s">
        <v>45</v>
      </c>
      <c r="J46788" t="s">
        <v>2015</v>
      </c>
      <c r="K46788" t="s">
        <v>2016</v>
      </c>
      <c r="L46788" t="s">
        <v>48</v>
      </c>
      <c r="M46788" t="s">
        <v>43752</v>
      </c>
      <c r="N46788" t="s">
        <v>43753</v>
      </c>
      <c r="O46788" t="s">
        <v>35</v>
      </c>
      <c r="P46788" t="s">
        <v>36</v>
      </c>
      <c r="Q46788" t="s">
        <v>79</v>
      </c>
      <c r="R46788" t="s">
        <v>6120</v>
      </c>
      <c r="S46788" t="s">
        <v>99</v>
      </c>
      <c r="T46788" t="s">
        <v>5509</v>
      </c>
      <c r="U46788" t="s">
        <v>6121</v>
      </c>
      <c r="V46788">
        <v>11.364000000000001</v>
      </c>
      <c r="W46788">
        <v>3</v>
      </c>
      <c r="X46788">
        <v>0.8</v>
      </c>
      <c r="Y46788">
        <v>-17.045999999999999</v>
      </c>
      <c r="Z46788">
        <v>0.33</v>
      </c>
      <c r="AA46788" t="s">
        <v>69</v>
      </c>
    </row>
    <row r="46789" spans="1:27" x14ac:dyDescent="0.25">
      <c r="A46789">
        <v>37548</v>
      </c>
      <c r="B46789" t="s">
        <v>43799</v>
      </c>
      <c r="C46789" s="1">
        <v>40879</v>
      </c>
      <c r="D46789" t="s">
        <v>163</v>
      </c>
      <c r="E46789" t="s">
        <v>157</v>
      </c>
      <c r="F46789">
        <v>2011</v>
      </c>
      <c r="G46789" s="1">
        <v>40881</v>
      </c>
      <c r="H46789">
        <v>2</v>
      </c>
      <c r="I46789" t="s">
        <v>61</v>
      </c>
      <c r="J46789" t="s">
        <v>1024</v>
      </c>
      <c r="K46789" t="s">
        <v>1025</v>
      </c>
      <c r="L46789" t="s">
        <v>32</v>
      </c>
      <c r="M46789" t="s">
        <v>43752</v>
      </c>
      <c r="N46789" t="s">
        <v>43753</v>
      </c>
      <c r="O46789" t="s">
        <v>35</v>
      </c>
      <c r="P46789" t="s">
        <v>36</v>
      </c>
      <c r="Q46789" t="s">
        <v>79</v>
      </c>
      <c r="R46789" t="s">
        <v>2091</v>
      </c>
      <c r="S46789" t="s">
        <v>99</v>
      </c>
      <c r="T46789" t="s">
        <v>830</v>
      </c>
      <c r="U46789" t="s">
        <v>334</v>
      </c>
      <c r="V46789">
        <v>2.3940000000000001</v>
      </c>
      <c r="W46789">
        <v>1</v>
      </c>
      <c r="X46789">
        <v>0.8</v>
      </c>
      <c r="Y46789">
        <v>-6.3441000000000001</v>
      </c>
      <c r="Z46789">
        <v>0.23</v>
      </c>
      <c r="AA46789" t="s">
        <v>143</v>
      </c>
    </row>
    <row r="46790" spans="1:27" x14ac:dyDescent="0.25">
      <c r="A46790">
        <v>39083</v>
      </c>
      <c r="B46790" t="s">
        <v>43791</v>
      </c>
      <c r="C46790" s="1">
        <v>41412</v>
      </c>
      <c r="D46790" t="s">
        <v>133</v>
      </c>
      <c r="E46790" t="s">
        <v>115</v>
      </c>
      <c r="F46790">
        <v>2013</v>
      </c>
      <c r="G46790" s="1">
        <v>41415</v>
      </c>
      <c r="H46790">
        <v>3</v>
      </c>
      <c r="I46790" t="s">
        <v>61</v>
      </c>
      <c r="J46790" t="s">
        <v>2795</v>
      </c>
      <c r="K46790" t="s">
        <v>2796</v>
      </c>
      <c r="L46790" t="s">
        <v>32</v>
      </c>
      <c r="M46790" t="s">
        <v>43752</v>
      </c>
      <c r="N46790" t="s">
        <v>43753</v>
      </c>
      <c r="O46790" t="s">
        <v>35</v>
      </c>
      <c r="P46790" t="s">
        <v>36</v>
      </c>
      <c r="Q46790" t="s">
        <v>79</v>
      </c>
      <c r="R46790" t="s">
        <v>43800</v>
      </c>
      <c r="S46790" t="s">
        <v>99</v>
      </c>
      <c r="T46790" t="s">
        <v>5509</v>
      </c>
      <c r="U46790" t="s">
        <v>43801</v>
      </c>
      <c r="V46790">
        <v>2.89</v>
      </c>
      <c r="W46790">
        <v>1</v>
      </c>
      <c r="X46790">
        <v>0.8</v>
      </c>
      <c r="Y46790">
        <v>-4.7685000000000004</v>
      </c>
      <c r="Z46790">
        <v>0.21</v>
      </c>
      <c r="AA46790" t="s">
        <v>69</v>
      </c>
    </row>
    <row r="46791" spans="1:27" x14ac:dyDescent="0.25">
      <c r="A46791">
        <v>40774</v>
      </c>
      <c r="B46791" t="s">
        <v>43787</v>
      </c>
      <c r="C46791" s="1">
        <v>41060</v>
      </c>
      <c r="D46791" t="s">
        <v>59</v>
      </c>
      <c r="E46791" t="s">
        <v>115</v>
      </c>
      <c r="F46791">
        <v>2012</v>
      </c>
      <c r="G46791" s="1">
        <v>41065</v>
      </c>
      <c r="H46791">
        <v>5</v>
      </c>
      <c r="I46791" t="s">
        <v>45</v>
      </c>
      <c r="J46791" t="s">
        <v>491</v>
      </c>
      <c r="K46791" t="s">
        <v>492</v>
      </c>
      <c r="L46791" t="s">
        <v>48</v>
      </c>
      <c r="M46791" t="s">
        <v>43752</v>
      </c>
      <c r="N46791" t="s">
        <v>43753</v>
      </c>
      <c r="O46791" t="s">
        <v>35</v>
      </c>
      <c r="P46791" t="s">
        <v>36</v>
      </c>
      <c r="Q46791" t="s">
        <v>79</v>
      </c>
      <c r="R46791" t="s">
        <v>5574</v>
      </c>
      <c r="S46791" t="s">
        <v>99</v>
      </c>
      <c r="T46791" t="s">
        <v>5509</v>
      </c>
      <c r="U46791" t="s">
        <v>5575</v>
      </c>
      <c r="V46791">
        <v>3.5640000000000001</v>
      </c>
      <c r="W46791">
        <v>3</v>
      </c>
      <c r="X46791">
        <v>0.8</v>
      </c>
      <c r="Y46791">
        <v>-6.2370000000000001</v>
      </c>
      <c r="Z46791">
        <v>0.2</v>
      </c>
      <c r="AA46791" t="s">
        <v>69</v>
      </c>
    </row>
    <row r="46792" spans="1:27" x14ac:dyDescent="0.25">
      <c r="A46792">
        <v>31766</v>
      </c>
      <c r="B46792" t="s">
        <v>43802</v>
      </c>
      <c r="C46792" s="1">
        <v>41625</v>
      </c>
      <c r="D46792" t="s">
        <v>27</v>
      </c>
      <c r="E46792" t="s">
        <v>157</v>
      </c>
      <c r="F46792">
        <v>2013</v>
      </c>
      <c r="G46792" s="1">
        <v>41629</v>
      </c>
      <c r="H46792">
        <v>4</v>
      </c>
      <c r="I46792" t="s">
        <v>45</v>
      </c>
      <c r="J46792" t="s">
        <v>207</v>
      </c>
      <c r="K46792" t="s">
        <v>208</v>
      </c>
      <c r="L46792" t="s">
        <v>32</v>
      </c>
      <c r="M46792" t="s">
        <v>43752</v>
      </c>
      <c r="N46792" t="s">
        <v>43753</v>
      </c>
      <c r="O46792" t="s">
        <v>35</v>
      </c>
      <c r="P46792" t="s">
        <v>36</v>
      </c>
      <c r="Q46792" t="s">
        <v>79</v>
      </c>
      <c r="R46792" t="s">
        <v>43491</v>
      </c>
      <c r="S46792" t="s">
        <v>99</v>
      </c>
      <c r="T46792" t="s">
        <v>5509</v>
      </c>
      <c r="U46792" t="s">
        <v>43492</v>
      </c>
      <c r="V46792">
        <v>4.7880000000000003</v>
      </c>
      <c r="W46792">
        <v>3</v>
      </c>
      <c r="X46792">
        <v>0.8</v>
      </c>
      <c r="Y46792">
        <v>-7.9001999999999999</v>
      </c>
      <c r="Z46792">
        <v>0.13</v>
      </c>
      <c r="AA46792" t="s">
        <v>69</v>
      </c>
    </row>
    <row r="46793" spans="1:27" x14ac:dyDescent="0.25">
      <c r="A46793">
        <v>36409</v>
      </c>
      <c r="B46793" t="s">
        <v>43803</v>
      </c>
      <c r="C46793" s="1">
        <v>41226</v>
      </c>
      <c r="D46793" t="s">
        <v>27</v>
      </c>
      <c r="E46793" t="s">
        <v>83</v>
      </c>
      <c r="F46793">
        <v>2012</v>
      </c>
      <c r="G46793" s="1">
        <v>41226</v>
      </c>
      <c r="H46793">
        <v>0</v>
      </c>
      <c r="I46793" t="s">
        <v>29</v>
      </c>
      <c r="J46793" t="s">
        <v>3003</v>
      </c>
      <c r="K46793" t="s">
        <v>3004</v>
      </c>
      <c r="L46793" t="s">
        <v>32</v>
      </c>
      <c r="M46793" t="s">
        <v>43752</v>
      </c>
      <c r="N46793" t="s">
        <v>43753</v>
      </c>
      <c r="O46793" t="s">
        <v>35</v>
      </c>
      <c r="P46793" t="s">
        <v>36</v>
      </c>
      <c r="Q46793" t="s">
        <v>79</v>
      </c>
      <c r="R46793" t="s">
        <v>6077</v>
      </c>
      <c r="S46793" t="s">
        <v>55</v>
      </c>
      <c r="T46793" t="s">
        <v>1357</v>
      </c>
      <c r="U46793" t="s">
        <v>6078</v>
      </c>
      <c r="V46793">
        <v>17.495999999999999</v>
      </c>
      <c r="W46793">
        <v>9</v>
      </c>
      <c r="X46793">
        <v>0.6</v>
      </c>
      <c r="Y46793">
        <v>-7.4358000000000004</v>
      </c>
      <c r="Z46793">
        <v>0.05</v>
      </c>
      <c r="AA46793" t="s">
        <v>69</v>
      </c>
    </row>
    <row r="46794" spans="1:27" x14ac:dyDescent="0.25">
      <c r="A46794">
        <v>38061</v>
      </c>
      <c r="B46794" t="s">
        <v>43804</v>
      </c>
      <c r="C46794" s="1">
        <v>41520</v>
      </c>
      <c r="D46794" t="s">
        <v>27</v>
      </c>
      <c r="E46794" t="s">
        <v>122</v>
      </c>
      <c r="F46794">
        <v>2013</v>
      </c>
      <c r="G46794" s="1">
        <v>41526</v>
      </c>
      <c r="H46794">
        <v>6</v>
      </c>
      <c r="I46794" t="s">
        <v>108</v>
      </c>
      <c r="J46794" t="s">
        <v>291</v>
      </c>
      <c r="K46794" t="s">
        <v>292</v>
      </c>
      <c r="L46794" t="s">
        <v>32</v>
      </c>
      <c r="M46794" t="s">
        <v>43752</v>
      </c>
      <c r="N46794" t="s">
        <v>43753</v>
      </c>
      <c r="O46794" t="s">
        <v>35</v>
      </c>
      <c r="P46794" t="s">
        <v>36</v>
      </c>
      <c r="Q46794" t="s">
        <v>79</v>
      </c>
      <c r="R46794" t="s">
        <v>43805</v>
      </c>
      <c r="S46794" t="s">
        <v>39</v>
      </c>
      <c r="T46794" t="s">
        <v>3589</v>
      </c>
      <c r="U46794" t="s">
        <v>43806</v>
      </c>
      <c r="V46794">
        <v>1362.9</v>
      </c>
      <c r="W46794">
        <v>3</v>
      </c>
      <c r="X46794">
        <v>0.3</v>
      </c>
      <c r="Y46794">
        <v>-19.47</v>
      </c>
      <c r="Z46794">
        <v>141.22999999999999</v>
      </c>
      <c r="AA46794" t="s">
        <v>69</v>
      </c>
    </row>
    <row r="46795" spans="1:27" x14ac:dyDescent="0.25">
      <c r="A46795">
        <v>36288</v>
      </c>
      <c r="B46795" t="s">
        <v>43807</v>
      </c>
      <c r="C46795" s="1">
        <v>41981</v>
      </c>
      <c r="D46795" t="s">
        <v>71</v>
      </c>
      <c r="E46795" t="s">
        <v>157</v>
      </c>
      <c r="F46795">
        <v>2014</v>
      </c>
      <c r="G46795" s="1">
        <v>41987</v>
      </c>
      <c r="H46795">
        <v>6</v>
      </c>
      <c r="I46795" t="s">
        <v>108</v>
      </c>
      <c r="J46795" t="s">
        <v>464</v>
      </c>
      <c r="K46795" t="s">
        <v>465</v>
      </c>
      <c r="L46795" t="s">
        <v>48</v>
      </c>
      <c r="M46795" t="s">
        <v>43752</v>
      </c>
      <c r="N46795" t="s">
        <v>43753</v>
      </c>
      <c r="O46795" t="s">
        <v>35</v>
      </c>
      <c r="P46795" t="s">
        <v>36</v>
      </c>
      <c r="Q46795" t="s">
        <v>79</v>
      </c>
      <c r="R46795" t="s">
        <v>7414</v>
      </c>
      <c r="S46795" t="s">
        <v>99</v>
      </c>
      <c r="T46795" t="s">
        <v>5509</v>
      </c>
      <c r="U46795" t="s">
        <v>7415</v>
      </c>
      <c r="V46795">
        <v>1889.99</v>
      </c>
      <c r="W46795">
        <v>5</v>
      </c>
      <c r="X46795">
        <v>0.8</v>
      </c>
      <c r="Y46795">
        <v>-2929.4845</v>
      </c>
      <c r="Z46795">
        <v>129.51</v>
      </c>
      <c r="AA46795" t="s">
        <v>69</v>
      </c>
    </row>
    <row r="46796" spans="1:27" x14ac:dyDescent="0.25">
      <c r="A46796">
        <v>41045</v>
      </c>
      <c r="B46796" t="s">
        <v>43808</v>
      </c>
      <c r="C46796" s="1">
        <v>40858</v>
      </c>
      <c r="D46796" t="s">
        <v>163</v>
      </c>
      <c r="E46796" t="s">
        <v>83</v>
      </c>
      <c r="F46796">
        <v>2011</v>
      </c>
      <c r="G46796" s="1">
        <v>40862</v>
      </c>
      <c r="H46796">
        <v>4</v>
      </c>
      <c r="I46796" t="s">
        <v>108</v>
      </c>
      <c r="J46796" t="s">
        <v>790</v>
      </c>
      <c r="K46796" t="s">
        <v>791</v>
      </c>
      <c r="L46796" t="s">
        <v>32</v>
      </c>
      <c r="M46796" t="s">
        <v>43752</v>
      </c>
      <c r="N46796" t="s">
        <v>43753</v>
      </c>
      <c r="O46796" t="s">
        <v>35</v>
      </c>
      <c r="P46796" t="s">
        <v>36</v>
      </c>
      <c r="Q46796" t="s">
        <v>79</v>
      </c>
      <c r="R46796" t="s">
        <v>6267</v>
      </c>
      <c r="S46796" t="s">
        <v>55</v>
      </c>
      <c r="T46796" t="s">
        <v>56</v>
      </c>
      <c r="U46796" t="s">
        <v>6268</v>
      </c>
      <c r="V46796">
        <v>797.94399999999996</v>
      </c>
      <c r="W46796">
        <v>4</v>
      </c>
      <c r="X46796">
        <v>0.3</v>
      </c>
      <c r="Y46796">
        <v>-56.996000000000002</v>
      </c>
      <c r="Z46796">
        <v>77.27</v>
      </c>
      <c r="AA46796" t="s">
        <v>143</v>
      </c>
    </row>
    <row r="46797" spans="1:27" x14ac:dyDescent="0.25">
      <c r="A46797">
        <v>34469</v>
      </c>
      <c r="B46797" t="s">
        <v>43809</v>
      </c>
      <c r="C46797" s="1">
        <v>41355</v>
      </c>
      <c r="D46797" t="s">
        <v>163</v>
      </c>
      <c r="E46797" t="s">
        <v>280</v>
      </c>
      <c r="F46797">
        <v>2013</v>
      </c>
      <c r="G46797" s="1">
        <v>41362</v>
      </c>
      <c r="H46797">
        <v>7</v>
      </c>
      <c r="I46797" t="s">
        <v>108</v>
      </c>
      <c r="J46797" t="s">
        <v>1315</v>
      </c>
      <c r="K46797" t="s">
        <v>1316</v>
      </c>
      <c r="L46797" t="s">
        <v>32</v>
      </c>
      <c r="M46797" t="s">
        <v>43752</v>
      </c>
      <c r="N46797" t="s">
        <v>43753</v>
      </c>
      <c r="O46797" t="s">
        <v>35</v>
      </c>
      <c r="P46797" t="s">
        <v>36</v>
      </c>
      <c r="Q46797" t="s">
        <v>79</v>
      </c>
      <c r="R46797" t="s">
        <v>6563</v>
      </c>
      <c r="S46797" t="s">
        <v>55</v>
      </c>
      <c r="T46797" t="s">
        <v>56</v>
      </c>
      <c r="U46797" t="s">
        <v>6564</v>
      </c>
      <c r="V46797">
        <v>528.42999999999995</v>
      </c>
      <c r="W46797">
        <v>5</v>
      </c>
      <c r="X46797">
        <v>0.3</v>
      </c>
      <c r="Y46797">
        <v>0</v>
      </c>
      <c r="Z46797">
        <v>69.010000000000005</v>
      </c>
      <c r="AA46797" t="s">
        <v>120</v>
      </c>
    </row>
    <row r="46798" spans="1:27" x14ac:dyDescent="0.25">
      <c r="A46798">
        <v>34143</v>
      </c>
      <c r="B46798" t="s">
        <v>43810</v>
      </c>
      <c r="C46798" s="1">
        <v>41893</v>
      </c>
      <c r="D46798" t="s">
        <v>59</v>
      </c>
      <c r="E46798" t="s">
        <v>122</v>
      </c>
      <c r="F46798">
        <v>2014</v>
      </c>
      <c r="G46798" s="1">
        <v>41898</v>
      </c>
      <c r="H46798">
        <v>5</v>
      </c>
      <c r="I46798" t="s">
        <v>108</v>
      </c>
      <c r="J46798" t="s">
        <v>734</v>
      </c>
      <c r="K46798" t="s">
        <v>735</v>
      </c>
      <c r="L46798" t="s">
        <v>75</v>
      </c>
      <c r="M46798" t="s">
        <v>43752</v>
      </c>
      <c r="N46798" t="s">
        <v>43753</v>
      </c>
      <c r="O46798" t="s">
        <v>35</v>
      </c>
      <c r="P46798" t="s">
        <v>36</v>
      </c>
      <c r="Q46798" t="s">
        <v>79</v>
      </c>
      <c r="R46798" t="s">
        <v>5931</v>
      </c>
      <c r="S46798" t="s">
        <v>99</v>
      </c>
      <c r="T46798" t="s">
        <v>5509</v>
      </c>
      <c r="U46798" t="s">
        <v>5932</v>
      </c>
      <c r="V46798">
        <v>762.59400000000005</v>
      </c>
      <c r="W46798">
        <v>3</v>
      </c>
      <c r="X46798">
        <v>0.8</v>
      </c>
      <c r="Y46798">
        <v>-1143.8910000000001</v>
      </c>
      <c r="Z46798">
        <v>61.63</v>
      </c>
      <c r="AA46798" t="s">
        <v>69</v>
      </c>
    </row>
    <row r="46799" spans="1:27" x14ac:dyDescent="0.25">
      <c r="A46799">
        <v>35156</v>
      </c>
      <c r="B46799" t="s">
        <v>43811</v>
      </c>
      <c r="C46799" s="1">
        <v>41688</v>
      </c>
      <c r="D46799" t="s">
        <v>27</v>
      </c>
      <c r="E46799" t="s">
        <v>44</v>
      </c>
      <c r="F46799">
        <v>2014</v>
      </c>
      <c r="G46799" s="1">
        <v>41693</v>
      </c>
      <c r="H46799">
        <v>5</v>
      </c>
      <c r="I46799" t="s">
        <v>108</v>
      </c>
      <c r="J46799" t="s">
        <v>2588</v>
      </c>
      <c r="K46799" t="s">
        <v>2589</v>
      </c>
      <c r="L46799" t="s">
        <v>75</v>
      </c>
      <c r="M46799" t="s">
        <v>43752</v>
      </c>
      <c r="N46799" t="s">
        <v>43753</v>
      </c>
      <c r="O46799" t="s">
        <v>35</v>
      </c>
      <c r="P46799" t="s">
        <v>36</v>
      </c>
      <c r="Q46799" t="s">
        <v>79</v>
      </c>
      <c r="R46799" t="s">
        <v>6934</v>
      </c>
      <c r="S46799" t="s">
        <v>55</v>
      </c>
      <c r="T46799" t="s">
        <v>5043</v>
      </c>
      <c r="U46799" t="s">
        <v>6935</v>
      </c>
      <c r="V46799">
        <v>480.96</v>
      </c>
      <c r="W46799">
        <v>3</v>
      </c>
      <c r="X46799">
        <v>0.5</v>
      </c>
      <c r="Y46799">
        <v>-269.33760000000001</v>
      </c>
      <c r="Z46799">
        <v>42.37</v>
      </c>
      <c r="AA46799" t="s">
        <v>69</v>
      </c>
    </row>
    <row r="46800" spans="1:27" x14ac:dyDescent="0.25">
      <c r="A46800">
        <v>38037</v>
      </c>
      <c r="B46800" t="s">
        <v>43812</v>
      </c>
      <c r="C46800" s="1">
        <v>40689</v>
      </c>
      <c r="D46800" t="s">
        <v>59</v>
      </c>
      <c r="E46800" t="s">
        <v>115</v>
      </c>
      <c r="F46800">
        <v>2011</v>
      </c>
      <c r="G46800" s="1">
        <v>40694</v>
      </c>
      <c r="H46800">
        <v>5</v>
      </c>
      <c r="I46800" t="s">
        <v>108</v>
      </c>
      <c r="J46800" t="s">
        <v>2058</v>
      </c>
      <c r="K46800" t="s">
        <v>2059</v>
      </c>
      <c r="L46800" t="s">
        <v>32</v>
      </c>
      <c r="M46800" t="s">
        <v>43752</v>
      </c>
      <c r="N46800" t="s">
        <v>43753</v>
      </c>
      <c r="O46800" t="s">
        <v>35</v>
      </c>
      <c r="P46800" t="s">
        <v>36</v>
      </c>
      <c r="Q46800" t="s">
        <v>79</v>
      </c>
      <c r="R46800" t="s">
        <v>43182</v>
      </c>
      <c r="S46800" t="s">
        <v>55</v>
      </c>
      <c r="T46800" t="s">
        <v>56</v>
      </c>
      <c r="U46800" t="s">
        <v>43183</v>
      </c>
      <c r="V46800">
        <v>359.77199999999999</v>
      </c>
      <c r="W46800">
        <v>2</v>
      </c>
      <c r="X46800">
        <v>0.3</v>
      </c>
      <c r="Y46800">
        <v>-5.1395999999999997</v>
      </c>
      <c r="Z46800">
        <v>41.4</v>
      </c>
      <c r="AA46800" t="s">
        <v>69</v>
      </c>
    </row>
    <row r="46801" spans="1:27" x14ac:dyDescent="0.25">
      <c r="A46801">
        <v>39415</v>
      </c>
      <c r="B46801" t="s">
        <v>43813</v>
      </c>
      <c r="C46801" s="1">
        <v>41843</v>
      </c>
      <c r="D46801" t="s">
        <v>114</v>
      </c>
      <c r="E46801" t="s">
        <v>28</v>
      </c>
      <c r="F46801">
        <v>2014</v>
      </c>
      <c r="G46801" s="1">
        <v>41848</v>
      </c>
      <c r="H46801">
        <v>5</v>
      </c>
      <c r="I46801" t="s">
        <v>108</v>
      </c>
      <c r="J46801" t="s">
        <v>2160</v>
      </c>
      <c r="K46801" t="s">
        <v>2161</v>
      </c>
      <c r="L46801" t="s">
        <v>32</v>
      </c>
      <c r="M46801" t="s">
        <v>43752</v>
      </c>
      <c r="N46801" t="s">
        <v>43753</v>
      </c>
      <c r="O46801" t="s">
        <v>35</v>
      </c>
      <c r="P46801" t="s">
        <v>36</v>
      </c>
      <c r="Q46801" t="s">
        <v>79</v>
      </c>
      <c r="R46801" t="s">
        <v>5635</v>
      </c>
      <c r="S46801" t="s">
        <v>55</v>
      </c>
      <c r="T46801" t="s">
        <v>56</v>
      </c>
      <c r="U46801" t="s">
        <v>5636</v>
      </c>
      <c r="V46801">
        <v>526.34400000000005</v>
      </c>
      <c r="W46801">
        <v>4</v>
      </c>
      <c r="X46801">
        <v>0.3</v>
      </c>
      <c r="Y46801">
        <v>-75.191999999999993</v>
      </c>
      <c r="Z46801">
        <v>32.409999999999997</v>
      </c>
      <c r="AA46801" t="s">
        <v>69</v>
      </c>
    </row>
    <row r="46802" spans="1:27" x14ac:dyDescent="0.25">
      <c r="A46802">
        <v>38062</v>
      </c>
      <c r="B46802" t="s">
        <v>43814</v>
      </c>
      <c r="C46802" s="1">
        <v>41750</v>
      </c>
      <c r="D46802" t="s">
        <v>71</v>
      </c>
      <c r="E46802" t="s">
        <v>234</v>
      </c>
      <c r="F46802">
        <v>2014</v>
      </c>
      <c r="G46802" s="1">
        <v>41754</v>
      </c>
      <c r="H46802">
        <v>4</v>
      </c>
      <c r="I46802" t="s">
        <v>108</v>
      </c>
      <c r="J46802" t="s">
        <v>8420</v>
      </c>
      <c r="K46802" t="s">
        <v>8421</v>
      </c>
      <c r="L46802" t="s">
        <v>32</v>
      </c>
      <c r="M46802" t="s">
        <v>43752</v>
      </c>
      <c r="N46802" t="s">
        <v>43753</v>
      </c>
      <c r="O46802" t="s">
        <v>35</v>
      </c>
      <c r="P46802" t="s">
        <v>36</v>
      </c>
      <c r="Q46802" t="s">
        <v>79</v>
      </c>
      <c r="R46802" t="s">
        <v>6531</v>
      </c>
      <c r="S46802" t="s">
        <v>55</v>
      </c>
      <c r="T46802" t="s">
        <v>56</v>
      </c>
      <c r="U46802" t="s">
        <v>6532</v>
      </c>
      <c r="V46802">
        <v>317.05799999999999</v>
      </c>
      <c r="W46802">
        <v>3</v>
      </c>
      <c r="X46802">
        <v>0.3</v>
      </c>
      <c r="Y46802">
        <v>-18.117599999999999</v>
      </c>
      <c r="Z46802">
        <v>31.7</v>
      </c>
      <c r="AA46802" t="s">
        <v>69</v>
      </c>
    </row>
    <row r="46803" spans="1:27" x14ac:dyDescent="0.25">
      <c r="A46803">
        <v>36391</v>
      </c>
      <c r="B46803" t="s">
        <v>43815</v>
      </c>
      <c r="C46803" s="1">
        <v>40883</v>
      </c>
      <c r="D46803" t="s">
        <v>27</v>
      </c>
      <c r="E46803" t="s">
        <v>157</v>
      </c>
      <c r="F46803">
        <v>2011</v>
      </c>
      <c r="G46803" s="1">
        <v>40887</v>
      </c>
      <c r="H46803">
        <v>4</v>
      </c>
      <c r="I46803" t="s">
        <v>108</v>
      </c>
      <c r="J46803" t="s">
        <v>1874</v>
      </c>
      <c r="K46803" t="s">
        <v>1875</v>
      </c>
      <c r="L46803" t="s">
        <v>32</v>
      </c>
      <c r="M46803" t="s">
        <v>43752</v>
      </c>
      <c r="N46803" t="s">
        <v>43753</v>
      </c>
      <c r="O46803" t="s">
        <v>35</v>
      </c>
      <c r="P46803" t="s">
        <v>36</v>
      </c>
      <c r="Q46803" t="s">
        <v>79</v>
      </c>
      <c r="R46803" t="s">
        <v>5077</v>
      </c>
      <c r="S46803" t="s">
        <v>55</v>
      </c>
      <c r="T46803" t="s">
        <v>5043</v>
      </c>
      <c r="U46803" t="s">
        <v>5078</v>
      </c>
      <c r="V46803">
        <v>214.95</v>
      </c>
      <c r="W46803">
        <v>5</v>
      </c>
      <c r="X46803">
        <v>0.5</v>
      </c>
      <c r="Y46803">
        <v>-120.372</v>
      </c>
      <c r="Z46803">
        <v>24.38</v>
      </c>
      <c r="AA46803" t="s">
        <v>143</v>
      </c>
    </row>
    <row r="46804" spans="1:27" x14ac:dyDescent="0.25">
      <c r="A46804">
        <v>36836</v>
      </c>
      <c r="B46804" t="s">
        <v>43816</v>
      </c>
      <c r="C46804" s="1">
        <v>41782</v>
      </c>
      <c r="D46804" t="s">
        <v>163</v>
      </c>
      <c r="E46804" t="s">
        <v>115</v>
      </c>
      <c r="F46804">
        <v>2014</v>
      </c>
      <c r="G46804" s="1">
        <v>41786</v>
      </c>
      <c r="H46804">
        <v>4</v>
      </c>
      <c r="I46804" t="s">
        <v>108</v>
      </c>
      <c r="J46804" t="s">
        <v>5856</v>
      </c>
      <c r="K46804" t="s">
        <v>5857</v>
      </c>
      <c r="L46804" t="s">
        <v>32</v>
      </c>
      <c r="M46804" t="s">
        <v>43752</v>
      </c>
      <c r="N46804" t="s">
        <v>43753</v>
      </c>
      <c r="O46804" t="s">
        <v>35</v>
      </c>
      <c r="P46804" t="s">
        <v>36</v>
      </c>
      <c r="Q46804" t="s">
        <v>79</v>
      </c>
      <c r="R46804" t="s">
        <v>6658</v>
      </c>
      <c r="S46804" t="s">
        <v>55</v>
      </c>
      <c r="T46804" t="s">
        <v>56</v>
      </c>
      <c r="U46804" t="s">
        <v>6659</v>
      </c>
      <c r="V46804">
        <v>181.98599999999999</v>
      </c>
      <c r="W46804">
        <v>2</v>
      </c>
      <c r="X46804">
        <v>0.3</v>
      </c>
      <c r="Y46804">
        <v>-54.595799999999997</v>
      </c>
      <c r="Z46804">
        <v>22.47</v>
      </c>
      <c r="AA46804" t="s">
        <v>143</v>
      </c>
    </row>
    <row r="46805" spans="1:27" x14ac:dyDescent="0.25">
      <c r="A46805">
        <v>33020</v>
      </c>
      <c r="B46805" t="s">
        <v>43817</v>
      </c>
      <c r="C46805" s="1">
        <v>41263</v>
      </c>
      <c r="D46805" t="s">
        <v>59</v>
      </c>
      <c r="E46805" t="s">
        <v>157</v>
      </c>
      <c r="F46805">
        <v>2012</v>
      </c>
      <c r="G46805" s="1">
        <v>41268</v>
      </c>
      <c r="H46805">
        <v>5</v>
      </c>
      <c r="I46805" t="s">
        <v>108</v>
      </c>
      <c r="J46805" t="s">
        <v>158</v>
      </c>
      <c r="K46805" t="s">
        <v>159</v>
      </c>
      <c r="L46805" t="s">
        <v>32</v>
      </c>
      <c r="M46805" t="s">
        <v>43752</v>
      </c>
      <c r="N46805" t="s">
        <v>43753</v>
      </c>
      <c r="O46805" t="s">
        <v>35</v>
      </c>
      <c r="P46805" t="s">
        <v>36</v>
      </c>
      <c r="Q46805" t="s">
        <v>79</v>
      </c>
      <c r="R46805" t="s">
        <v>7559</v>
      </c>
      <c r="S46805" t="s">
        <v>55</v>
      </c>
      <c r="T46805" t="s">
        <v>5059</v>
      </c>
      <c r="U46805" t="s">
        <v>7560</v>
      </c>
      <c r="V46805">
        <v>359.05799999999999</v>
      </c>
      <c r="W46805">
        <v>3</v>
      </c>
      <c r="X46805">
        <v>0.3</v>
      </c>
      <c r="Y46805">
        <v>-71.811599999999999</v>
      </c>
      <c r="Z46805">
        <v>22.18</v>
      </c>
      <c r="AA46805" t="s">
        <v>69</v>
      </c>
    </row>
    <row r="46806" spans="1:27" x14ac:dyDescent="0.25">
      <c r="A46806">
        <v>31967</v>
      </c>
      <c r="B46806" t="s">
        <v>43818</v>
      </c>
      <c r="C46806" s="1">
        <v>41800</v>
      </c>
      <c r="D46806" t="s">
        <v>27</v>
      </c>
      <c r="E46806" t="s">
        <v>92</v>
      </c>
      <c r="F46806">
        <v>2014</v>
      </c>
      <c r="G46806" s="1">
        <v>41804</v>
      </c>
      <c r="H46806">
        <v>4</v>
      </c>
      <c r="I46806" t="s">
        <v>108</v>
      </c>
      <c r="J46806" t="s">
        <v>445</v>
      </c>
      <c r="K46806" t="s">
        <v>446</v>
      </c>
      <c r="L46806" t="s">
        <v>75</v>
      </c>
      <c r="M46806" t="s">
        <v>43752</v>
      </c>
      <c r="N46806" t="s">
        <v>43753</v>
      </c>
      <c r="O46806" t="s">
        <v>35</v>
      </c>
      <c r="P46806" t="s">
        <v>36</v>
      </c>
      <c r="Q46806" t="s">
        <v>79</v>
      </c>
      <c r="R46806" t="s">
        <v>5062</v>
      </c>
      <c r="S46806" t="s">
        <v>55</v>
      </c>
      <c r="T46806" t="s">
        <v>5043</v>
      </c>
      <c r="U46806" t="s">
        <v>5063</v>
      </c>
      <c r="V46806">
        <v>108.925</v>
      </c>
      <c r="W46806">
        <v>1</v>
      </c>
      <c r="X46806">
        <v>0.5</v>
      </c>
      <c r="Y46806">
        <v>-71.890500000000003</v>
      </c>
      <c r="Z46806">
        <v>14.94</v>
      </c>
      <c r="AA46806" t="s">
        <v>143</v>
      </c>
    </row>
    <row r="46807" spans="1:27" x14ac:dyDescent="0.25">
      <c r="A46807">
        <v>40281</v>
      </c>
      <c r="B46807" t="s">
        <v>43819</v>
      </c>
      <c r="C46807" s="1">
        <v>41340</v>
      </c>
      <c r="D46807" t="s">
        <v>59</v>
      </c>
      <c r="E46807" t="s">
        <v>280</v>
      </c>
      <c r="F46807">
        <v>2013</v>
      </c>
      <c r="G46807" s="1">
        <v>41346</v>
      </c>
      <c r="H46807">
        <v>6</v>
      </c>
      <c r="I46807" t="s">
        <v>108</v>
      </c>
      <c r="J46807" t="s">
        <v>1662</v>
      </c>
      <c r="K46807" t="s">
        <v>1663</v>
      </c>
      <c r="L46807" t="s">
        <v>32</v>
      </c>
      <c r="M46807" t="s">
        <v>43752</v>
      </c>
      <c r="N46807" t="s">
        <v>43753</v>
      </c>
      <c r="O46807" t="s">
        <v>35</v>
      </c>
      <c r="P46807" t="s">
        <v>36</v>
      </c>
      <c r="Q46807" t="s">
        <v>79</v>
      </c>
      <c r="R46807" t="s">
        <v>43650</v>
      </c>
      <c r="S46807" t="s">
        <v>55</v>
      </c>
      <c r="T46807" t="s">
        <v>5043</v>
      </c>
      <c r="U46807" t="s">
        <v>43651</v>
      </c>
      <c r="V46807">
        <v>145.97999999999999</v>
      </c>
      <c r="W46807">
        <v>2</v>
      </c>
      <c r="X46807">
        <v>0.5</v>
      </c>
      <c r="Y46807">
        <v>-99.266400000000004</v>
      </c>
      <c r="Z46807">
        <v>14.22</v>
      </c>
      <c r="AA46807" t="s">
        <v>69</v>
      </c>
    </row>
    <row r="46808" spans="1:27" x14ac:dyDescent="0.25">
      <c r="A46808">
        <v>31363</v>
      </c>
      <c r="B46808" t="s">
        <v>43820</v>
      </c>
      <c r="C46808" s="1">
        <v>41029</v>
      </c>
      <c r="D46808" t="s">
        <v>71</v>
      </c>
      <c r="E46808" t="s">
        <v>234</v>
      </c>
      <c r="F46808">
        <v>2012</v>
      </c>
      <c r="G46808" s="1">
        <v>41034</v>
      </c>
      <c r="H46808">
        <v>5</v>
      </c>
      <c r="I46808" t="s">
        <v>108</v>
      </c>
      <c r="J46808" t="s">
        <v>898</v>
      </c>
      <c r="K46808" t="s">
        <v>899</v>
      </c>
      <c r="L46808" t="s">
        <v>75</v>
      </c>
      <c r="M46808" t="s">
        <v>43752</v>
      </c>
      <c r="N46808" t="s">
        <v>43753</v>
      </c>
      <c r="O46808" t="s">
        <v>35</v>
      </c>
      <c r="P46808" t="s">
        <v>36</v>
      </c>
      <c r="Q46808" t="s">
        <v>79</v>
      </c>
      <c r="R46808" t="s">
        <v>6368</v>
      </c>
      <c r="S46808" t="s">
        <v>55</v>
      </c>
      <c r="T46808" t="s">
        <v>56</v>
      </c>
      <c r="U46808" t="s">
        <v>6369</v>
      </c>
      <c r="V46808">
        <v>213.11500000000001</v>
      </c>
      <c r="W46808">
        <v>5</v>
      </c>
      <c r="X46808">
        <v>0.3</v>
      </c>
      <c r="Y46808">
        <v>-15.2225</v>
      </c>
      <c r="Z46808">
        <v>14.19</v>
      </c>
      <c r="AA46808" t="s">
        <v>69</v>
      </c>
    </row>
    <row r="46809" spans="1:27" x14ac:dyDescent="0.25">
      <c r="A46809">
        <v>40887</v>
      </c>
      <c r="B46809" t="s">
        <v>43821</v>
      </c>
      <c r="C46809" s="1">
        <v>40674</v>
      </c>
      <c r="D46809" t="s">
        <v>114</v>
      </c>
      <c r="E46809" t="s">
        <v>115</v>
      </c>
      <c r="F46809">
        <v>2011</v>
      </c>
      <c r="G46809" s="1">
        <v>40678</v>
      </c>
      <c r="H46809">
        <v>4</v>
      </c>
      <c r="I46809" t="s">
        <v>108</v>
      </c>
      <c r="J46809" t="s">
        <v>6098</v>
      </c>
      <c r="K46809" t="s">
        <v>6099</v>
      </c>
      <c r="L46809" t="s">
        <v>75</v>
      </c>
      <c r="M46809" t="s">
        <v>43752</v>
      </c>
      <c r="N46809" t="s">
        <v>43753</v>
      </c>
      <c r="O46809" t="s">
        <v>35</v>
      </c>
      <c r="P46809" t="s">
        <v>36</v>
      </c>
      <c r="Q46809" t="s">
        <v>79</v>
      </c>
      <c r="R46809" t="s">
        <v>5968</v>
      </c>
      <c r="S46809" t="s">
        <v>99</v>
      </c>
      <c r="T46809" t="s">
        <v>5509</v>
      </c>
      <c r="U46809" t="s">
        <v>5969</v>
      </c>
      <c r="V46809">
        <v>104.58</v>
      </c>
      <c r="W46809">
        <v>9</v>
      </c>
      <c r="X46809">
        <v>0.8</v>
      </c>
      <c r="Y46809">
        <v>-172.55699999999999</v>
      </c>
      <c r="Z46809">
        <v>12.61</v>
      </c>
      <c r="AA46809" t="s">
        <v>143</v>
      </c>
    </row>
    <row r="46810" spans="1:27" x14ac:dyDescent="0.25">
      <c r="A46810">
        <v>31600</v>
      </c>
      <c r="B46810" t="s">
        <v>43822</v>
      </c>
      <c r="C46810" s="1">
        <v>41963</v>
      </c>
      <c r="D46810" t="s">
        <v>59</v>
      </c>
      <c r="E46810" t="s">
        <v>83</v>
      </c>
      <c r="F46810">
        <v>2014</v>
      </c>
      <c r="G46810" s="1">
        <v>41967</v>
      </c>
      <c r="H46810">
        <v>4</v>
      </c>
      <c r="I46810" t="s">
        <v>108</v>
      </c>
      <c r="J46810" t="s">
        <v>1106</v>
      </c>
      <c r="K46810" t="s">
        <v>1107</v>
      </c>
      <c r="L46810" t="s">
        <v>32</v>
      </c>
      <c r="M46810" t="s">
        <v>43752</v>
      </c>
      <c r="N46810" t="s">
        <v>43753</v>
      </c>
      <c r="O46810" t="s">
        <v>35</v>
      </c>
      <c r="P46810" t="s">
        <v>36</v>
      </c>
      <c r="Q46810" t="s">
        <v>79</v>
      </c>
      <c r="R46810" t="s">
        <v>6984</v>
      </c>
      <c r="S46810" t="s">
        <v>55</v>
      </c>
      <c r="T46810" t="s">
        <v>5043</v>
      </c>
      <c r="U46810" t="s">
        <v>6985</v>
      </c>
      <c r="V46810">
        <v>219.07499999999999</v>
      </c>
      <c r="W46810">
        <v>3</v>
      </c>
      <c r="X46810">
        <v>0.5</v>
      </c>
      <c r="Y46810">
        <v>-131.44499999999999</v>
      </c>
      <c r="Z46810">
        <v>10.59</v>
      </c>
      <c r="AA46810" t="s">
        <v>143</v>
      </c>
    </row>
    <row r="46811" spans="1:27" x14ac:dyDescent="0.25">
      <c r="A46811">
        <v>33117</v>
      </c>
      <c r="B46811" t="s">
        <v>43823</v>
      </c>
      <c r="C46811" s="1">
        <v>41321</v>
      </c>
      <c r="D46811" t="s">
        <v>133</v>
      </c>
      <c r="E46811" t="s">
        <v>44</v>
      </c>
      <c r="F46811">
        <v>2013</v>
      </c>
      <c r="G46811" s="1">
        <v>41325</v>
      </c>
      <c r="H46811">
        <v>4</v>
      </c>
      <c r="I46811" t="s">
        <v>108</v>
      </c>
      <c r="J46811" t="s">
        <v>810</v>
      </c>
      <c r="K46811" t="s">
        <v>811</v>
      </c>
      <c r="L46811" t="s">
        <v>48</v>
      </c>
      <c r="M46811" t="s">
        <v>43752</v>
      </c>
      <c r="N46811" t="s">
        <v>43753</v>
      </c>
      <c r="O46811" t="s">
        <v>35</v>
      </c>
      <c r="P46811" t="s">
        <v>36</v>
      </c>
      <c r="Q46811" t="s">
        <v>79</v>
      </c>
      <c r="R46811" t="s">
        <v>43824</v>
      </c>
      <c r="S46811" t="s">
        <v>99</v>
      </c>
      <c r="T46811" t="s">
        <v>830</v>
      </c>
      <c r="U46811" t="s">
        <v>43825</v>
      </c>
      <c r="V46811">
        <v>92.063999999999993</v>
      </c>
      <c r="W46811">
        <v>6</v>
      </c>
      <c r="X46811">
        <v>0.8</v>
      </c>
      <c r="Y46811">
        <v>-225.55680000000001</v>
      </c>
      <c r="Z46811">
        <v>9.48</v>
      </c>
      <c r="AA46811" t="s">
        <v>69</v>
      </c>
    </row>
    <row r="46812" spans="1:27" x14ac:dyDescent="0.25">
      <c r="A46812">
        <v>35522</v>
      </c>
      <c r="B46812" t="s">
        <v>43826</v>
      </c>
      <c r="C46812" s="1">
        <v>40890</v>
      </c>
      <c r="D46812" t="s">
        <v>27</v>
      </c>
      <c r="E46812" t="s">
        <v>157</v>
      </c>
      <c r="F46812">
        <v>2011</v>
      </c>
      <c r="G46812" s="1">
        <v>40894</v>
      </c>
      <c r="H46812">
        <v>4</v>
      </c>
      <c r="I46812" t="s">
        <v>108</v>
      </c>
      <c r="J46812" t="s">
        <v>4640</v>
      </c>
      <c r="K46812" t="s">
        <v>4641</v>
      </c>
      <c r="L46812" t="s">
        <v>48</v>
      </c>
      <c r="M46812" t="s">
        <v>43752</v>
      </c>
      <c r="N46812" t="s">
        <v>43753</v>
      </c>
      <c r="O46812" t="s">
        <v>35</v>
      </c>
      <c r="P46812" t="s">
        <v>36</v>
      </c>
      <c r="Q46812" t="s">
        <v>79</v>
      </c>
      <c r="R46812" t="s">
        <v>43827</v>
      </c>
      <c r="S46812" t="s">
        <v>55</v>
      </c>
      <c r="T46812" t="s">
        <v>1357</v>
      </c>
      <c r="U46812" t="s">
        <v>43828</v>
      </c>
      <c r="V46812">
        <v>94.427999999999997</v>
      </c>
      <c r="W46812">
        <v>3</v>
      </c>
      <c r="X46812">
        <v>0.6</v>
      </c>
      <c r="Y46812">
        <v>-42.492600000000003</v>
      </c>
      <c r="Z46812">
        <v>8.7200000000000006</v>
      </c>
      <c r="AA46812" t="s">
        <v>143</v>
      </c>
    </row>
    <row r="46813" spans="1:27" x14ac:dyDescent="0.25">
      <c r="A46813">
        <v>33115</v>
      </c>
      <c r="B46813" t="s">
        <v>34740</v>
      </c>
      <c r="C46813" s="1">
        <v>40688</v>
      </c>
      <c r="D46813" t="s">
        <v>114</v>
      </c>
      <c r="E46813" t="s">
        <v>115</v>
      </c>
      <c r="F46813">
        <v>2011</v>
      </c>
      <c r="G46813" s="1">
        <v>40692</v>
      </c>
      <c r="H46813">
        <v>4</v>
      </c>
      <c r="I46813" t="s">
        <v>108</v>
      </c>
      <c r="J46813" t="s">
        <v>4819</v>
      </c>
      <c r="K46813" t="s">
        <v>4820</v>
      </c>
      <c r="L46813" t="s">
        <v>32</v>
      </c>
      <c r="M46813" t="s">
        <v>43752</v>
      </c>
      <c r="N46813" t="s">
        <v>43753</v>
      </c>
      <c r="O46813" t="s">
        <v>35</v>
      </c>
      <c r="P46813" t="s">
        <v>36</v>
      </c>
      <c r="Q46813" t="s">
        <v>79</v>
      </c>
      <c r="R46813" t="s">
        <v>921</v>
      </c>
      <c r="S46813" t="s">
        <v>99</v>
      </c>
      <c r="T46813" t="s">
        <v>830</v>
      </c>
      <c r="U46813" t="s">
        <v>922</v>
      </c>
      <c r="V46813">
        <v>75.599999999999994</v>
      </c>
      <c r="W46813">
        <v>2</v>
      </c>
      <c r="X46813">
        <v>0.8</v>
      </c>
      <c r="Y46813">
        <v>-166.32</v>
      </c>
      <c r="Z46813">
        <v>8.27</v>
      </c>
      <c r="AA46813" t="s">
        <v>69</v>
      </c>
    </row>
    <row r="46814" spans="1:27" x14ac:dyDescent="0.25">
      <c r="A46814">
        <v>38859</v>
      </c>
      <c r="B46814" t="s">
        <v>43829</v>
      </c>
      <c r="C46814" s="1">
        <v>41521</v>
      </c>
      <c r="D46814" t="s">
        <v>114</v>
      </c>
      <c r="E46814" t="s">
        <v>122</v>
      </c>
      <c r="F46814">
        <v>2013</v>
      </c>
      <c r="G46814" s="1">
        <v>41525</v>
      </c>
      <c r="H46814">
        <v>4</v>
      </c>
      <c r="I46814" t="s">
        <v>108</v>
      </c>
      <c r="J46814" t="s">
        <v>5004</v>
      </c>
      <c r="K46814" t="s">
        <v>5005</v>
      </c>
      <c r="L46814" t="s">
        <v>32</v>
      </c>
      <c r="M46814" t="s">
        <v>43752</v>
      </c>
      <c r="N46814" t="s">
        <v>43753</v>
      </c>
      <c r="O46814" t="s">
        <v>35</v>
      </c>
      <c r="P46814" t="s">
        <v>36</v>
      </c>
      <c r="Q46814" t="s">
        <v>79</v>
      </c>
      <c r="R46814" t="s">
        <v>43830</v>
      </c>
      <c r="S46814" t="s">
        <v>55</v>
      </c>
      <c r="T46814" t="s">
        <v>5059</v>
      </c>
      <c r="U46814" t="s">
        <v>43831</v>
      </c>
      <c r="V46814">
        <v>198.744</v>
      </c>
      <c r="W46814">
        <v>4</v>
      </c>
      <c r="X46814">
        <v>0.3</v>
      </c>
      <c r="Y46814">
        <v>0</v>
      </c>
      <c r="Z46814">
        <v>8.15</v>
      </c>
      <c r="AA46814" t="s">
        <v>69</v>
      </c>
    </row>
    <row r="46815" spans="1:27" x14ac:dyDescent="0.25">
      <c r="A46815">
        <v>39407</v>
      </c>
      <c r="B46815" t="s">
        <v>43832</v>
      </c>
      <c r="C46815" s="1">
        <v>41962</v>
      </c>
      <c r="D46815" t="s">
        <v>114</v>
      </c>
      <c r="E46815" t="s">
        <v>83</v>
      </c>
      <c r="F46815">
        <v>2014</v>
      </c>
      <c r="G46815" s="1">
        <v>41967</v>
      </c>
      <c r="H46815">
        <v>5</v>
      </c>
      <c r="I46815" t="s">
        <v>108</v>
      </c>
      <c r="J46815" t="s">
        <v>8289</v>
      </c>
      <c r="K46815" t="s">
        <v>8290</v>
      </c>
      <c r="L46815" t="s">
        <v>32</v>
      </c>
      <c r="M46815" t="s">
        <v>43752</v>
      </c>
      <c r="N46815" t="s">
        <v>43753</v>
      </c>
      <c r="O46815" t="s">
        <v>35</v>
      </c>
      <c r="P46815" t="s">
        <v>36</v>
      </c>
      <c r="Q46815" t="s">
        <v>79</v>
      </c>
      <c r="R46815" t="s">
        <v>5897</v>
      </c>
      <c r="S46815" t="s">
        <v>55</v>
      </c>
      <c r="T46815" t="s">
        <v>56</v>
      </c>
      <c r="U46815" t="s">
        <v>5898</v>
      </c>
      <c r="V46815">
        <v>127.386</v>
      </c>
      <c r="W46815">
        <v>2</v>
      </c>
      <c r="X46815">
        <v>0.3</v>
      </c>
      <c r="Y46815">
        <v>-25.4772</v>
      </c>
      <c r="Z46815">
        <v>7.86</v>
      </c>
      <c r="AA46815" t="s">
        <v>69</v>
      </c>
    </row>
    <row r="46816" spans="1:27" x14ac:dyDescent="0.25">
      <c r="A46816">
        <v>36711</v>
      </c>
      <c r="B46816" t="s">
        <v>43833</v>
      </c>
      <c r="C46816" s="1">
        <v>41906</v>
      </c>
      <c r="D46816" t="s">
        <v>114</v>
      </c>
      <c r="E46816" t="s">
        <v>122</v>
      </c>
      <c r="F46816">
        <v>2014</v>
      </c>
      <c r="G46816" s="1">
        <v>41911</v>
      </c>
      <c r="H46816">
        <v>5</v>
      </c>
      <c r="I46816" t="s">
        <v>108</v>
      </c>
      <c r="J46816" t="s">
        <v>1662</v>
      </c>
      <c r="K46816" t="s">
        <v>1663</v>
      </c>
      <c r="L46816" t="s">
        <v>32</v>
      </c>
      <c r="M46816" t="s">
        <v>43752</v>
      </c>
      <c r="N46816" t="s">
        <v>43753</v>
      </c>
      <c r="O46816" t="s">
        <v>35</v>
      </c>
      <c r="P46816" t="s">
        <v>36</v>
      </c>
      <c r="Q46816" t="s">
        <v>79</v>
      </c>
      <c r="R46816" t="s">
        <v>43442</v>
      </c>
      <c r="S46816" t="s">
        <v>99</v>
      </c>
      <c r="T46816" t="s">
        <v>830</v>
      </c>
      <c r="U46816" t="s">
        <v>43443</v>
      </c>
      <c r="V46816">
        <v>73.176000000000002</v>
      </c>
      <c r="W46816">
        <v>6</v>
      </c>
      <c r="X46816">
        <v>0.8</v>
      </c>
      <c r="Y46816">
        <v>-197.5752</v>
      </c>
      <c r="Z46816">
        <v>7.83</v>
      </c>
      <c r="AA46816" t="s">
        <v>69</v>
      </c>
    </row>
    <row r="46817" spans="1:27" x14ac:dyDescent="0.25">
      <c r="A46817">
        <v>36223</v>
      </c>
      <c r="B46817" t="s">
        <v>43834</v>
      </c>
      <c r="C46817" s="1">
        <v>41932</v>
      </c>
      <c r="D46817" t="s">
        <v>71</v>
      </c>
      <c r="E46817" t="s">
        <v>60</v>
      </c>
      <c r="F46817">
        <v>2014</v>
      </c>
      <c r="G46817" s="1">
        <v>41936</v>
      </c>
      <c r="H46817">
        <v>4</v>
      </c>
      <c r="I46817" t="s">
        <v>108</v>
      </c>
      <c r="J46817" t="s">
        <v>3965</v>
      </c>
      <c r="K46817" t="s">
        <v>3966</v>
      </c>
      <c r="L46817" t="s">
        <v>32</v>
      </c>
      <c r="M46817" t="s">
        <v>43752</v>
      </c>
      <c r="N46817" t="s">
        <v>43753</v>
      </c>
      <c r="O46817" t="s">
        <v>35</v>
      </c>
      <c r="P46817" t="s">
        <v>36</v>
      </c>
      <c r="Q46817" t="s">
        <v>79</v>
      </c>
      <c r="R46817" t="s">
        <v>5088</v>
      </c>
      <c r="S46817" t="s">
        <v>55</v>
      </c>
      <c r="T46817" t="s">
        <v>5043</v>
      </c>
      <c r="U46817" t="s">
        <v>5089</v>
      </c>
      <c r="V46817">
        <v>91.275000000000006</v>
      </c>
      <c r="W46817">
        <v>1</v>
      </c>
      <c r="X46817">
        <v>0.5</v>
      </c>
      <c r="Y46817">
        <v>-67.543499999999995</v>
      </c>
      <c r="Z46817">
        <v>6.56</v>
      </c>
      <c r="AA46817" t="s">
        <v>69</v>
      </c>
    </row>
    <row r="46818" spans="1:27" x14ac:dyDescent="0.25">
      <c r="A46818">
        <v>39425</v>
      </c>
      <c r="B46818" t="s">
        <v>43835</v>
      </c>
      <c r="C46818" s="1">
        <v>41878</v>
      </c>
      <c r="D46818" t="s">
        <v>114</v>
      </c>
      <c r="E46818" t="s">
        <v>164</v>
      </c>
      <c r="F46818">
        <v>2014</v>
      </c>
      <c r="G46818" s="1">
        <v>41884</v>
      </c>
      <c r="H46818">
        <v>6</v>
      </c>
      <c r="I46818" t="s">
        <v>108</v>
      </c>
      <c r="J46818" t="s">
        <v>178</v>
      </c>
      <c r="K46818" t="s">
        <v>179</v>
      </c>
      <c r="L46818" t="s">
        <v>32</v>
      </c>
      <c r="M46818" t="s">
        <v>43752</v>
      </c>
      <c r="N46818" t="s">
        <v>43753</v>
      </c>
      <c r="O46818" t="s">
        <v>35</v>
      </c>
      <c r="P46818" t="s">
        <v>36</v>
      </c>
      <c r="Q46818" t="s">
        <v>79</v>
      </c>
      <c r="R46818" t="s">
        <v>1743</v>
      </c>
      <c r="S46818" t="s">
        <v>55</v>
      </c>
      <c r="T46818" t="s">
        <v>1357</v>
      </c>
      <c r="U46818" t="s">
        <v>1744</v>
      </c>
      <c r="V46818">
        <v>64.959999999999994</v>
      </c>
      <c r="W46818">
        <v>5</v>
      </c>
      <c r="X46818">
        <v>0.6</v>
      </c>
      <c r="Y46818">
        <v>-43.847999999999999</v>
      </c>
      <c r="Z46818">
        <v>6.23</v>
      </c>
      <c r="AA46818" t="s">
        <v>69</v>
      </c>
    </row>
    <row r="46819" spans="1:27" x14ac:dyDescent="0.25">
      <c r="A46819">
        <v>38450</v>
      </c>
      <c r="B46819" t="s">
        <v>43836</v>
      </c>
      <c r="C46819" s="1">
        <v>41253</v>
      </c>
      <c r="D46819" t="s">
        <v>71</v>
      </c>
      <c r="E46819" t="s">
        <v>157</v>
      </c>
      <c r="F46819">
        <v>2012</v>
      </c>
      <c r="G46819" s="1">
        <v>41258</v>
      </c>
      <c r="H46819">
        <v>5</v>
      </c>
      <c r="I46819" t="s">
        <v>108</v>
      </c>
      <c r="J46819" t="s">
        <v>2296</v>
      </c>
      <c r="K46819" t="s">
        <v>2297</v>
      </c>
      <c r="L46819" t="s">
        <v>32</v>
      </c>
      <c r="M46819" t="s">
        <v>43752</v>
      </c>
      <c r="N46819" t="s">
        <v>43753</v>
      </c>
      <c r="O46819" t="s">
        <v>35</v>
      </c>
      <c r="P46819" t="s">
        <v>36</v>
      </c>
      <c r="Q46819" t="s">
        <v>79</v>
      </c>
      <c r="R46819" t="s">
        <v>1089</v>
      </c>
      <c r="S46819" t="s">
        <v>99</v>
      </c>
      <c r="T46819" t="s">
        <v>830</v>
      </c>
      <c r="U46819" t="s">
        <v>1090</v>
      </c>
      <c r="V46819">
        <v>53.088000000000001</v>
      </c>
      <c r="W46819">
        <v>7</v>
      </c>
      <c r="X46819">
        <v>0.8</v>
      </c>
      <c r="Y46819">
        <v>-108.8304</v>
      </c>
      <c r="Z46819">
        <v>5.97</v>
      </c>
      <c r="AA46819" t="s">
        <v>143</v>
      </c>
    </row>
    <row r="46820" spans="1:27" x14ac:dyDescent="0.25">
      <c r="A46820">
        <v>36974</v>
      </c>
      <c r="B46820" t="s">
        <v>43837</v>
      </c>
      <c r="C46820" s="1">
        <v>40906</v>
      </c>
      <c r="D46820" t="s">
        <v>59</v>
      </c>
      <c r="E46820" t="s">
        <v>157</v>
      </c>
      <c r="F46820">
        <v>2011</v>
      </c>
      <c r="G46820" s="1">
        <v>40913</v>
      </c>
      <c r="H46820">
        <v>7</v>
      </c>
      <c r="I46820" t="s">
        <v>108</v>
      </c>
      <c r="J46820" t="s">
        <v>815</v>
      </c>
      <c r="K46820" t="s">
        <v>816</v>
      </c>
      <c r="L46820" t="s">
        <v>32</v>
      </c>
      <c r="M46820" t="s">
        <v>43752</v>
      </c>
      <c r="N46820" t="s">
        <v>43753</v>
      </c>
      <c r="O46820" t="s">
        <v>35</v>
      </c>
      <c r="P46820" t="s">
        <v>36</v>
      </c>
      <c r="Q46820" t="s">
        <v>79</v>
      </c>
      <c r="R46820" t="s">
        <v>2942</v>
      </c>
      <c r="S46820" t="s">
        <v>55</v>
      </c>
      <c r="T46820" t="s">
        <v>1357</v>
      </c>
      <c r="U46820" t="s">
        <v>2943</v>
      </c>
      <c r="V46820">
        <v>38.975999999999999</v>
      </c>
      <c r="W46820">
        <v>3</v>
      </c>
      <c r="X46820">
        <v>0.6</v>
      </c>
      <c r="Y46820">
        <v>-50.668799999999997</v>
      </c>
      <c r="Z46820">
        <v>5.29</v>
      </c>
      <c r="AA46820" t="s">
        <v>120</v>
      </c>
    </row>
    <row r="46821" spans="1:27" x14ac:dyDescent="0.25">
      <c r="A46821">
        <v>31966</v>
      </c>
      <c r="B46821" t="s">
        <v>43818</v>
      </c>
      <c r="C46821" s="1">
        <v>41800</v>
      </c>
      <c r="D46821" t="s">
        <v>27</v>
      </c>
      <c r="E46821" t="s">
        <v>92</v>
      </c>
      <c r="F46821">
        <v>2014</v>
      </c>
      <c r="G46821" s="1">
        <v>41804</v>
      </c>
      <c r="H46821">
        <v>4</v>
      </c>
      <c r="I46821" t="s">
        <v>108</v>
      </c>
      <c r="J46821" t="s">
        <v>445</v>
      </c>
      <c r="K46821" t="s">
        <v>446</v>
      </c>
      <c r="L46821" t="s">
        <v>75</v>
      </c>
      <c r="M46821" t="s">
        <v>43752</v>
      </c>
      <c r="N46821" t="s">
        <v>43753</v>
      </c>
      <c r="O46821" t="s">
        <v>35</v>
      </c>
      <c r="P46821" t="s">
        <v>36</v>
      </c>
      <c r="Q46821" t="s">
        <v>79</v>
      </c>
      <c r="R46821" t="s">
        <v>1517</v>
      </c>
      <c r="S46821" t="s">
        <v>55</v>
      </c>
      <c r="T46821" t="s">
        <v>1357</v>
      </c>
      <c r="U46821" t="s">
        <v>1518</v>
      </c>
      <c r="V46821">
        <v>23.975999999999999</v>
      </c>
      <c r="W46821">
        <v>3</v>
      </c>
      <c r="X46821">
        <v>0.6</v>
      </c>
      <c r="Y46821">
        <v>-14.3856</v>
      </c>
      <c r="Z46821">
        <v>4.57</v>
      </c>
      <c r="AA46821" t="s">
        <v>143</v>
      </c>
    </row>
    <row r="46822" spans="1:27" x14ac:dyDescent="0.25">
      <c r="A46822">
        <v>32569</v>
      </c>
      <c r="B46822" t="s">
        <v>43838</v>
      </c>
      <c r="C46822" s="1">
        <v>41386</v>
      </c>
      <c r="D46822" t="s">
        <v>71</v>
      </c>
      <c r="E46822" t="s">
        <v>234</v>
      </c>
      <c r="F46822">
        <v>2013</v>
      </c>
      <c r="G46822" s="1">
        <v>41391</v>
      </c>
      <c r="H46822">
        <v>5</v>
      </c>
      <c r="I46822" t="s">
        <v>108</v>
      </c>
      <c r="J46822" t="s">
        <v>4304</v>
      </c>
      <c r="K46822" t="s">
        <v>4305</v>
      </c>
      <c r="L46822" t="s">
        <v>48</v>
      </c>
      <c r="M46822" t="s">
        <v>43752</v>
      </c>
      <c r="N46822" t="s">
        <v>43753</v>
      </c>
      <c r="O46822" t="s">
        <v>35</v>
      </c>
      <c r="P46822" t="s">
        <v>36</v>
      </c>
      <c r="Q46822" t="s">
        <v>79</v>
      </c>
      <c r="R46822" t="s">
        <v>5976</v>
      </c>
      <c r="S46822" t="s">
        <v>99</v>
      </c>
      <c r="T46822" t="s">
        <v>5509</v>
      </c>
      <c r="U46822" t="s">
        <v>5977</v>
      </c>
      <c r="V46822">
        <v>44.847999999999999</v>
      </c>
      <c r="W46822">
        <v>8</v>
      </c>
      <c r="X46822">
        <v>0.8</v>
      </c>
      <c r="Y46822">
        <v>-67.272000000000006</v>
      </c>
      <c r="Z46822">
        <v>4.32</v>
      </c>
      <c r="AA46822" t="s">
        <v>143</v>
      </c>
    </row>
    <row r="46823" spans="1:27" x14ac:dyDescent="0.25">
      <c r="A46823">
        <v>31471</v>
      </c>
      <c r="B46823" t="s">
        <v>43839</v>
      </c>
      <c r="C46823" s="1">
        <v>40800</v>
      </c>
      <c r="D46823" t="s">
        <v>114</v>
      </c>
      <c r="E46823" t="s">
        <v>122</v>
      </c>
      <c r="F46823">
        <v>2011</v>
      </c>
      <c r="G46823" s="1">
        <v>40805</v>
      </c>
      <c r="H46823">
        <v>5</v>
      </c>
      <c r="I46823" t="s">
        <v>108</v>
      </c>
      <c r="J46823" t="s">
        <v>1230</v>
      </c>
      <c r="K46823" t="s">
        <v>1231</v>
      </c>
      <c r="L46823" t="s">
        <v>48</v>
      </c>
      <c r="M46823" t="s">
        <v>43752</v>
      </c>
      <c r="N46823" t="s">
        <v>43753</v>
      </c>
      <c r="O46823" t="s">
        <v>35</v>
      </c>
      <c r="P46823" t="s">
        <v>36</v>
      </c>
      <c r="Q46823" t="s">
        <v>79</v>
      </c>
      <c r="R46823" t="s">
        <v>1060</v>
      </c>
      <c r="S46823" t="s">
        <v>99</v>
      </c>
      <c r="T46823" t="s">
        <v>830</v>
      </c>
      <c r="U46823" t="s">
        <v>1061</v>
      </c>
      <c r="V46823">
        <v>52.448</v>
      </c>
      <c r="W46823">
        <v>2</v>
      </c>
      <c r="X46823">
        <v>0.8</v>
      </c>
      <c r="Y46823">
        <v>-131.12</v>
      </c>
      <c r="Z46823">
        <v>4.09</v>
      </c>
      <c r="AA46823" t="s">
        <v>69</v>
      </c>
    </row>
    <row r="46824" spans="1:27" x14ac:dyDescent="0.25">
      <c r="A46824">
        <v>40280</v>
      </c>
      <c r="B46824" t="s">
        <v>43819</v>
      </c>
      <c r="C46824" s="1">
        <v>41340</v>
      </c>
      <c r="D46824" t="s">
        <v>59</v>
      </c>
      <c r="E46824" t="s">
        <v>280</v>
      </c>
      <c r="F46824">
        <v>2013</v>
      </c>
      <c r="G46824" s="1">
        <v>41346</v>
      </c>
      <c r="H46824">
        <v>6</v>
      </c>
      <c r="I46824" t="s">
        <v>108</v>
      </c>
      <c r="J46824" t="s">
        <v>1662</v>
      </c>
      <c r="K46824" t="s">
        <v>1663</v>
      </c>
      <c r="L46824" t="s">
        <v>32</v>
      </c>
      <c r="M46824" t="s">
        <v>43752</v>
      </c>
      <c r="N46824" t="s">
        <v>43753</v>
      </c>
      <c r="O46824" t="s">
        <v>35</v>
      </c>
      <c r="P46824" t="s">
        <v>36</v>
      </c>
      <c r="Q46824" t="s">
        <v>79</v>
      </c>
      <c r="R46824" t="s">
        <v>1409</v>
      </c>
      <c r="S46824" t="s">
        <v>55</v>
      </c>
      <c r="T46824" t="s">
        <v>1357</v>
      </c>
      <c r="U46824" t="s">
        <v>1410</v>
      </c>
      <c r="V46824">
        <v>159.04</v>
      </c>
      <c r="W46824">
        <v>5</v>
      </c>
      <c r="X46824">
        <v>0.6</v>
      </c>
      <c r="Y46824">
        <v>-194.82400000000001</v>
      </c>
      <c r="Z46824">
        <v>3.86</v>
      </c>
      <c r="AA46824" t="s">
        <v>69</v>
      </c>
    </row>
    <row r="46825" spans="1:27" x14ac:dyDescent="0.25">
      <c r="A46825">
        <v>32568</v>
      </c>
      <c r="B46825" t="s">
        <v>43838</v>
      </c>
      <c r="C46825" s="1">
        <v>41386</v>
      </c>
      <c r="D46825" t="s">
        <v>71</v>
      </c>
      <c r="E46825" t="s">
        <v>234</v>
      </c>
      <c r="F46825">
        <v>2013</v>
      </c>
      <c r="G46825" s="1">
        <v>41391</v>
      </c>
      <c r="H46825">
        <v>5</v>
      </c>
      <c r="I46825" t="s">
        <v>108</v>
      </c>
      <c r="J46825" t="s">
        <v>4304</v>
      </c>
      <c r="K46825" t="s">
        <v>4305</v>
      </c>
      <c r="L46825" t="s">
        <v>48</v>
      </c>
      <c r="M46825" t="s">
        <v>43752</v>
      </c>
      <c r="N46825" t="s">
        <v>43753</v>
      </c>
      <c r="O46825" t="s">
        <v>35</v>
      </c>
      <c r="P46825" t="s">
        <v>36</v>
      </c>
      <c r="Q46825" t="s">
        <v>79</v>
      </c>
      <c r="R46825" t="s">
        <v>1180</v>
      </c>
      <c r="S46825" t="s">
        <v>99</v>
      </c>
      <c r="T46825" t="s">
        <v>830</v>
      </c>
      <c r="U46825" t="s">
        <v>1181</v>
      </c>
      <c r="V46825">
        <v>48.792000000000002</v>
      </c>
      <c r="W46825">
        <v>3</v>
      </c>
      <c r="X46825">
        <v>0.8</v>
      </c>
      <c r="Y46825">
        <v>-126.8592</v>
      </c>
      <c r="Z46825">
        <v>3.52</v>
      </c>
      <c r="AA46825" t="s">
        <v>143</v>
      </c>
    </row>
    <row r="46826" spans="1:27" x14ac:dyDescent="0.25">
      <c r="A46826">
        <v>35343</v>
      </c>
      <c r="B46826" t="s">
        <v>43840</v>
      </c>
      <c r="C46826" s="1">
        <v>41934</v>
      </c>
      <c r="D46826" t="s">
        <v>114</v>
      </c>
      <c r="E46826" t="s">
        <v>60</v>
      </c>
      <c r="F46826">
        <v>2014</v>
      </c>
      <c r="G46826" s="1">
        <v>41938</v>
      </c>
      <c r="H46826">
        <v>4</v>
      </c>
      <c r="I46826" t="s">
        <v>108</v>
      </c>
      <c r="J46826" t="s">
        <v>181</v>
      </c>
      <c r="K46826" t="s">
        <v>182</v>
      </c>
      <c r="L46826" t="s">
        <v>32</v>
      </c>
      <c r="M46826" t="s">
        <v>43752</v>
      </c>
      <c r="N46826" t="s">
        <v>43753</v>
      </c>
      <c r="O46826" t="s">
        <v>35</v>
      </c>
      <c r="P46826" t="s">
        <v>36</v>
      </c>
      <c r="Q46826" t="s">
        <v>79</v>
      </c>
      <c r="R46826" t="s">
        <v>4835</v>
      </c>
      <c r="S46826" t="s">
        <v>99</v>
      </c>
      <c r="T46826" t="s">
        <v>830</v>
      </c>
      <c r="U46826" t="s">
        <v>4836</v>
      </c>
      <c r="V46826">
        <v>23.992000000000001</v>
      </c>
      <c r="W46826">
        <v>2</v>
      </c>
      <c r="X46826">
        <v>0.8</v>
      </c>
      <c r="Y46826">
        <v>-62.379199999999997</v>
      </c>
      <c r="Z46826">
        <v>2.93</v>
      </c>
      <c r="AA46826" t="s">
        <v>143</v>
      </c>
    </row>
    <row r="46827" spans="1:27" x14ac:dyDescent="0.25">
      <c r="A46827">
        <v>33811</v>
      </c>
      <c r="B46827" t="s">
        <v>43841</v>
      </c>
      <c r="C46827" s="1">
        <v>41590</v>
      </c>
      <c r="D46827" t="s">
        <v>27</v>
      </c>
      <c r="E46827" t="s">
        <v>83</v>
      </c>
      <c r="F46827">
        <v>2013</v>
      </c>
      <c r="G46827" s="1">
        <v>41596</v>
      </c>
      <c r="H46827">
        <v>6</v>
      </c>
      <c r="I46827" t="s">
        <v>108</v>
      </c>
      <c r="J46827" t="s">
        <v>3156</v>
      </c>
      <c r="K46827" t="s">
        <v>3157</v>
      </c>
      <c r="L46827" t="s">
        <v>48</v>
      </c>
      <c r="M46827" t="s">
        <v>43752</v>
      </c>
      <c r="N46827" t="s">
        <v>43753</v>
      </c>
      <c r="O46827" t="s">
        <v>35</v>
      </c>
      <c r="P46827" t="s">
        <v>36</v>
      </c>
      <c r="Q46827" t="s">
        <v>79</v>
      </c>
      <c r="R46827" t="s">
        <v>43241</v>
      </c>
      <c r="S46827" t="s">
        <v>55</v>
      </c>
      <c r="T46827" t="s">
        <v>56</v>
      </c>
      <c r="U46827" t="s">
        <v>43242</v>
      </c>
      <c r="V46827">
        <v>47.991999999999997</v>
      </c>
      <c r="W46827">
        <v>2</v>
      </c>
      <c r="X46827">
        <v>0.3</v>
      </c>
      <c r="Y46827">
        <v>-2.0568</v>
      </c>
      <c r="Z46827">
        <v>2.77</v>
      </c>
      <c r="AA46827" t="s">
        <v>69</v>
      </c>
    </row>
    <row r="46828" spans="1:27" x14ac:dyDescent="0.25">
      <c r="A46828">
        <v>33119</v>
      </c>
      <c r="B46828" t="s">
        <v>43823</v>
      </c>
      <c r="C46828" s="1">
        <v>41321</v>
      </c>
      <c r="D46828" t="s">
        <v>133</v>
      </c>
      <c r="E46828" t="s">
        <v>44</v>
      </c>
      <c r="F46828">
        <v>2013</v>
      </c>
      <c r="G46828" s="1">
        <v>41325</v>
      </c>
      <c r="H46828">
        <v>4</v>
      </c>
      <c r="I46828" t="s">
        <v>108</v>
      </c>
      <c r="J46828" t="s">
        <v>810</v>
      </c>
      <c r="K46828" t="s">
        <v>811</v>
      </c>
      <c r="L46828" t="s">
        <v>48</v>
      </c>
      <c r="M46828" t="s">
        <v>43752</v>
      </c>
      <c r="N46828" t="s">
        <v>43753</v>
      </c>
      <c r="O46828" t="s">
        <v>35</v>
      </c>
      <c r="P46828" t="s">
        <v>36</v>
      </c>
      <c r="Q46828" t="s">
        <v>79</v>
      </c>
      <c r="R46828" t="s">
        <v>5953</v>
      </c>
      <c r="S46828" t="s">
        <v>55</v>
      </c>
      <c r="T46828" t="s">
        <v>56</v>
      </c>
      <c r="U46828" t="s">
        <v>5954</v>
      </c>
      <c r="V46828">
        <v>62.957999999999998</v>
      </c>
      <c r="W46828">
        <v>3</v>
      </c>
      <c r="X46828">
        <v>0.3</v>
      </c>
      <c r="Y46828">
        <v>-2.6981999999999999</v>
      </c>
      <c r="Z46828">
        <v>2.64</v>
      </c>
      <c r="AA46828" t="s">
        <v>69</v>
      </c>
    </row>
    <row r="46829" spans="1:27" x14ac:dyDescent="0.25">
      <c r="A46829">
        <v>33116</v>
      </c>
      <c r="B46829" t="s">
        <v>34740</v>
      </c>
      <c r="C46829" s="1">
        <v>40688</v>
      </c>
      <c r="D46829" t="s">
        <v>114</v>
      </c>
      <c r="E46829" t="s">
        <v>115</v>
      </c>
      <c r="F46829">
        <v>2011</v>
      </c>
      <c r="G46829" s="1">
        <v>40692</v>
      </c>
      <c r="H46829">
        <v>4</v>
      </c>
      <c r="I46829" t="s">
        <v>108</v>
      </c>
      <c r="J46829" t="s">
        <v>4819</v>
      </c>
      <c r="K46829" t="s">
        <v>4820</v>
      </c>
      <c r="L46829" t="s">
        <v>32</v>
      </c>
      <c r="M46829" t="s">
        <v>43752</v>
      </c>
      <c r="N46829" t="s">
        <v>43753</v>
      </c>
      <c r="O46829" t="s">
        <v>35</v>
      </c>
      <c r="P46829" t="s">
        <v>36</v>
      </c>
      <c r="Q46829" t="s">
        <v>79</v>
      </c>
      <c r="R46829" t="s">
        <v>43842</v>
      </c>
      <c r="S46829" t="s">
        <v>55</v>
      </c>
      <c r="T46829" t="s">
        <v>1357</v>
      </c>
      <c r="U46829" t="s">
        <v>43843</v>
      </c>
      <c r="V46829">
        <v>29.32</v>
      </c>
      <c r="W46829">
        <v>2</v>
      </c>
      <c r="X46829">
        <v>0.6</v>
      </c>
      <c r="Y46829">
        <v>-24.189</v>
      </c>
      <c r="Z46829">
        <v>2.4500000000000002</v>
      </c>
      <c r="AA46829" t="s">
        <v>69</v>
      </c>
    </row>
    <row r="46830" spans="1:27" x14ac:dyDescent="0.25">
      <c r="A46830">
        <v>38092</v>
      </c>
      <c r="B46830" t="s">
        <v>43844</v>
      </c>
      <c r="C46830" s="1">
        <v>41229</v>
      </c>
      <c r="D46830" t="s">
        <v>163</v>
      </c>
      <c r="E46830" t="s">
        <v>83</v>
      </c>
      <c r="F46830">
        <v>2012</v>
      </c>
      <c r="G46830" s="1">
        <v>41233</v>
      </c>
      <c r="H46830">
        <v>4</v>
      </c>
      <c r="I46830" t="s">
        <v>108</v>
      </c>
      <c r="J46830" t="s">
        <v>1260</v>
      </c>
      <c r="K46830" t="s">
        <v>1261</v>
      </c>
      <c r="L46830" t="s">
        <v>48</v>
      </c>
      <c r="M46830" t="s">
        <v>43752</v>
      </c>
      <c r="N46830" t="s">
        <v>43753</v>
      </c>
      <c r="O46830" t="s">
        <v>35</v>
      </c>
      <c r="P46830" t="s">
        <v>36</v>
      </c>
      <c r="Q46830" t="s">
        <v>79</v>
      </c>
      <c r="R46830" t="s">
        <v>1404</v>
      </c>
      <c r="S46830" t="s">
        <v>55</v>
      </c>
      <c r="T46830" t="s">
        <v>1357</v>
      </c>
      <c r="U46830" t="s">
        <v>1405</v>
      </c>
      <c r="V46830">
        <v>34.503999999999998</v>
      </c>
      <c r="W46830">
        <v>2</v>
      </c>
      <c r="X46830">
        <v>0.6</v>
      </c>
      <c r="Y46830">
        <v>-15.5268</v>
      </c>
      <c r="Z46830">
        <v>2.4</v>
      </c>
      <c r="AA46830" t="s">
        <v>69</v>
      </c>
    </row>
    <row r="46831" spans="1:27" x14ac:dyDescent="0.25">
      <c r="A46831">
        <v>37597</v>
      </c>
      <c r="B46831" t="s">
        <v>43845</v>
      </c>
      <c r="C46831" s="1">
        <v>40700</v>
      </c>
      <c r="D46831" t="s">
        <v>71</v>
      </c>
      <c r="E46831" t="s">
        <v>92</v>
      </c>
      <c r="F46831">
        <v>2011</v>
      </c>
      <c r="G46831" s="1">
        <v>40706</v>
      </c>
      <c r="H46831">
        <v>6</v>
      </c>
      <c r="I46831" t="s">
        <v>108</v>
      </c>
      <c r="J46831" t="s">
        <v>1048</v>
      </c>
      <c r="K46831" t="s">
        <v>1049</v>
      </c>
      <c r="L46831" t="s">
        <v>32</v>
      </c>
      <c r="M46831" t="s">
        <v>43752</v>
      </c>
      <c r="N46831" t="s">
        <v>43753</v>
      </c>
      <c r="O46831" t="s">
        <v>35</v>
      </c>
      <c r="P46831" t="s">
        <v>36</v>
      </c>
      <c r="Q46831" t="s">
        <v>79</v>
      </c>
      <c r="R46831" t="s">
        <v>43715</v>
      </c>
      <c r="S46831" t="s">
        <v>99</v>
      </c>
      <c r="T46831" t="s">
        <v>5509</v>
      </c>
      <c r="U46831" t="s">
        <v>43716</v>
      </c>
      <c r="V46831">
        <v>24.588000000000001</v>
      </c>
      <c r="W46831">
        <v>3</v>
      </c>
      <c r="X46831">
        <v>0.8</v>
      </c>
      <c r="Y46831">
        <v>-38.111400000000003</v>
      </c>
      <c r="Z46831">
        <v>2.04</v>
      </c>
      <c r="AA46831" t="s">
        <v>69</v>
      </c>
    </row>
    <row r="46832" spans="1:27" x14ac:dyDescent="0.25">
      <c r="A46832">
        <v>36390</v>
      </c>
      <c r="B46832" t="s">
        <v>43815</v>
      </c>
      <c r="C46832" s="1">
        <v>40883</v>
      </c>
      <c r="D46832" t="s">
        <v>27</v>
      </c>
      <c r="E46832" t="s">
        <v>157</v>
      </c>
      <c r="F46832">
        <v>2011</v>
      </c>
      <c r="G46832" s="1">
        <v>40887</v>
      </c>
      <c r="H46832">
        <v>4</v>
      </c>
      <c r="I46832" t="s">
        <v>108</v>
      </c>
      <c r="J46832" t="s">
        <v>1874</v>
      </c>
      <c r="K46832" t="s">
        <v>1875</v>
      </c>
      <c r="L46832" t="s">
        <v>32</v>
      </c>
      <c r="M46832" t="s">
        <v>43752</v>
      </c>
      <c r="N46832" t="s">
        <v>43753</v>
      </c>
      <c r="O46832" t="s">
        <v>35</v>
      </c>
      <c r="P46832" t="s">
        <v>36</v>
      </c>
      <c r="Q46832" t="s">
        <v>79</v>
      </c>
      <c r="R46832" t="s">
        <v>3768</v>
      </c>
      <c r="S46832" t="s">
        <v>99</v>
      </c>
      <c r="T46832" t="s">
        <v>830</v>
      </c>
      <c r="U46832" t="s">
        <v>3769</v>
      </c>
      <c r="V46832">
        <v>14.016</v>
      </c>
      <c r="W46832">
        <v>4</v>
      </c>
      <c r="X46832">
        <v>0.8</v>
      </c>
      <c r="Y46832">
        <v>-31.536000000000001</v>
      </c>
      <c r="Z46832">
        <v>2.0299999999999998</v>
      </c>
      <c r="AA46832" t="s">
        <v>143</v>
      </c>
    </row>
    <row r="46833" spans="1:27" x14ac:dyDescent="0.25">
      <c r="A46833">
        <v>33535</v>
      </c>
      <c r="B46833" t="s">
        <v>43846</v>
      </c>
      <c r="C46833" s="1">
        <v>41750</v>
      </c>
      <c r="D46833" t="s">
        <v>71</v>
      </c>
      <c r="E46833" t="s">
        <v>234</v>
      </c>
      <c r="F46833">
        <v>2014</v>
      </c>
      <c r="G46833" s="1">
        <v>41756</v>
      </c>
      <c r="H46833">
        <v>6</v>
      </c>
      <c r="I46833" t="s">
        <v>108</v>
      </c>
      <c r="J46833" t="s">
        <v>3435</v>
      </c>
      <c r="K46833" t="s">
        <v>3436</v>
      </c>
      <c r="L46833" t="s">
        <v>75</v>
      </c>
      <c r="M46833" t="s">
        <v>43752</v>
      </c>
      <c r="N46833" t="s">
        <v>43753</v>
      </c>
      <c r="O46833" t="s">
        <v>35</v>
      </c>
      <c r="P46833" t="s">
        <v>36</v>
      </c>
      <c r="Q46833" t="s">
        <v>79</v>
      </c>
      <c r="R46833" t="s">
        <v>3005</v>
      </c>
      <c r="S46833" t="s">
        <v>55</v>
      </c>
      <c r="T46833" t="s">
        <v>1357</v>
      </c>
      <c r="U46833" t="s">
        <v>3006</v>
      </c>
      <c r="V46833">
        <v>44.4</v>
      </c>
      <c r="W46833">
        <v>2</v>
      </c>
      <c r="X46833">
        <v>0.6</v>
      </c>
      <c r="Y46833">
        <v>-52.17</v>
      </c>
      <c r="Z46833">
        <v>1.97</v>
      </c>
      <c r="AA46833" t="s">
        <v>69</v>
      </c>
    </row>
    <row r="46834" spans="1:27" x14ac:dyDescent="0.25">
      <c r="A46834">
        <v>33106</v>
      </c>
      <c r="B46834" t="s">
        <v>43847</v>
      </c>
      <c r="C46834" s="1">
        <v>41571</v>
      </c>
      <c r="D46834" t="s">
        <v>59</v>
      </c>
      <c r="E46834" t="s">
        <v>60</v>
      </c>
      <c r="F46834">
        <v>2013</v>
      </c>
      <c r="G46834" s="1">
        <v>41577</v>
      </c>
      <c r="H46834">
        <v>6</v>
      </c>
      <c r="I46834" t="s">
        <v>108</v>
      </c>
      <c r="J46834" t="s">
        <v>5308</v>
      </c>
      <c r="K46834" t="s">
        <v>5309</v>
      </c>
      <c r="L46834" t="s">
        <v>48</v>
      </c>
      <c r="M46834" t="s">
        <v>43752</v>
      </c>
      <c r="N46834" t="s">
        <v>43753</v>
      </c>
      <c r="O46834" t="s">
        <v>35</v>
      </c>
      <c r="P46834" t="s">
        <v>36</v>
      </c>
      <c r="Q46834" t="s">
        <v>79</v>
      </c>
      <c r="R46834" t="s">
        <v>3041</v>
      </c>
      <c r="S46834" t="s">
        <v>55</v>
      </c>
      <c r="T46834" t="s">
        <v>1357</v>
      </c>
      <c r="U46834" t="s">
        <v>3042</v>
      </c>
      <c r="V46834">
        <v>16.155999999999999</v>
      </c>
      <c r="W46834">
        <v>7</v>
      </c>
      <c r="X46834">
        <v>0.6</v>
      </c>
      <c r="Y46834">
        <v>-12.117000000000001</v>
      </c>
      <c r="Z46834">
        <v>1.96</v>
      </c>
      <c r="AA46834" t="s">
        <v>120</v>
      </c>
    </row>
    <row r="46835" spans="1:27" x14ac:dyDescent="0.25">
      <c r="A46835">
        <v>38901</v>
      </c>
      <c r="B46835" t="s">
        <v>43848</v>
      </c>
      <c r="C46835" s="1">
        <v>41422</v>
      </c>
      <c r="D46835" t="s">
        <v>27</v>
      </c>
      <c r="E46835" t="s">
        <v>115</v>
      </c>
      <c r="F46835">
        <v>2013</v>
      </c>
      <c r="G46835" s="1">
        <v>41426</v>
      </c>
      <c r="H46835">
        <v>4</v>
      </c>
      <c r="I46835" t="s">
        <v>108</v>
      </c>
      <c r="J46835" t="s">
        <v>2568</v>
      </c>
      <c r="K46835" t="s">
        <v>2569</v>
      </c>
      <c r="L46835" t="s">
        <v>32</v>
      </c>
      <c r="M46835" t="s">
        <v>43752</v>
      </c>
      <c r="N46835" t="s">
        <v>43753</v>
      </c>
      <c r="O46835" t="s">
        <v>35</v>
      </c>
      <c r="P46835" t="s">
        <v>36</v>
      </c>
      <c r="Q46835" t="s">
        <v>79</v>
      </c>
      <c r="R46835" t="s">
        <v>1480</v>
      </c>
      <c r="S46835" t="s">
        <v>55</v>
      </c>
      <c r="T46835" t="s">
        <v>1357</v>
      </c>
      <c r="U46835" t="s">
        <v>1481</v>
      </c>
      <c r="V46835">
        <v>25.175999999999998</v>
      </c>
      <c r="W46835">
        <v>3</v>
      </c>
      <c r="X46835">
        <v>0.6</v>
      </c>
      <c r="Y46835">
        <v>-33.358199999999997</v>
      </c>
      <c r="Z46835">
        <v>1.95</v>
      </c>
      <c r="AA46835" t="s">
        <v>69</v>
      </c>
    </row>
    <row r="46836" spans="1:27" x14ac:dyDescent="0.25">
      <c r="A46836">
        <v>35427</v>
      </c>
      <c r="B46836" t="s">
        <v>43849</v>
      </c>
      <c r="C46836" s="1">
        <v>40865</v>
      </c>
      <c r="D46836" t="s">
        <v>163</v>
      </c>
      <c r="E46836" t="s">
        <v>83</v>
      </c>
      <c r="F46836">
        <v>2011</v>
      </c>
      <c r="G46836" s="1">
        <v>40872</v>
      </c>
      <c r="H46836">
        <v>7</v>
      </c>
      <c r="I46836" t="s">
        <v>108</v>
      </c>
      <c r="J46836" t="s">
        <v>1302</v>
      </c>
      <c r="K46836" t="s">
        <v>1303</v>
      </c>
      <c r="L46836" t="s">
        <v>48</v>
      </c>
      <c r="M46836" t="s">
        <v>43752</v>
      </c>
      <c r="N46836" t="s">
        <v>43753</v>
      </c>
      <c r="O46836" t="s">
        <v>35</v>
      </c>
      <c r="P46836" t="s">
        <v>36</v>
      </c>
      <c r="Q46836" t="s">
        <v>79</v>
      </c>
      <c r="R46836" t="s">
        <v>7649</v>
      </c>
      <c r="S46836" t="s">
        <v>99</v>
      </c>
      <c r="T46836" t="s">
        <v>5509</v>
      </c>
      <c r="U46836" t="s">
        <v>7650</v>
      </c>
      <c r="V46836">
        <v>14.48</v>
      </c>
      <c r="W46836">
        <v>5</v>
      </c>
      <c r="X46836">
        <v>0.8</v>
      </c>
      <c r="Y46836">
        <v>-23.891999999999999</v>
      </c>
      <c r="Z46836">
        <v>1.85</v>
      </c>
      <c r="AA46836" t="s">
        <v>120</v>
      </c>
    </row>
    <row r="46837" spans="1:27" x14ac:dyDescent="0.25">
      <c r="A46837">
        <v>40461</v>
      </c>
      <c r="B46837" t="s">
        <v>43850</v>
      </c>
      <c r="C46837" s="1">
        <v>41068</v>
      </c>
      <c r="D46837" t="s">
        <v>163</v>
      </c>
      <c r="E46837" t="s">
        <v>92</v>
      </c>
      <c r="F46837">
        <v>2012</v>
      </c>
      <c r="G46837" s="1">
        <v>41072</v>
      </c>
      <c r="H46837">
        <v>4</v>
      </c>
      <c r="I46837" t="s">
        <v>108</v>
      </c>
      <c r="J46837" t="s">
        <v>3699</v>
      </c>
      <c r="K46837" t="s">
        <v>3700</v>
      </c>
      <c r="L46837" t="s">
        <v>32</v>
      </c>
      <c r="M46837" t="s">
        <v>43752</v>
      </c>
      <c r="N46837" t="s">
        <v>43753</v>
      </c>
      <c r="O46837" t="s">
        <v>35</v>
      </c>
      <c r="P46837" t="s">
        <v>36</v>
      </c>
      <c r="Q46837" t="s">
        <v>79</v>
      </c>
      <c r="R46837" t="s">
        <v>1968</v>
      </c>
      <c r="S46837" t="s">
        <v>99</v>
      </c>
      <c r="T46837" t="s">
        <v>830</v>
      </c>
      <c r="U46837" t="s">
        <v>1969</v>
      </c>
      <c r="V46837">
        <v>143.12799999999999</v>
      </c>
      <c r="W46837">
        <v>2</v>
      </c>
      <c r="X46837">
        <v>0.8</v>
      </c>
      <c r="Y46837">
        <v>-393.60199999999998</v>
      </c>
      <c r="Z46837">
        <v>1.56</v>
      </c>
      <c r="AA46837" t="s">
        <v>69</v>
      </c>
    </row>
    <row r="46838" spans="1:27" x14ac:dyDescent="0.25">
      <c r="A46838">
        <v>39479</v>
      </c>
      <c r="B46838" t="s">
        <v>43851</v>
      </c>
      <c r="C46838" s="1">
        <v>41778</v>
      </c>
      <c r="D46838" t="s">
        <v>71</v>
      </c>
      <c r="E46838" t="s">
        <v>115</v>
      </c>
      <c r="F46838">
        <v>2014</v>
      </c>
      <c r="G46838" s="1">
        <v>41782</v>
      </c>
      <c r="H46838">
        <v>4</v>
      </c>
      <c r="I46838" t="s">
        <v>108</v>
      </c>
      <c r="J46838" t="s">
        <v>954</v>
      </c>
      <c r="K46838" t="s">
        <v>955</v>
      </c>
      <c r="L46838" t="s">
        <v>48</v>
      </c>
      <c r="M46838" t="s">
        <v>43752</v>
      </c>
      <c r="N46838" t="s">
        <v>43753</v>
      </c>
      <c r="O46838" t="s">
        <v>35</v>
      </c>
      <c r="P46838" t="s">
        <v>36</v>
      </c>
      <c r="Q46838" t="s">
        <v>79</v>
      </c>
      <c r="R46838" t="s">
        <v>1527</v>
      </c>
      <c r="S46838" t="s">
        <v>55</v>
      </c>
      <c r="T46838" t="s">
        <v>1357</v>
      </c>
      <c r="U46838" t="s">
        <v>1528</v>
      </c>
      <c r="V46838">
        <v>22.608000000000001</v>
      </c>
      <c r="W46838">
        <v>3</v>
      </c>
      <c r="X46838">
        <v>0.6</v>
      </c>
      <c r="Y46838">
        <v>-10.1736</v>
      </c>
      <c r="Z46838">
        <v>1.41</v>
      </c>
      <c r="AA46838" t="s">
        <v>69</v>
      </c>
    </row>
    <row r="46839" spans="1:27" x14ac:dyDescent="0.25">
      <c r="A46839">
        <v>36393</v>
      </c>
      <c r="B46839" t="s">
        <v>43815</v>
      </c>
      <c r="C46839" s="1">
        <v>40883</v>
      </c>
      <c r="D46839" t="s">
        <v>27</v>
      </c>
      <c r="E46839" t="s">
        <v>157</v>
      </c>
      <c r="F46839">
        <v>2011</v>
      </c>
      <c r="G46839" s="1">
        <v>40887</v>
      </c>
      <c r="H46839">
        <v>4</v>
      </c>
      <c r="I46839" t="s">
        <v>108</v>
      </c>
      <c r="J46839" t="s">
        <v>1874</v>
      </c>
      <c r="K46839" t="s">
        <v>1875</v>
      </c>
      <c r="L46839" t="s">
        <v>32</v>
      </c>
      <c r="M46839" t="s">
        <v>43752</v>
      </c>
      <c r="N46839" t="s">
        <v>43753</v>
      </c>
      <c r="O46839" t="s">
        <v>35</v>
      </c>
      <c r="P46839" t="s">
        <v>36</v>
      </c>
      <c r="Q46839" t="s">
        <v>79</v>
      </c>
      <c r="R46839" t="s">
        <v>4076</v>
      </c>
      <c r="S46839" t="s">
        <v>55</v>
      </c>
      <c r="T46839" t="s">
        <v>1357</v>
      </c>
      <c r="U46839" t="s">
        <v>4077</v>
      </c>
      <c r="V46839">
        <v>10.776</v>
      </c>
      <c r="W46839">
        <v>3</v>
      </c>
      <c r="X46839">
        <v>0.6</v>
      </c>
      <c r="Y46839">
        <v>-4.8491999999999997</v>
      </c>
      <c r="Z46839">
        <v>1.23</v>
      </c>
      <c r="AA46839" t="s">
        <v>143</v>
      </c>
    </row>
    <row r="46840" spans="1:27" x14ac:dyDescent="0.25">
      <c r="A46840">
        <v>36993</v>
      </c>
      <c r="B46840" t="s">
        <v>43852</v>
      </c>
      <c r="C46840" s="1">
        <v>41927</v>
      </c>
      <c r="D46840" t="s">
        <v>114</v>
      </c>
      <c r="E46840" t="s">
        <v>60</v>
      </c>
      <c r="F46840">
        <v>2014</v>
      </c>
      <c r="G46840" s="1">
        <v>41931</v>
      </c>
      <c r="H46840">
        <v>4</v>
      </c>
      <c r="I46840" t="s">
        <v>108</v>
      </c>
      <c r="J46840" t="s">
        <v>7084</v>
      </c>
      <c r="K46840" t="s">
        <v>7085</v>
      </c>
      <c r="L46840" t="s">
        <v>75</v>
      </c>
      <c r="M46840" t="s">
        <v>43752</v>
      </c>
      <c r="N46840" t="s">
        <v>43753</v>
      </c>
      <c r="O46840" t="s">
        <v>35</v>
      </c>
      <c r="P46840" t="s">
        <v>36</v>
      </c>
      <c r="Q46840" t="s">
        <v>79</v>
      </c>
      <c r="R46840" t="s">
        <v>5779</v>
      </c>
      <c r="S46840" t="s">
        <v>99</v>
      </c>
      <c r="T46840" t="s">
        <v>5509</v>
      </c>
      <c r="U46840" t="s">
        <v>5780</v>
      </c>
      <c r="V46840">
        <v>27.396000000000001</v>
      </c>
      <c r="W46840">
        <v>9</v>
      </c>
      <c r="X46840">
        <v>0.8</v>
      </c>
      <c r="Y46840">
        <v>-42.463799999999999</v>
      </c>
      <c r="Z46840">
        <v>1.18</v>
      </c>
      <c r="AA46840" t="s">
        <v>69</v>
      </c>
    </row>
    <row r="46841" spans="1:27" x14ac:dyDescent="0.25">
      <c r="A46841">
        <v>35734</v>
      </c>
      <c r="B46841" t="s">
        <v>43853</v>
      </c>
      <c r="C46841" s="1">
        <v>41398</v>
      </c>
      <c r="D46841" t="s">
        <v>133</v>
      </c>
      <c r="E46841" t="s">
        <v>115</v>
      </c>
      <c r="F46841">
        <v>2013</v>
      </c>
      <c r="G46841" s="1">
        <v>41403</v>
      </c>
      <c r="H46841">
        <v>5</v>
      </c>
      <c r="I46841" t="s">
        <v>108</v>
      </c>
      <c r="J46841" t="s">
        <v>1556</v>
      </c>
      <c r="K46841" t="s">
        <v>1557</v>
      </c>
      <c r="L46841" t="s">
        <v>32</v>
      </c>
      <c r="M46841" t="s">
        <v>43752</v>
      </c>
      <c r="N46841" t="s">
        <v>43753</v>
      </c>
      <c r="O46841" t="s">
        <v>35</v>
      </c>
      <c r="P46841" t="s">
        <v>36</v>
      </c>
      <c r="Q46841" t="s">
        <v>79</v>
      </c>
      <c r="R46841" t="s">
        <v>3097</v>
      </c>
      <c r="S46841" t="s">
        <v>99</v>
      </c>
      <c r="T46841" t="s">
        <v>830</v>
      </c>
      <c r="U46841" t="s">
        <v>3098</v>
      </c>
      <c r="V46841">
        <v>26.405999999999999</v>
      </c>
      <c r="W46841">
        <v>3</v>
      </c>
      <c r="X46841">
        <v>0.8</v>
      </c>
      <c r="Y46841">
        <v>-71.296199999999999</v>
      </c>
      <c r="Z46841">
        <v>1.17</v>
      </c>
      <c r="AA46841" t="s">
        <v>69</v>
      </c>
    </row>
    <row r="46842" spans="1:27" x14ac:dyDescent="0.25">
      <c r="A46842">
        <v>41044</v>
      </c>
      <c r="B46842" t="s">
        <v>43808</v>
      </c>
      <c r="C46842" s="1">
        <v>40858</v>
      </c>
      <c r="D46842" t="s">
        <v>163</v>
      </c>
      <c r="E46842" t="s">
        <v>83</v>
      </c>
      <c r="F46842">
        <v>2011</v>
      </c>
      <c r="G46842" s="1">
        <v>40862</v>
      </c>
      <c r="H46842">
        <v>4</v>
      </c>
      <c r="I46842" t="s">
        <v>108</v>
      </c>
      <c r="J46842" t="s">
        <v>790</v>
      </c>
      <c r="K46842" t="s">
        <v>791</v>
      </c>
      <c r="L46842" t="s">
        <v>32</v>
      </c>
      <c r="M46842" t="s">
        <v>43752</v>
      </c>
      <c r="N46842" t="s">
        <v>43753</v>
      </c>
      <c r="O46842" t="s">
        <v>35</v>
      </c>
      <c r="P46842" t="s">
        <v>36</v>
      </c>
      <c r="Q46842" t="s">
        <v>79</v>
      </c>
      <c r="R46842" t="s">
        <v>7045</v>
      </c>
      <c r="S46842" t="s">
        <v>55</v>
      </c>
      <c r="T46842" t="s">
        <v>1357</v>
      </c>
      <c r="U46842" t="s">
        <v>7046</v>
      </c>
      <c r="V46842">
        <v>10.984</v>
      </c>
      <c r="W46842">
        <v>2</v>
      </c>
      <c r="X46842">
        <v>0.6</v>
      </c>
      <c r="Y46842">
        <v>-7.9634</v>
      </c>
      <c r="Z46842">
        <v>1.1299999999999999</v>
      </c>
      <c r="AA46842" t="s">
        <v>143</v>
      </c>
    </row>
    <row r="46843" spans="1:27" x14ac:dyDescent="0.25">
      <c r="A46843">
        <v>38064</v>
      </c>
      <c r="B46843" t="s">
        <v>43814</v>
      </c>
      <c r="C46843" s="1">
        <v>41750</v>
      </c>
      <c r="D46843" t="s">
        <v>71</v>
      </c>
      <c r="E46843" t="s">
        <v>234</v>
      </c>
      <c r="F46843">
        <v>2014</v>
      </c>
      <c r="G46843" s="1">
        <v>41754</v>
      </c>
      <c r="H46843">
        <v>4</v>
      </c>
      <c r="I46843" t="s">
        <v>108</v>
      </c>
      <c r="J46843" t="s">
        <v>8420</v>
      </c>
      <c r="K46843" t="s">
        <v>8421</v>
      </c>
      <c r="L46843" t="s">
        <v>32</v>
      </c>
      <c r="M46843" t="s">
        <v>43752</v>
      </c>
      <c r="N46843" t="s">
        <v>43753</v>
      </c>
      <c r="O46843" t="s">
        <v>35</v>
      </c>
      <c r="P46843" t="s">
        <v>36</v>
      </c>
      <c r="Q46843" t="s">
        <v>79</v>
      </c>
      <c r="R46843" t="s">
        <v>4093</v>
      </c>
      <c r="S46843" t="s">
        <v>55</v>
      </c>
      <c r="T46843" t="s">
        <v>1357</v>
      </c>
      <c r="U46843" t="s">
        <v>4094</v>
      </c>
      <c r="V46843">
        <v>14.56</v>
      </c>
      <c r="W46843">
        <v>5</v>
      </c>
      <c r="X46843">
        <v>0.6</v>
      </c>
      <c r="Y46843">
        <v>-6.1879999999999997</v>
      </c>
      <c r="Z46843">
        <v>1</v>
      </c>
      <c r="AA46843" t="s">
        <v>69</v>
      </c>
    </row>
    <row r="46844" spans="1:27" x14ac:dyDescent="0.25">
      <c r="A46844">
        <v>36345</v>
      </c>
      <c r="B46844" t="s">
        <v>43854</v>
      </c>
      <c r="C46844" s="1">
        <v>40633</v>
      </c>
      <c r="D46844" t="s">
        <v>59</v>
      </c>
      <c r="E46844" t="s">
        <v>280</v>
      </c>
      <c r="F46844">
        <v>2011</v>
      </c>
      <c r="G46844" s="1">
        <v>40637</v>
      </c>
      <c r="H46844">
        <v>4</v>
      </c>
      <c r="I46844" t="s">
        <v>108</v>
      </c>
      <c r="J46844" t="s">
        <v>268</v>
      </c>
      <c r="K46844" t="s">
        <v>269</v>
      </c>
      <c r="L46844" t="s">
        <v>32</v>
      </c>
      <c r="M46844" t="s">
        <v>43752</v>
      </c>
      <c r="N46844" t="s">
        <v>43753</v>
      </c>
      <c r="O46844" t="s">
        <v>35</v>
      </c>
      <c r="P46844" t="s">
        <v>36</v>
      </c>
      <c r="Q46844" t="s">
        <v>79</v>
      </c>
      <c r="R46844" t="s">
        <v>7684</v>
      </c>
      <c r="S46844" t="s">
        <v>99</v>
      </c>
      <c r="T46844" t="s">
        <v>5509</v>
      </c>
      <c r="U46844" t="s">
        <v>7685</v>
      </c>
      <c r="V46844">
        <v>8.1340000000000003</v>
      </c>
      <c r="W46844">
        <v>7</v>
      </c>
      <c r="X46844">
        <v>0.8</v>
      </c>
      <c r="Y46844">
        <v>-13.8278</v>
      </c>
      <c r="Z46844">
        <v>0.84</v>
      </c>
      <c r="AA46844" t="s">
        <v>143</v>
      </c>
    </row>
    <row r="46845" spans="1:27" x14ac:dyDescent="0.25">
      <c r="A46845">
        <v>39149</v>
      </c>
      <c r="B46845" t="s">
        <v>43855</v>
      </c>
      <c r="C46845" s="1">
        <v>40886</v>
      </c>
      <c r="D46845" t="s">
        <v>163</v>
      </c>
      <c r="E46845" t="s">
        <v>157</v>
      </c>
      <c r="F46845">
        <v>2011</v>
      </c>
      <c r="G46845" s="1">
        <v>40892</v>
      </c>
      <c r="H46845">
        <v>6</v>
      </c>
      <c r="I46845" t="s">
        <v>108</v>
      </c>
      <c r="J46845" t="s">
        <v>1751</v>
      </c>
      <c r="K46845" t="s">
        <v>1752</v>
      </c>
      <c r="L46845" t="s">
        <v>48</v>
      </c>
      <c r="M46845" t="s">
        <v>43752</v>
      </c>
      <c r="N46845" t="s">
        <v>43753</v>
      </c>
      <c r="O46845" t="s">
        <v>35</v>
      </c>
      <c r="P46845" t="s">
        <v>36</v>
      </c>
      <c r="Q46845" t="s">
        <v>79</v>
      </c>
      <c r="R46845" t="s">
        <v>2007</v>
      </c>
      <c r="S46845" t="s">
        <v>99</v>
      </c>
      <c r="T46845" t="s">
        <v>830</v>
      </c>
      <c r="U46845" t="s">
        <v>2008</v>
      </c>
      <c r="V46845">
        <v>20.388000000000002</v>
      </c>
      <c r="W46845">
        <v>2</v>
      </c>
      <c r="X46845">
        <v>0.8</v>
      </c>
      <c r="Y46845">
        <v>-53.008800000000001</v>
      </c>
      <c r="Z46845">
        <v>0.82</v>
      </c>
      <c r="AA46845" t="s">
        <v>69</v>
      </c>
    </row>
    <row r="46846" spans="1:27" x14ac:dyDescent="0.25">
      <c r="A46846">
        <v>38303</v>
      </c>
      <c r="B46846" t="s">
        <v>43856</v>
      </c>
      <c r="C46846" s="1">
        <v>40892</v>
      </c>
      <c r="D46846" t="s">
        <v>59</v>
      </c>
      <c r="E46846" t="s">
        <v>157</v>
      </c>
      <c r="F46846">
        <v>2011</v>
      </c>
      <c r="G46846" s="1">
        <v>40898</v>
      </c>
      <c r="H46846">
        <v>6</v>
      </c>
      <c r="I46846" t="s">
        <v>108</v>
      </c>
      <c r="J46846" t="s">
        <v>766</v>
      </c>
      <c r="K46846" t="s">
        <v>767</v>
      </c>
      <c r="L46846" t="s">
        <v>48</v>
      </c>
      <c r="M46846" t="s">
        <v>43752</v>
      </c>
      <c r="N46846" t="s">
        <v>43753</v>
      </c>
      <c r="O46846" t="s">
        <v>35</v>
      </c>
      <c r="P46846" t="s">
        <v>36</v>
      </c>
      <c r="Q46846" t="s">
        <v>79</v>
      </c>
      <c r="R46846" t="s">
        <v>1930</v>
      </c>
      <c r="S46846" t="s">
        <v>55</v>
      </c>
      <c r="T46846" t="s">
        <v>1357</v>
      </c>
      <c r="U46846" t="s">
        <v>1931</v>
      </c>
      <c r="V46846">
        <v>8.5440000000000005</v>
      </c>
      <c r="W46846">
        <v>2</v>
      </c>
      <c r="X46846">
        <v>0.6</v>
      </c>
      <c r="Y46846">
        <v>-7.476</v>
      </c>
      <c r="Z46846">
        <v>0.8</v>
      </c>
      <c r="AA46846" t="s">
        <v>69</v>
      </c>
    </row>
    <row r="46847" spans="1:27" x14ac:dyDescent="0.25">
      <c r="A46847">
        <v>38212</v>
      </c>
      <c r="B46847" t="s">
        <v>43857</v>
      </c>
      <c r="C46847" s="1">
        <v>40899</v>
      </c>
      <c r="D46847" t="s">
        <v>59</v>
      </c>
      <c r="E46847" t="s">
        <v>157</v>
      </c>
      <c r="F46847">
        <v>2011</v>
      </c>
      <c r="G46847" s="1">
        <v>40906</v>
      </c>
      <c r="H46847">
        <v>7</v>
      </c>
      <c r="I46847" t="s">
        <v>108</v>
      </c>
      <c r="J46847" t="s">
        <v>2219</v>
      </c>
      <c r="K46847" t="s">
        <v>2220</v>
      </c>
      <c r="L46847" t="s">
        <v>32</v>
      </c>
      <c r="M46847" t="s">
        <v>43752</v>
      </c>
      <c r="N46847" t="s">
        <v>43753</v>
      </c>
      <c r="O46847" t="s">
        <v>35</v>
      </c>
      <c r="P46847" t="s">
        <v>36</v>
      </c>
      <c r="Q46847" t="s">
        <v>79</v>
      </c>
      <c r="R46847" t="s">
        <v>5622</v>
      </c>
      <c r="S46847" t="s">
        <v>99</v>
      </c>
      <c r="T46847" t="s">
        <v>5509</v>
      </c>
      <c r="U46847" t="s">
        <v>5623</v>
      </c>
      <c r="V46847">
        <v>17.904</v>
      </c>
      <c r="W46847">
        <v>6</v>
      </c>
      <c r="X46847">
        <v>0.8</v>
      </c>
      <c r="Y46847">
        <v>-31.332000000000001</v>
      </c>
      <c r="Z46847">
        <v>0.79</v>
      </c>
      <c r="AA46847" t="s">
        <v>69</v>
      </c>
    </row>
    <row r="46848" spans="1:27" x14ac:dyDescent="0.25">
      <c r="A46848">
        <v>39496</v>
      </c>
      <c r="B46848" t="s">
        <v>43858</v>
      </c>
      <c r="C46848" s="1">
        <v>41754</v>
      </c>
      <c r="D46848" t="s">
        <v>163</v>
      </c>
      <c r="E46848" t="s">
        <v>234</v>
      </c>
      <c r="F46848">
        <v>2014</v>
      </c>
      <c r="G46848" s="1">
        <v>41760</v>
      </c>
      <c r="H46848">
        <v>6</v>
      </c>
      <c r="I46848" t="s">
        <v>108</v>
      </c>
      <c r="J46848" t="s">
        <v>2327</v>
      </c>
      <c r="K46848" t="s">
        <v>2328</v>
      </c>
      <c r="L46848" t="s">
        <v>32</v>
      </c>
      <c r="M46848" t="s">
        <v>43752</v>
      </c>
      <c r="N46848" t="s">
        <v>43753</v>
      </c>
      <c r="O46848" t="s">
        <v>35</v>
      </c>
      <c r="P46848" t="s">
        <v>36</v>
      </c>
      <c r="Q46848" t="s">
        <v>79</v>
      </c>
      <c r="R46848" t="s">
        <v>6001</v>
      </c>
      <c r="S46848" t="s">
        <v>99</v>
      </c>
      <c r="T46848" t="s">
        <v>5509</v>
      </c>
      <c r="U46848" t="s">
        <v>6002</v>
      </c>
      <c r="V46848">
        <v>10.43</v>
      </c>
      <c r="W46848">
        <v>5</v>
      </c>
      <c r="X46848">
        <v>0.8</v>
      </c>
      <c r="Y46848">
        <v>-18.252500000000001</v>
      </c>
      <c r="Z46848">
        <v>0.77</v>
      </c>
      <c r="AA46848" t="s">
        <v>69</v>
      </c>
    </row>
    <row r="46849" spans="1:27" x14ac:dyDescent="0.25">
      <c r="A46849">
        <v>39078</v>
      </c>
      <c r="B46849" t="s">
        <v>43859</v>
      </c>
      <c r="C46849" s="1">
        <v>40976</v>
      </c>
      <c r="D46849" t="s">
        <v>59</v>
      </c>
      <c r="E46849" t="s">
        <v>280</v>
      </c>
      <c r="F46849">
        <v>2012</v>
      </c>
      <c r="G46849" s="1">
        <v>40980</v>
      </c>
      <c r="H46849">
        <v>4</v>
      </c>
      <c r="I46849" t="s">
        <v>108</v>
      </c>
      <c r="J46849" t="s">
        <v>3260</v>
      </c>
      <c r="K46849" t="s">
        <v>3261</v>
      </c>
      <c r="L46849" t="s">
        <v>32</v>
      </c>
      <c r="M46849" t="s">
        <v>43752</v>
      </c>
      <c r="N46849" t="s">
        <v>43753</v>
      </c>
      <c r="O46849" t="s">
        <v>35</v>
      </c>
      <c r="P46849" t="s">
        <v>36</v>
      </c>
      <c r="Q46849" t="s">
        <v>79</v>
      </c>
      <c r="R46849" t="s">
        <v>6308</v>
      </c>
      <c r="S46849" t="s">
        <v>99</v>
      </c>
      <c r="T46849" t="s">
        <v>5509</v>
      </c>
      <c r="U46849" t="s">
        <v>6309</v>
      </c>
      <c r="V46849">
        <v>8.5679999999999996</v>
      </c>
      <c r="W46849">
        <v>3</v>
      </c>
      <c r="X46849">
        <v>0.8</v>
      </c>
      <c r="Y46849">
        <v>-14.5656</v>
      </c>
      <c r="Z46849">
        <v>0.76</v>
      </c>
      <c r="AA46849" t="s">
        <v>69</v>
      </c>
    </row>
    <row r="46850" spans="1:27" x14ac:dyDescent="0.25">
      <c r="A46850">
        <v>31918</v>
      </c>
      <c r="B46850" t="s">
        <v>43860</v>
      </c>
      <c r="C46850" s="1">
        <v>40903</v>
      </c>
      <c r="D46850" t="s">
        <v>71</v>
      </c>
      <c r="E46850" t="s">
        <v>157</v>
      </c>
      <c r="F46850">
        <v>2011</v>
      </c>
      <c r="G46850" s="1">
        <v>40908</v>
      </c>
      <c r="H46850">
        <v>5</v>
      </c>
      <c r="I46850" t="s">
        <v>108</v>
      </c>
      <c r="J46850" t="s">
        <v>1913</v>
      </c>
      <c r="K46850" t="s">
        <v>1914</v>
      </c>
      <c r="L46850" t="s">
        <v>32</v>
      </c>
      <c r="M46850" t="s">
        <v>43752</v>
      </c>
      <c r="N46850" t="s">
        <v>43753</v>
      </c>
      <c r="O46850" t="s">
        <v>35</v>
      </c>
      <c r="P46850" t="s">
        <v>36</v>
      </c>
      <c r="Q46850" t="s">
        <v>79</v>
      </c>
      <c r="R46850" t="s">
        <v>43861</v>
      </c>
      <c r="S46850" t="s">
        <v>99</v>
      </c>
      <c r="T46850" t="s">
        <v>5509</v>
      </c>
      <c r="U46850" t="s">
        <v>43862</v>
      </c>
      <c r="V46850">
        <v>8.69</v>
      </c>
      <c r="W46850">
        <v>5</v>
      </c>
      <c r="X46850">
        <v>0.8</v>
      </c>
      <c r="Y46850">
        <v>-14.773</v>
      </c>
      <c r="Z46850">
        <v>0.65</v>
      </c>
      <c r="AA46850" t="s">
        <v>69</v>
      </c>
    </row>
    <row r="46851" spans="1:27" x14ac:dyDescent="0.25">
      <c r="A46851">
        <v>36994</v>
      </c>
      <c r="B46851" t="s">
        <v>43852</v>
      </c>
      <c r="C46851" s="1">
        <v>41927</v>
      </c>
      <c r="D46851" t="s">
        <v>114</v>
      </c>
      <c r="E46851" t="s">
        <v>60</v>
      </c>
      <c r="F46851">
        <v>2014</v>
      </c>
      <c r="G46851" s="1">
        <v>41931</v>
      </c>
      <c r="H46851">
        <v>4</v>
      </c>
      <c r="I46851" t="s">
        <v>108</v>
      </c>
      <c r="J46851" t="s">
        <v>7084</v>
      </c>
      <c r="K46851" t="s">
        <v>7085</v>
      </c>
      <c r="L46851" t="s">
        <v>75</v>
      </c>
      <c r="M46851" t="s">
        <v>43752</v>
      </c>
      <c r="N46851" t="s">
        <v>43753</v>
      </c>
      <c r="O46851" t="s">
        <v>35</v>
      </c>
      <c r="P46851" t="s">
        <v>36</v>
      </c>
      <c r="Q46851" t="s">
        <v>79</v>
      </c>
      <c r="R46851" t="s">
        <v>7843</v>
      </c>
      <c r="S46851" t="s">
        <v>99</v>
      </c>
      <c r="T46851" t="s">
        <v>5509</v>
      </c>
      <c r="U46851" t="s">
        <v>7844</v>
      </c>
      <c r="V46851">
        <v>13.456</v>
      </c>
      <c r="W46851">
        <v>1</v>
      </c>
      <c r="X46851">
        <v>0.8</v>
      </c>
      <c r="Y46851">
        <v>-23.547999999999998</v>
      </c>
      <c r="Z46851">
        <v>0.65</v>
      </c>
      <c r="AA46851" t="s">
        <v>69</v>
      </c>
    </row>
    <row r="46852" spans="1:27" x14ac:dyDescent="0.25">
      <c r="A46852">
        <v>33456</v>
      </c>
      <c r="B46852" t="s">
        <v>43863</v>
      </c>
      <c r="C46852" s="1">
        <v>41521</v>
      </c>
      <c r="D46852" t="s">
        <v>114</v>
      </c>
      <c r="E46852" t="s">
        <v>122</v>
      </c>
      <c r="F46852">
        <v>2013</v>
      </c>
      <c r="G46852" s="1">
        <v>41527</v>
      </c>
      <c r="H46852">
        <v>6</v>
      </c>
      <c r="I46852" t="s">
        <v>108</v>
      </c>
      <c r="J46852" t="s">
        <v>820</v>
      </c>
      <c r="K46852" t="s">
        <v>821</v>
      </c>
      <c r="L46852" t="s">
        <v>32</v>
      </c>
      <c r="M46852" t="s">
        <v>43752</v>
      </c>
      <c r="N46852" t="s">
        <v>43753</v>
      </c>
      <c r="O46852" t="s">
        <v>35</v>
      </c>
      <c r="P46852" t="s">
        <v>36</v>
      </c>
      <c r="Q46852" t="s">
        <v>79</v>
      </c>
      <c r="R46852" t="s">
        <v>5683</v>
      </c>
      <c r="S46852" t="s">
        <v>99</v>
      </c>
      <c r="T46852" t="s">
        <v>5509</v>
      </c>
      <c r="U46852" t="s">
        <v>5684</v>
      </c>
      <c r="V46852">
        <v>8.8079999999999998</v>
      </c>
      <c r="W46852">
        <v>3</v>
      </c>
      <c r="X46852">
        <v>0.8</v>
      </c>
      <c r="Y46852">
        <v>-14.973599999999999</v>
      </c>
      <c r="Z46852">
        <v>0.64</v>
      </c>
      <c r="AA46852" t="s">
        <v>69</v>
      </c>
    </row>
    <row r="46853" spans="1:27" x14ac:dyDescent="0.25">
      <c r="A46853">
        <v>38579</v>
      </c>
      <c r="B46853" t="s">
        <v>43864</v>
      </c>
      <c r="C46853" s="1">
        <v>41813</v>
      </c>
      <c r="D46853" t="s">
        <v>71</v>
      </c>
      <c r="E46853" t="s">
        <v>92</v>
      </c>
      <c r="F46853">
        <v>2014</v>
      </c>
      <c r="G46853" s="1">
        <v>41820</v>
      </c>
      <c r="H46853">
        <v>7</v>
      </c>
      <c r="I46853" t="s">
        <v>108</v>
      </c>
      <c r="J46853" t="s">
        <v>3194</v>
      </c>
      <c r="K46853" t="s">
        <v>3195</v>
      </c>
      <c r="L46853" t="s">
        <v>32</v>
      </c>
      <c r="M46853" t="s">
        <v>43752</v>
      </c>
      <c r="N46853" t="s">
        <v>43753</v>
      </c>
      <c r="O46853" t="s">
        <v>35</v>
      </c>
      <c r="P46853" t="s">
        <v>36</v>
      </c>
      <c r="Q46853" t="s">
        <v>79</v>
      </c>
      <c r="R46853" t="s">
        <v>5715</v>
      </c>
      <c r="S46853" t="s">
        <v>99</v>
      </c>
      <c r="T46853" t="s">
        <v>5509</v>
      </c>
      <c r="U46853" t="s">
        <v>5716</v>
      </c>
      <c r="V46853">
        <v>3.036</v>
      </c>
      <c r="W46853">
        <v>3</v>
      </c>
      <c r="X46853">
        <v>0.8</v>
      </c>
      <c r="Y46853">
        <v>-5.0094000000000003</v>
      </c>
      <c r="Z46853">
        <v>0.56999999999999995</v>
      </c>
      <c r="AA46853" t="s">
        <v>120</v>
      </c>
    </row>
    <row r="46854" spans="1:27" x14ac:dyDescent="0.25">
      <c r="A46854">
        <v>31876</v>
      </c>
      <c r="B46854" t="s">
        <v>43865</v>
      </c>
      <c r="C46854" s="1">
        <v>41841</v>
      </c>
      <c r="D46854" t="s">
        <v>71</v>
      </c>
      <c r="E46854" t="s">
        <v>28</v>
      </c>
      <c r="F46854">
        <v>2014</v>
      </c>
      <c r="G46854" s="1">
        <v>41847</v>
      </c>
      <c r="H46854">
        <v>6</v>
      </c>
      <c r="I46854" t="s">
        <v>108</v>
      </c>
      <c r="J46854" t="s">
        <v>820</v>
      </c>
      <c r="K46854" t="s">
        <v>821</v>
      </c>
      <c r="L46854" t="s">
        <v>32</v>
      </c>
      <c r="M46854" t="s">
        <v>43752</v>
      </c>
      <c r="N46854" t="s">
        <v>43753</v>
      </c>
      <c r="O46854" t="s">
        <v>35</v>
      </c>
      <c r="P46854" t="s">
        <v>36</v>
      </c>
      <c r="Q46854" t="s">
        <v>79</v>
      </c>
      <c r="R46854" t="s">
        <v>5133</v>
      </c>
      <c r="S46854" t="s">
        <v>55</v>
      </c>
      <c r="T46854" t="s">
        <v>1357</v>
      </c>
      <c r="U46854" t="s">
        <v>5134</v>
      </c>
      <c r="V46854">
        <v>8.7919999999999998</v>
      </c>
      <c r="W46854">
        <v>1</v>
      </c>
      <c r="X46854">
        <v>0.6</v>
      </c>
      <c r="Y46854">
        <v>-5.7148000000000003</v>
      </c>
      <c r="Z46854">
        <v>0.48</v>
      </c>
      <c r="AA46854" t="s">
        <v>69</v>
      </c>
    </row>
    <row r="46855" spans="1:27" x14ac:dyDescent="0.25">
      <c r="A46855">
        <v>33269</v>
      </c>
      <c r="B46855" t="s">
        <v>43866</v>
      </c>
      <c r="C46855" s="1">
        <v>40891</v>
      </c>
      <c r="D46855" t="s">
        <v>114</v>
      </c>
      <c r="E46855" t="s">
        <v>157</v>
      </c>
      <c r="F46855">
        <v>2011</v>
      </c>
      <c r="G46855" s="1">
        <v>40896</v>
      </c>
      <c r="H46855">
        <v>5</v>
      </c>
      <c r="I46855" t="s">
        <v>108</v>
      </c>
      <c r="J46855" t="s">
        <v>3896</v>
      </c>
      <c r="K46855" t="s">
        <v>3897</v>
      </c>
      <c r="L46855" t="s">
        <v>32</v>
      </c>
      <c r="M46855" t="s">
        <v>43752</v>
      </c>
      <c r="N46855" t="s">
        <v>43753</v>
      </c>
      <c r="O46855" t="s">
        <v>35</v>
      </c>
      <c r="P46855" t="s">
        <v>36</v>
      </c>
      <c r="Q46855" t="s">
        <v>79</v>
      </c>
      <c r="R46855" t="s">
        <v>6916</v>
      </c>
      <c r="S46855" t="s">
        <v>99</v>
      </c>
      <c r="T46855" t="s">
        <v>5509</v>
      </c>
      <c r="U46855" t="s">
        <v>6917</v>
      </c>
      <c r="V46855">
        <v>5.1040000000000001</v>
      </c>
      <c r="W46855">
        <v>4</v>
      </c>
      <c r="X46855">
        <v>0.8</v>
      </c>
      <c r="Y46855">
        <v>-8.6768000000000001</v>
      </c>
      <c r="Z46855">
        <v>0.48</v>
      </c>
      <c r="AA46855" t="s">
        <v>69</v>
      </c>
    </row>
    <row r="46856" spans="1:27" x14ac:dyDescent="0.25">
      <c r="A46856">
        <v>31551</v>
      </c>
      <c r="B46856" t="s">
        <v>34239</v>
      </c>
      <c r="C46856" s="1">
        <v>41241</v>
      </c>
      <c r="D46856" t="s">
        <v>114</v>
      </c>
      <c r="E46856" t="s">
        <v>83</v>
      </c>
      <c r="F46856">
        <v>2012</v>
      </c>
      <c r="G46856" s="1">
        <v>41247</v>
      </c>
      <c r="H46856">
        <v>6</v>
      </c>
      <c r="I46856" t="s">
        <v>108</v>
      </c>
      <c r="J46856" t="s">
        <v>2946</v>
      </c>
      <c r="K46856" t="s">
        <v>2947</v>
      </c>
      <c r="L46856" t="s">
        <v>48</v>
      </c>
      <c r="M46856" t="s">
        <v>43752</v>
      </c>
      <c r="N46856" t="s">
        <v>43753</v>
      </c>
      <c r="O46856" t="s">
        <v>35</v>
      </c>
      <c r="P46856" t="s">
        <v>36</v>
      </c>
      <c r="Q46856" t="s">
        <v>79</v>
      </c>
      <c r="R46856" t="s">
        <v>1613</v>
      </c>
      <c r="S46856" t="s">
        <v>55</v>
      </c>
      <c r="T46856" t="s">
        <v>1357</v>
      </c>
      <c r="U46856" t="s">
        <v>1614</v>
      </c>
      <c r="V46856">
        <v>12.132</v>
      </c>
      <c r="W46856">
        <v>9</v>
      </c>
      <c r="X46856">
        <v>0.6</v>
      </c>
      <c r="Y46856">
        <v>-8.4923999999999999</v>
      </c>
      <c r="Z46856">
        <v>0.44</v>
      </c>
      <c r="AA46856" t="s">
        <v>69</v>
      </c>
    </row>
    <row r="46857" spans="1:27" x14ac:dyDescent="0.25">
      <c r="A46857">
        <v>38902</v>
      </c>
      <c r="B46857" t="s">
        <v>43848</v>
      </c>
      <c r="C46857" s="1">
        <v>41422</v>
      </c>
      <c r="D46857" t="s">
        <v>27</v>
      </c>
      <c r="E46857" t="s">
        <v>115</v>
      </c>
      <c r="F46857">
        <v>2013</v>
      </c>
      <c r="G46857" s="1">
        <v>41426</v>
      </c>
      <c r="H46857">
        <v>4</v>
      </c>
      <c r="I46857" t="s">
        <v>108</v>
      </c>
      <c r="J46857" t="s">
        <v>2568</v>
      </c>
      <c r="K46857" t="s">
        <v>2569</v>
      </c>
      <c r="L46857" t="s">
        <v>32</v>
      </c>
      <c r="M46857" t="s">
        <v>43752</v>
      </c>
      <c r="N46857" t="s">
        <v>43753</v>
      </c>
      <c r="O46857" t="s">
        <v>35</v>
      </c>
      <c r="P46857" t="s">
        <v>36</v>
      </c>
      <c r="Q46857" t="s">
        <v>79</v>
      </c>
      <c r="R46857" t="s">
        <v>3051</v>
      </c>
      <c r="S46857" t="s">
        <v>55</v>
      </c>
      <c r="T46857" t="s">
        <v>1357</v>
      </c>
      <c r="U46857" t="s">
        <v>3052</v>
      </c>
      <c r="V46857">
        <v>5.5839999999999996</v>
      </c>
      <c r="W46857">
        <v>2</v>
      </c>
      <c r="X46857">
        <v>0.6</v>
      </c>
      <c r="Y46857">
        <v>-1.6752</v>
      </c>
      <c r="Z46857">
        <v>0.43</v>
      </c>
      <c r="AA46857" t="s">
        <v>69</v>
      </c>
    </row>
    <row r="46858" spans="1:27" x14ac:dyDescent="0.25">
      <c r="A46858">
        <v>35182</v>
      </c>
      <c r="B46858" t="s">
        <v>43867</v>
      </c>
      <c r="C46858" s="1">
        <v>41669</v>
      </c>
      <c r="D46858" t="s">
        <v>59</v>
      </c>
      <c r="E46858" t="s">
        <v>72</v>
      </c>
      <c r="F46858">
        <v>2014</v>
      </c>
      <c r="G46858" s="1">
        <v>41673</v>
      </c>
      <c r="H46858">
        <v>4</v>
      </c>
      <c r="I46858" t="s">
        <v>108</v>
      </c>
      <c r="J46858" t="s">
        <v>240</v>
      </c>
      <c r="K46858" t="s">
        <v>241</v>
      </c>
      <c r="L46858" t="s">
        <v>32</v>
      </c>
      <c r="M46858" t="s">
        <v>43752</v>
      </c>
      <c r="N46858" t="s">
        <v>43753</v>
      </c>
      <c r="O46858" t="s">
        <v>35</v>
      </c>
      <c r="P46858" t="s">
        <v>36</v>
      </c>
      <c r="Q46858" t="s">
        <v>79</v>
      </c>
      <c r="R46858" t="s">
        <v>6306</v>
      </c>
      <c r="S46858" t="s">
        <v>99</v>
      </c>
      <c r="T46858" t="s">
        <v>5509</v>
      </c>
      <c r="U46858" t="s">
        <v>6307</v>
      </c>
      <c r="V46858">
        <v>12.128</v>
      </c>
      <c r="W46858">
        <v>4</v>
      </c>
      <c r="X46858">
        <v>0.8</v>
      </c>
      <c r="Y46858">
        <v>-20.617599999999999</v>
      </c>
      <c r="Z46858">
        <v>0.41</v>
      </c>
      <c r="AA46858" t="s">
        <v>69</v>
      </c>
    </row>
    <row r="46859" spans="1:27" x14ac:dyDescent="0.25">
      <c r="A46859">
        <v>41092</v>
      </c>
      <c r="B46859" t="s">
        <v>43868</v>
      </c>
      <c r="C46859" s="1">
        <v>41416</v>
      </c>
      <c r="D46859" t="s">
        <v>114</v>
      </c>
      <c r="E46859" t="s">
        <v>115</v>
      </c>
      <c r="F46859">
        <v>2013</v>
      </c>
      <c r="G46859" s="1">
        <v>41423</v>
      </c>
      <c r="H46859">
        <v>7</v>
      </c>
      <c r="I46859" t="s">
        <v>108</v>
      </c>
      <c r="J46859" t="s">
        <v>2172</v>
      </c>
      <c r="K46859" t="s">
        <v>2173</v>
      </c>
      <c r="L46859" t="s">
        <v>48</v>
      </c>
      <c r="M46859" t="s">
        <v>43752</v>
      </c>
      <c r="N46859" t="s">
        <v>43753</v>
      </c>
      <c r="O46859" t="s">
        <v>35</v>
      </c>
      <c r="P46859" t="s">
        <v>36</v>
      </c>
      <c r="Q46859" t="s">
        <v>79</v>
      </c>
      <c r="R46859" t="s">
        <v>43144</v>
      </c>
      <c r="S46859" t="s">
        <v>99</v>
      </c>
      <c r="T46859" t="s">
        <v>5509</v>
      </c>
      <c r="U46859" t="s">
        <v>43145</v>
      </c>
      <c r="V46859">
        <v>3.798</v>
      </c>
      <c r="W46859">
        <v>3</v>
      </c>
      <c r="X46859">
        <v>0.8</v>
      </c>
      <c r="Y46859">
        <v>-5.8868999999999998</v>
      </c>
      <c r="Z46859">
        <v>0.41</v>
      </c>
      <c r="AA46859" t="s">
        <v>120</v>
      </c>
    </row>
    <row r="46860" spans="1:27" x14ac:dyDescent="0.25">
      <c r="A46860">
        <v>35838</v>
      </c>
      <c r="B46860" t="s">
        <v>43869</v>
      </c>
      <c r="C46860" s="1">
        <v>41807</v>
      </c>
      <c r="D46860" t="s">
        <v>27</v>
      </c>
      <c r="E46860" t="s">
        <v>92</v>
      </c>
      <c r="F46860">
        <v>2014</v>
      </c>
      <c r="G46860" s="1">
        <v>41812</v>
      </c>
      <c r="H46860">
        <v>5</v>
      </c>
      <c r="I46860" t="s">
        <v>108</v>
      </c>
      <c r="J46860" t="s">
        <v>5638</v>
      </c>
      <c r="K46860" t="s">
        <v>5639</v>
      </c>
      <c r="L46860" t="s">
        <v>48</v>
      </c>
      <c r="M46860" t="s">
        <v>43752</v>
      </c>
      <c r="N46860" t="s">
        <v>43753</v>
      </c>
      <c r="O46860" t="s">
        <v>35</v>
      </c>
      <c r="P46860" t="s">
        <v>36</v>
      </c>
      <c r="Q46860" t="s">
        <v>79</v>
      </c>
      <c r="R46860" t="s">
        <v>6207</v>
      </c>
      <c r="S46860" t="s">
        <v>99</v>
      </c>
      <c r="T46860" t="s">
        <v>5509</v>
      </c>
      <c r="U46860" t="s">
        <v>6208</v>
      </c>
      <c r="V46860">
        <v>5.9359999999999999</v>
      </c>
      <c r="W46860">
        <v>7</v>
      </c>
      <c r="X46860">
        <v>0.8</v>
      </c>
      <c r="Y46860">
        <v>-8.9039999999999999</v>
      </c>
      <c r="Z46860">
        <v>0.39</v>
      </c>
      <c r="AA46860" t="s">
        <v>69</v>
      </c>
    </row>
    <row r="46861" spans="1:27" x14ac:dyDescent="0.25">
      <c r="A46861">
        <v>36394</v>
      </c>
      <c r="B46861" t="s">
        <v>43815</v>
      </c>
      <c r="C46861" s="1">
        <v>40883</v>
      </c>
      <c r="D46861" t="s">
        <v>27</v>
      </c>
      <c r="E46861" t="s">
        <v>157</v>
      </c>
      <c r="F46861">
        <v>2011</v>
      </c>
      <c r="G46861" s="1">
        <v>40887</v>
      </c>
      <c r="H46861">
        <v>4</v>
      </c>
      <c r="I46861" t="s">
        <v>108</v>
      </c>
      <c r="J46861" t="s">
        <v>1874</v>
      </c>
      <c r="K46861" t="s">
        <v>1875</v>
      </c>
      <c r="L46861" t="s">
        <v>32</v>
      </c>
      <c r="M46861" t="s">
        <v>43752</v>
      </c>
      <c r="N46861" t="s">
        <v>43753</v>
      </c>
      <c r="O46861" t="s">
        <v>35</v>
      </c>
      <c r="P46861" t="s">
        <v>36</v>
      </c>
      <c r="Q46861" t="s">
        <v>79</v>
      </c>
      <c r="R46861" t="s">
        <v>5831</v>
      </c>
      <c r="S46861" t="s">
        <v>99</v>
      </c>
      <c r="T46861" t="s">
        <v>5509</v>
      </c>
      <c r="U46861" t="s">
        <v>5832</v>
      </c>
      <c r="V46861">
        <v>4.5999999999999996</v>
      </c>
      <c r="W46861">
        <v>2</v>
      </c>
      <c r="X46861">
        <v>0.8</v>
      </c>
      <c r="Y46861">
        <v>-8.0500000000000007</v>
      </c>
      <c r="Z46861">
        <v>0.39</v>
      </c>
      <c r="AA46861" t="s">
        <v>143</v>
      </c>
    </row>
    <row r="46862" spans="1:27" x14ac:dyDescent="0.25">
      <c r="A46862">
        <v>36217</v>
      </c>
      <c r="B46862" t="s">
        <v>43870</v>
      </c>
      <c r="C46862" s="1">
        <v>41871</v>
      </c>
      <c r="D46862" t="s">
        <v>114</v>
      </c>
      <c r="E46862" t="s">
        <v>164</v>
      </c>
      <c r="F46862">
        <v>2014</v>
      </c>
      <c r="G46862" s="1">
        <v>41875</v>
      </c>
      <c r="H46862">
        <v>4</v>
      </c>
      <c r="I46862" t="s">
        <v>108</v>
      </c>
      <c r="J46862" t="s">
        <v>633</v>
      </c>
      <c r="K46862" t="s">
        <v>634</v>
      </c>
      <c r="L46862" t="s">
        <v>32</v>
      </c>
      <c r="M46862" t="s">
        <v>43752</v>
      </c>
      <c r="N46862" t="s">
        <v>43753</v>
      </c>
      <c r="O46862" t="s">
        <v>35</v>
      </c>
      <c r="P46862" t="s">
        <v>36</v>
      </c>
      <c r="Q46862" t="s">
        <v>79</v>
      </c>
      <c r="R46862" t="s">
        <v>7505</v>
      </c>
      <c r="S46862" t="s">
        <v>99</v>
      </c>
      <c r="T46862" t="s">
        <v>5509</v>
      </c>
      <c r="U46862" t="s">
        <v>7506</v>
      </c>
      <c r="V46862">
        <v>2.2959999999999998</v>
      </c>
      <c r="W46862">
        <v>2</v>
      </c>
      <c r="X46862">
        <v>0.8</v>
      </c>
      <c r="Y46862">
        <v>-3.9032</v>
      </c>
      <c r="Z46862">
        <v>0.35</v>
      </c>
      <c r="AA46862" t="s">
        <v>143</v>
      </c>
    </row>
    <row r="46863" spans="1:27" x14ac:dyDescent="0.25">
      <c r="A46863">
        <v>35061</v>
      </c>
      <c r="B46863" t="s">
        <v>43871</v>
      </c>
      <c r="C46863" s="1">
        <v>41696</v>
      </c>
      <c r="D46863" t="s">
        <v>114</v>
      </c>
      <c r="E46863" t="s">
        <v>44</v>
      </c>
      <c r="F46863">
        <v>2014</v>
      </c>
      <c r="G46863" s="1">
        <v>41701</v>
      </c>
      <c r="H46863">
        <v>5</v>
      </c>
      <c r="I46863" t="s">
        <v>108</v>
      </c>
      <c r="J46863" t="s">
        <v>4880</v>
      </c>
      <c r="K46863" t="s">
        <v>4881</v>
      </c>
      <c r="L46863" t="s">
        <v>32</v>
      </c>
      <c r="M46863" t="s">
        <v>43752</v>
      </c>
      <c r="N46863" t="s">
        <v>43753</v>
      </c>
      <c r="O46863" t="s">
        <v>35</v>
      </c>
      <c r="P46863" t="s">
        <v>36</v>
      </c>
      <c r="Q46863" t="s">
        <v>79</v>
      </c>
      <c r="R46863" t="s">
        <v>43165</v>
      </c>
      <c r="S46863" t="s">
        <v>99</v>
      </c>
      <c r="T46863" t="s">
        <v>5509</v>
      </c>
      <c r="U46863" t="s">
        <v>43166</v>
      </c>
      <c r="V46863">
        <v>1.788</v>
      </c>
      <c r="W46863">
        <v>3</v>
      </c>
      <c r="X46863">
        <v>0.8</v>
      </c>
      <c r="Y46863">
        <v>-3.0396000000000001</v>
      </c>
      <c r="Z46863">
        <v>0.3</v>
      </c>
      <c r="AA46863" t="s">
        <v>143</v>
      </c>
    </row>
    <row r="46864" spans="1:27" x14ac:dyDescent="0.25">
      <c r="A46864">
        <v>34468</v>
      </c>
      <c r="B46864" t="s">
        <v>43809</v>
      </c>
      <c r="C46864" s="1">
        <v>41355</v>
      </c>
      <c r="D46864" t="s">
        <v>163</v>
      </c>
      <c r="E46864" t="s">
        <v>280</v>
      </c>
      <c r="F46864">
        <v>2013</v>
      </c>
      <c r="G46864" s="1">
        <v>41362</v>
      </c>
      <c r="H46864">
        <v>7</v>
      </c>
      <c r="I46864" t="s">
        <v>108</v>
      </c>
      <c r="J46864" t="s">
        <v>1315</v>
      </c>
      <c r="K46864" t="s">
        <v>1316</v>
      </c>
      <c r="L46864" t="s">
        <v>32</v>
      </c>
      <c r="M46864" t="s">
        <v>43752</v>
      </c>
      <c r="N46864" t="s">
        <v>43753</v>
      </c>
      <c r="O46864" t="s">
        <v>35</v>
      </c>
      <c r="P46864" t="s">
        <v>36</v>
      </c>
      <c r="Q46864" t="s">
        <v>79</v>
      </c>
      <c r="R46864" t="s">
        <v>43872</v>
      </c>
      <c r="S46864" t="s">
        <v>99</v>
      </c>
      <c r="T46864" t="s">
        <v>5509</v>
      </c>
      <c r="U46864" t="s">
        <v>43873</v>
      </c>
      <c r="V46864">
        <v>3.1680000000000001</v>
      </c>
      <c r="W46864">
        <v>2</v>
      </c>
      <c r="X46864">
        <v>0.8</v>
      </c>
      <c r="Y46864">
        <v>-4.7519999999999998</v>
      </c>
      <c r="Z46864">
        <v>0.25</v>
      </c>
      <c r="AA46864" t="s">
        <v>120</v>
      </c>
    </row>
    <row r="46865" spans="1:27" x14ac:dyDescent="0.25">
      <c r="A46865">
        <v>36069</v>
      </c>
      <c r="B46865" t="s">
        <v>43874</v>
      </c>
      <c r="C46865" s="1">
        <v>41967</v>
      </c>
      <c r="D46865" t="s">
        <v>71</v>
      </c>
      <c r="E46865" t="s">
        <v>83</v>
      </c>
      <c r="F46865">
        <v>2014</v>
      </c>
      <c r="G46865" s="1">
        <v>41971</v>
      </c>
      <c r="H46865">
        <v>4</v>
      </c>
      <c r="I46865" t="s">
        <v>108</v>
      </c>
      <c r="J46865" t="s">
        <v>2351</v>
      </c>
      <c r="K46865" t="s">
        <v>2352</v>
      </c>
      <c r="L46865" t="s">
        <v>32</v>
      </c>
      <c r="M46865" t="s">
        <v>43752</v>
      </c>
      <c r="N46865" t="s">
        <v>43753</v>
      </c>
      <c r="O46865" t="s">
        <v>35</v>
      </c>
      <c r="P46865" t="s">
        <v>36</v>
      </c>
      <c r="Q46865" t="s">
        <v>79</v>
      </c>
      <c r="R46865" t="s">
        <v>2762</v>
      </c>
      <c r="S46865" t="s">
        <v>55</v>
      </c>
      <c r="T46865" t="s">
        <v>1357</v>
      </c>
      <c r="U46865" t="s">
        <v>2763</v>
      </c>
      <c r="V46865">
        <v>6.4640000000000004</v>
      </c>
      <c r="W46865">
        <v>1</v>
      </c>
      <c r="X46865">
        <v>0.6</v>
      </c>
      <c r="Y46865">
        <v>-4.04</v>
      </c>
      <c r="Z46865">
        <v>0.22</v>
      </c>
      <c r="AA46865" t="s">
        <v>69</v>
      </c>
    </row>
    <row r="46866" spans="1:27" x14ac:dyDescent="0.25">
      <c r="A46866">
        <v>41105</v>
      </c>
      <c r="B46866" t="s">
        <v>43875</v>
      </c>
      <c r="C46866" s="1">
        <v>41842</v>
      </c>
      <c r="D46866" t="s">
        <v>27</v>
      </c>
      <c r="E46866" t="s">
        <v>28</v>
      </c>
      <c r="F46866">
        <v>2014</v>
      </c>
      <c r="G46866" s="1">
        <v>41847</v>
      </c>
      <c r="H46866">
        <v>5</v>
      </c>
      <c r="I46866" t="s">
        <v>108</v>
      </c>
      <c r="J46866" t="s">
        <v>12234</v>
      </c>
      <c r="K46866" t="s">
        <v>8458</v>
      </c>
      <c r="L46866" t="s">
        <v>32</v>
      </c>
      <c r="M46866" t="s">
        <v>43752</v>
      </c>
      <c r="N46866" t="s">
        <v>43753</v>
      </c>
      <c r="O46866" t="s">
        <v>35</v>
      </c>
      <c r="P46866" t="s">
        <v>36</v>
      </c>
      <c r="Q46866" t="s">
        <v>79</v>
      </c>
      <c r="R46866" t="s">
        <v>7880</v>
      </c>
      <c r="S46866" t="s">
        <v>99</v>
      </c>
      <c r="T46866" t="s">
        <v>5509</v>
      </c>
      <c r="U46866" t="s">
        <v>7881</v>
      </c>
      <c r="V46866">
        <v>2.1120000000000001</v>
      </c>
      <c r="W46866">
        <v>2</v>
      </c>
      <c r="X46866">
        <v>0.8</v>
      </c>
      <c r="Y46866">
        <v>-3.3792</v>
      </c>
      <c r="Z46866">
        <v>0.22</v>
      </c>
      <c r="AA46866" t="s">
        <v>69</v>
      </c>
    </row>
    <row r="46867" spans="1:27" x14ac:dyDescent="0.25">
      <c r="A46867">
        <v>40361</v>
      </c>
      <c r="B46867" t="s">
        <v>43876</v>
      </c>
      <c r="C46867" s="1">
        <v>40830</v>
      </c>
      <c r="D46867" t="s">
        <v>163</v>
      </c>
      <c r="E46867" t="s">
        <v>60</v>
      </c>
      <c r="F46867">
        <v>2011</v>
      </c>
      <c r="G46867" s="1">
        <v>40836</v>
      </c>
      <c r="H46867">
        <v>6</v>
      </c>
      <c r="I46867" t="s">
        <v>108</v>
      </c>
      <c r="J46867" t="s">
        <v>2335</v>
      </c>
      <c r="K46867" t="s">
        <v>2336</v>
      </c>
      <c r="L46867" t="s">
        <v>32</v>
      </c>
      <c r="M46867" t="s">
        <v>43752</v>
      </c>
      <c r="N46867" t="s">
        <v>43753</v>
      </c>
      <c r="O46867" t="s">
        <v>35</v>
      </c>
      <c r="P46867" t="s">
        <v>36</v>
      </c>
      <c r="Q46867" t="s">
        <v>79</v>
      </c>
      <c r="R46867" t="s">
        <v>6127</v>
      </c>
      <c r="S46867" t="s">
        <v>99</v>
      </c>
      <c r="T46867" t="s">
        <v>5509</v>
      </c>
      <c r="U46867" t="s">
        <v>6128</v>
      </c>
      <c r="V46867">
        <v>2.9460000000000002</v>
      </c>
      <c r="W46867">
        <v>3</v>
      </c>
      <c r="X46867">
        <v>0.8</v>
      </c>
      <c r="Y46867">
        <v>-4.8609</v>
      </c>
      <c r="Z46867">
        <v>0.21</v>
      </c>
      <c r="AA46867" t="s">
        <v>69</v>
      </c>
    </row>
    <row r="46868" spans="1:27" x14ac:dyDescent="0.25">
      <c r="A46868">
        <v>35732</v>
      </c>
      <c r="B46868" t="s">
        <v>43853</v>
      </c>
      <c r="C46868" s="1">
        <v>41398</v>
      </c>
      <c r="D46868" t="s">
        <v>133</v>
      </c>
      <c r="E46868" t="s">
        <v>115</v>
      </c>
      <c r="F46868">
        <v>2013</v>
      </c>
      <c r="G46868" s="1">
        <v>41403</v>
      </c>
      <c r="H46868">
        <v>5</v>
      </c>
      <c r="I46868" t="s">
        <v>108</v>
      </c>
      <c r="J46868" t="s">
        <v>1556</v>
      </c>
      <c r="K46868" t="s">
        <v>1557</v>
      </c>
      <c r="L46868" t="s">
        <v>32</v>
      </c>
      <c r="M46868" t="s">
        <v>43752</v>
      </c>
      <c r="N46868" t="s">
        <v>43753</v>
      </c>
      <c r="O46868" t="s">
        <v>35</v>
      </c>
      <c r="P46868" t="s">
        <v>36</v>
      </c>
      <c r="Q46868" t="s">
        <v>79</v>
      </c>
      <c r="R46868" t="s">
        <v>6770</v>
      </c>
      <c r="S46868" t="s">
        <v>99</v>
      </c>
      <c r="T46868" t="s">
        <v>5509</v>
      </c>
      <c r="U46868" t="s">
        <v>6771</v>
      </c>
      <c r="V46868">
        <v>2.1819999999999999</v>
      </c>
      <c r="W46868">
        <v>1</v>
      </c>
      <c r="X46868">
        <v>0.8</v>
      </c>
      <c r="Y46868">
        <v>-3.6002999999999998</v>
      </c>
      <c r="Z46868">
        <v>0.2</v>
      </c>
      <c r="AA46868" t="s">
        <v>69</v>
      </c>
    </row>
    <row r="46869" spans="1:27" x14ac:dyDescent="0.25">
      <c r="A46869">
        <v>31398</v>
      </c>
      <c r="B46869" t="s">
        <v>43877</v>
      </c>
      <c r="C46869" s="1">
        <v>41516</v>
      </c>
      <c r="D46869" t="s">
        <v>163</v>
      </c>
      <c r="E46869" t="s">
        <v>164</v>
      </c>
      <c r="F46869">
        <v>2013</v>
      </c>
      <c r="G46869" s="1">
        <v>41520</v>
      </c>
      <c r="H46869">
        <v>4</v>
      </c>
      <c r="I46869" t="s">
        <v>108</v>
      </c>
      <c r="J46869" t="s">
        <v>551</v>
      </c>
      <c r="K46869" t="s">
        <v>552</v>
      </c>
      <c r="L46869" t="s">
        <v>75</v>
      </c>
      <c r="M46869" t="s">
        <v>43752</v>
      </c>
      <c r="N46869" t="s">
        <v>43753</v>
      </c>
      <c r="O46869" t="s">
        <v>35</v>
      </c>
      <c r="P46869" t="s">
        <v>36</v>
      </c>
      <c r="Q46869" t="s">
        <v>79</v>
      </c>
      <c r="R46869" t="s">
        <v>43165</v>
      </c>
      <c r="S46869" t="s">
        <v>99</v>
      </c>
      <c r="T46869" t="s">
        <v>5509</v>
      </c>
      <c r="U46869" t="s">
        <v>43166</v>
      </c>
      <c r="V46869">
        <v>1.788</v>
      </c>
      <c r="W46869">
        <v>3</v>
      </c>
      <c r="X46869">
        <v>0.8</v>
      </c>
      <c r="Y46869">
        <v>-3.0396000000000001</v>
      </c>
      <c r="Z46869">
        <v>0.19</v>
      </c>
      <c r="AA46869" t="s">
        <v>69</v>
      </c>
    </row>
    <row r="46870" spans="1:27" x14ac:dyDescent="0.25">
      <c r="A46870">
        <v>39480</v>
      </c>
      <c r="B46870" t="s">
        <v>43851</v>
      </c>
      <c r="C46870" s="1">
        <v>41778</v>
      </c>
      <c r="D46870" t="s">
        <v>71</v>
      </c>
      <c r="E46870" t="s">
        <v>115</v>
      </c>
      <c r="F46870">
        <v>2014</v>
      </c>
      <c r="G46870" s="1">
        <v>41782</v>
      </c>
      <c r="H46870">
        <v>4</v>
      </c>
      <c r="I46870" t="s">
        <v>108</v>
      </c>
      <c r="J46870" t="s">
        <v>954</v>
      </c>
      <c r="K46870" t="s">
        <v>955</v>
      </c>
      <c r="L46870" t="s">
        <v>48</v>
      </c>
      <c r="M46870" t="s">
        <v>43752</v>
      </c>
      <c r="N46870" t="s">
        <v>43753</v>
      </c>
      <c r="O46870" t="s">
        <v>35</v>
      </c>
      <c r="P46870" t="s">
        <v>36</v>
      </c>
      <c r="Q46870" t="s">
        <v>79</v>
      </c>
      <c r="R46870" t="s">
        <v>1550</v>
      </c>
      <c r="S46870" t="s">
        <v>55</v>
      </c>
      <c r="T46870" t="s">
        <v>1357</v>
      </c>
      <c r="U46870" t="s">
        <v>1551</v>
      </c>
      <c r="V46870">
        <v>1.8919999999999999</v>
      </c>
      <c r="W46870">
        <v>1</v>
      </c>
      <c r="X46870">
        <v>0.6</v>
      </c>
      <c r="Y46870">
        <v>-0.99329999999999996</v>
      </c>
      <c r="Z46870">
        <v>0.18</v>
      </c>
      <c r="AA46870" t="s">
        <v>69</v>
      </c>
    </row>
    <row r="46871" spans="1:27" x14ac:dyDescent="0.25">
      <c r="A46871">
        <v>36837</v>
      </c>
      <c r="B46871" t="s">
        <v>43816</v>
      </c>
      <c r="C46871" s="1">
        <v>41782</v>
      </c>
      <c r="D46871" t="s">
        <v>163</v>
      </c>
      <c r="E46871" t="s">
        <v>115</v>
      </c>
      <c r="F46871">
        <v>2014</v>
      </c>
      <c r="G46871" s="1">
        <v>41786</v>
      </c>
      <c r="H46871">
        <v>4</v>
      </c>
      <c r="I46871" t="s">
        <v>108</v>
      </c>
      <c r="J46871" t="s">
        <v>5856</v>
      </c>
      <c r="K46871" t="s">
        <v>5857</v>
      </c>
      <c r="L46871" t="s">
        <v>32</v>
      </c>
      <c r="M46871" t="s">
        <v>43752</v>
      </c>
      <c r="N46871" t="s">
        <v>43753</v>
      </c>
      <c r="O46871" t="s">
        <v>35</v>
      </c>
      <c r="P46871" t="s">
        <v>36</v>
      </c>
      <c r="Q46871" t="s">
        <v>79</v>
      </c>
      <c r="R46871" t="s">
        <v>6391</v>
      </c>
      <c r="S46871" t="s">
        <v>99</v>
      </c>
      <c r="T46871" t="s">
        <v>5509</v>
      </c>
      <c r="U46871" t="s">
        <v>6392</v>
      </c>
      <c r="V46871">
        <v>1.5920000000000001</v>
      </c>
      <c r="W46871">
        <v>2</v>
      </c>
      <c r="X46871">
        <v>0.8</v>
      </c>
      <c r="Y46871">
        <v>-2.6267999999999998</v>
      </c>
      <c r="Z46871">
        <v>0.17</v>
      </c>
      <c r="AA46871" t="s">
        <v>143</v>
      </c>
    </row>
    <row r="46872" spans="1:27" x14ac:dyDescent="0.25">
      <c r="A46872">
        <v>40279</v>
      </c>
      <c r="B46872" t="s">
        <v>43819</v>
      </c>
      <c r="C46872" s="1">
        <v>41340</v>
      </c>
      <c r="D46872" t="s">
        <v>59</v>
      </c>
      <c r="E46872" t="s">
        <v>280</v>
      </c>
      <c r="F46872">
        <v>2013</v>
      </c>
      <c r="G46872" s="1">
        <v>41346</v>
      </c>
      <c r="H46872">
        <v>6</v>
      </c>
      <c r="I46872" t="s">
        <v>108</v>
      </c>
      <c r="J46872" t="s">
        <v>1662</v>
      </c>
      <c r="K46872" t="s">
        <v>1663</v>
      </c>
      <c r="L46872" t="s">
        <v>32</v>
      </c>
      <c r="M46872" t="s">
        <v>43752</v>
      </c>
      <c r="N46872" t="s">
        <v>43753</v>
      </c>
      <c r="O46872" t="s">
        <v>35</v>
      </c>
      <c r="P46872" t="s">
        <v>36</v>
      </c>
      <c r="Q46872" t="s">
        <v>79</v>
      </c>
      <c r="R46872" t="s">
        <v>7687</v>
      </c>
      <c r="S46872" t="s">
        <v>99</v>
      </c>
      <c r="T46872" t="s">
        <v>5509</v>
      </c>
      <c r="U46872" t="s">
        <v>7688</v>
      </c>
      <c r="V46872">
        <v>1.728</v>
      </c>
      <c r="W46872">
        <v>4</v>
      </c>
      <c r="X46872">
        <v>0.8</v>
      </c>
      <c r="Y46872">
        <v>-2.7648000000000001</v>
      </c>
      <c r="Z46872">
        <v>0.17</v>
      </c>
      <c r="AA46872" t="s">
        <v>69</v>
      </c>
    </row>
    <row r="46873" spans="1:27" x14ac:dyDescent="0.25">
      <c r="A46873">
        <v>40278</v>
      </c>
      <c r="B46873" t="s">
        <v>43819</v>
      </c>
      <c r="C46873" s="1">
        <v>41340</v>
      </c>
      <c r="D46873" t="s">
        <v>59</v>
      </c>
      <c r="E46873" t="s">
        <v>280</v>
      </c>
      <c r="F46873">
        <v>2013</v>
      </c>
      <c r="G46873" s="1">
        <v>41346</v>
      </c>
      <c r="H46873">
        <v>6</v>
      </c>
      <c r="I46873" t="s">
        <v>108</v>
      </c>
      <c r="J46873" t="s">
        <v>1662</v>
      </c>
      <c r="K46873" t="s">
        <v>1663</v>
      </c>
      <c r="L46873" t="s">
        <v>32</v>
      </c>
      <c r="M46873" t="s">
        <v>43752</v>
      </c>
      <c r="N46873" t="s">
        <v>43753</v>
      </c>
      <c r="O46873" t="s">
        <v>35</v>
      </c>
      <c r="P46873" t="s">
        <v>36</v>
      </c>
      <c r="Q46873" t="s">
        <v>79</v>
      </c>
      <c r="R46873" t="s">
        <v>1021</v>
      </c>
      <c r="S46873" t="s">
        <v>99</v>
      </c>
      <c r="T46873" t="s">
        <v>830</v>
      </c>
      <c r="U46873" t="s">
        <v>1022</v>
      </c>
      <c r="V46873">
        <v>2.3340000000000001</v>
      </c>
      <c r="W46873">
        <v>3</v>
      </c>
      <c r="X46873">
        <v>0.8</v>
      </c>
      <c r="Y46873">
        <v>-6.3018000000000001</v>
      </c>
      <c r="Z46873">
        <v>0.16</v>
      </c>
      <c r="AA46873" t="s">
        <v>69</v>
      </c>
    </row>
    <row r="46874" spans="1:27" x14ac:dyDescent="0.25">
      <c r="A46874">
        <v>39088</v>
      </c>
      <c r="B46874" t="s">
        <v>43878</v>
      </c>
      <c r="C46874" s="1">
        <v>41628</v>
      </c>
      <c r="D46874" t="s">
        <v>163</v>
      </c>
      <c r="E46874" t="s">
        <v>157</v>
      </c>
      <c r="F46874">
        <v>2013</v>
      </c>
      <c r="G46874" s="1">
        <v>41633</v>
      </c>
      <c r="H46874">
        <v>5</v>
      </c>
      <c r="I46874" t="s">
        <v>108</v>
      </c>
      <c r="J46874" t="s">
        <v>780</v>
      </c>
      <c r="K46874" t="s">
        <v>781</v>
      </c>
      <c r="L46874" t="s">
        <v>48</v>
      </c>
      <c r="M46874" t="s">
        <v>43752</v>
      </c>
      <c r="N46874" t="s">
        <v>43753</v>
      </c>
      <c r="O46874" t="s">
        <v>35</v>
      </c>
      <c r="P46874" t="s">
        <v>36</v>
      </c>
      <c r="Q46874" t="s">
        <v>79</v>
      </c>
      <c r="R46874" t="s">
        <v>6009</v>
      </c>
      <c r="S46874" t="s">
        <v>99</v>
      </c>
      <c r="T46874" t="s">
        <v>5509</v>
      </c>
      <c r="U46874" t="s">
        <v>6010</v>
      </c>
      <c r="V46874">
        <v>1.8</v>
      </c>
      <c r="W46874">
        <v>5</v>
      </c>
      <c r="X46874">
        <v>0.8</v>
      </c>
      <c r="Y46874">
        <v>-2.88</v>
      </c>
      <c r="Z46874">
        <v>0.15</v>
      </c>
      <c r="AA46874" t="s">
        <v>69</v>
      </c>
    </row>
    <row r="46875" spans="1:27" x14ac:dyDescent="0.25">
      <c r="A46875">
        <v>34655</v>
      </c>
      <c r="B46875" t="s">
        <v>43879</v>
      </c>
      <c r="C46875" s="1">
        <v>41401</v>
      </c>
      <c r="D46875" t="s">
        <v>27</v>
      </c>
      <c r="E46875" t="s">
        <v>115</v>
      </c>
      <c r="F46875">
        <v>2013</v>
      </c>
      <c r="G46875" s="1">
        <v>41405</v>
      </c>
      <c r="H46875">
        <v>4</v>
      </c>
      <c r="I46875" t="s">
        <v>108</v>
      </c>
      <c r="J46875" t="s">
        <v>2327</v>
      </c>
      <c r="K46875" t="s">
        <v>2328</v>
      </c>
      <c r="L46875" t="s">
        <v>32</v>
      </c>
      <c r="M46875" t="s">
        <v>43752</v>
      </c>
      <c r="N46875" t="s">
        <v>43753</v>
      </c>
      <c r="O46875" t="s">
        <v>35</v>
      </c>
      <c r="P46875" t="s">
        <v>36</v>
      </c>
      <c r="Q46875" t="s">
        <v>79</v>
      </c>
      <c r="R46875" t="s">
        <v>7797</v>
      </c>
      <c r="S46875" t="s">
        <v>99</v>
      </c>
      <c r="T46875" t="s">
        <v>5509</v>
      </c>
      <c r="U46875" t="s">
        <v>7798</v>
      </c>
      <c r="V46875">
        <v>3.2080000000000002</v>
      </c>
      <c r="W46875">
        <v>2</v>
      </c>
      <c r="X46875">
        <v>0.8</v>
      </c>
      <c r="Y46875">
        <v>-5.2931999999999997</v>
      </c>
      <c r="Z46875">
        <v>0.14000000000000001</v>
      </c>
      <c r="AA46875" t="s">
        <v>143</v>
      </c>
    </row>
    <row r="46876" spans="1:27" x14ac:dyDescent="0.25">
      <c r="A46876">
        <v>38200</v>
      </c>
      <c r="B46876" t="s">
        <v>43880</v>
      </c>
      <c r="C46876" s="1">
        <v>41885</v>
      </c>
      <c r="D46876" t="s">
        <v>114</v>
      </c>
      <c r="E46876" t="s">
        <v>122</v>
      </c>
      <c r="F46876">
        <v>2014</v>
      </c>
      <c r="G46876" s="1">
        <v>41891</v>
      </c>
      <c r="H46876">
        <v>6</v>
      </c>
      <c r="I46876" t="s">
        <v>108</v>
      </c>
      <c r="J46876" t="s">
        <v>11707</v>
      </c>
      <c r="K46876" t="s">
        <v>11708</v>
      </c>
      <c r="L46876" t="s">
        <v>48</v>
      </c>
      <c r="M46876" t="s">
        <v>43752</v>
      </c>
      <c r="N46876" t="s">
        <v>43753</v>
      </c>
      <c r="O46876" t="s">
        <v>35</v>
      </c>
      <c r="P46876" t="s">
        <v>36</v>
      </c>
      <c r="Q46876" t="s">
        <v>79</v>
      </c>
      <c r="R46876" t="s">
        <v>2675</v>
      </c>
      <c r="S46876" t="s">
        <v>99</v>
      </c>
      <c r="T46876" t="s">
        <v>830</v>
      </c>
      <c r="U46876" t="s">
        <v>2676</v>
      </c>
      <c r="V46876">
        <v>5.5880000000000001</v>
      </c>
      <c r="W46876">
        <v>2</v>
      </c>
      <c r="X46876">
        <v>0.8</v>
      </c>
      <c r="Y46876">
        <v>-15.0876</v>
      </c>
      <c r="Z46876">
        <v>0.13</v>
      </c>
      <c r="AA46876" t="s">
        <v>69</v>
      </c>
    </row>
    <row r="46877" spans="1:27" x14ac:dyDescent="0.25">
      <c r="A46877">
        <v>37406</v>
      </c>
      <c r="B46877" t="s">
        <v>43881</v>
      </c>
      <c r="C46877" s="1">
        <v>41529</v>
      </c>
      <c r="D46877" t="s">
        <v>59</v>
      </c>
      <c r="E46877" t="s">
        <v>122</v>
      </c>
      <c r="F46877">
        <v>2013</v>
      </c>
      <c r="G46877" s="1">
        <v>41534</v>
      </c>
      <c r="H46877">
        <v>5</v>
      </c>
      <c r="I46877" t="s">
        <v>108</v>
      </c>
      <c r="J46877" t="s">
        <v>2673</v>
      </c>
      <c r="K46877" t="s">
        <v>2674</v>
      </c>
      <c r="L46877" t="s">
        <v>32</v>
      </c>
      <c r="M46877" t="s">
        <v>43752</v>
      </c>
      <c r="N46877" t="s">
        <v>43753</v>
      </c>
      <c r="O46877" t="s">
        <v>35</v>
      </c>
      <c r="P46877" t="s">
        <v>36</v>
      </c>
      <c r="Q46877" t="s">
        <v>79</v>
      </c>
      <c r="R46877" t="s">
        <v>6864</v>
      </c>
      <c r="S46877" t="s">
        <v>99</v>
      </c>
      <c r="T46877" t="s">
        <v>5509</v>
      </c>
      <c r="U46877" t="s">
        <v>6865</v>
      </c>
      <c r="V46877">
        <v>1.9079999999999999</v>
      </c>
      <c r="W46877">
        <v>3</v>
      </c>
      <c r="X46877">
        <v>0.8</v>
      </c>
      <c r="Y46877">
        <v>-3.2435999999999998</v>
      </c>
      <c r="Z46877">
        <v>0.11</v>
      </c>
      <c r="AA46877" t="s">
        <v>143</v>
      </c>
    </row>
    <row r="46878" spans="1:27" x14ac:dyDescent="0.25">
      <c r="A46878">
        <v>34630</v>
      </c>
      <c r="B46878" t="s">
        <v>43882</v>
      </c>
      <c r="C46878" s="1">
        <v>41988</v>
      </c>
      <c r="D46878" t="s">
        <v>71</v>
      </c>
      <c r="E46878" t="s">
        <v>157</v>
      </c>
      <c r="F46878">
        <v>2014</v>
      </c>
      <c r="G46878" s="1">
        <v>41994</v>
      </c>
      <c r="H46878">
        <v>6</v>
      </c>
      <c r="I46878" t="s">
        <v>108</v>
      </c>
      <c r="J46878" t="s">
        <v>5493</v>
      </c>
      <c r="K46878" t="s">
        <v>5494</v>
      </c>
      <c r="L46878" t="s">
        <v>75</v>
      </c>
      <c r="M46878" t="s">
        <v>43752</v>
      </c>
      <c r="N46878" t="s">
        <v>43753</v>
      </c>
      <c r="O46878" t="s">
        <v>35</v>
      </c>
      <c r="P46878" t="s">
        <v>36</v>
      </c>
      <c r="Q46878" t="s">
        <v>79</v>
      </c>
      <c r="R46878" t="s">
        <v>1625</v>
      </c>
      <c r="S46878" t="s">
        <v>55</v>
      </c>
      <c r="T46878" t="s">
        <v>1357</v>
      </c>
      <c r="U46878" t="s">
        <v>1626</v>
      </c>
      <c r="V46878">
        <v>2.032</v>
      </c>
      <c r="W46878">
        <v>1</v>
      </c>
      <c r="X46878">
        <v>0.6</v>
      </c>
      <c r="Y46878">
        <v>-1.3208</v>
      </c>
      <c r="Z46878">
        <v>0.1</v>
      </c>
      <c r="AA46878" t="s">
        <v>69</v>
      </c>
    </row>
    <row r="46879" spans="1:27" x14ac:dyDescent="0.25">
      <c r="A46879">
        <v>39955</v>
      </c>
      <c r="B46879" t="s">
        <v>43883</v>
      </c>
      <c r="C46879" s="1">
        <v>41447</v>
      </c>
      <c r="D46879" t="s">
        <v>133</v>
      </c>
      <c r="E46879" t="s">
        <v>92</v>
      </c>
      <c r="F46879">
        <v>2013</v>
      </c>
      <c r="G46879" s="1">
        <v>41451</v>
      </c>
      <c r="H46879">
        <v>4</v>
      </c>
      <c r="I46879" t="s">
        <v>108</v>
      </c>
      <c r="J46879" t="s">
        <v>4176</v>
      </c>
      <c r="K46879" t="s">
        <v>4177</v>
      </c>
      <c r="L46879" t="s">
        <v>48</v>
      </c>
      <c r="M46879" t="s">
        <v>43752</v>
      </c>
      <c r="N46879" t="s">
        <v>43753</v>
      </c>
      <c r="O46879" t="s">
        <v>35</v>
      </c>
      <c r="P46879" t="s">
        <v>36</v>
      </c>
      <c r="Q46879" t="s">
        <v>79</v>
      </c>
      <c r="R46879" t="s">
        <v>43720</v>
      </c>
      <c r="S46879" t="s">
        <v>99</v>
      </c>
      <c r="T46879" t="s">
        <v>5509</v>
      </c>
      <c r="U46879" t="s">
        <v>43721</v>
      </c>
      <c r="V46879">
        <v>0.83599999999999997</v>
      </c>
      <c r="W46879">
        <v>1</v>
      </c>
      <c r="X46879">
        <v>0.8</v>
      </c>
      <c r="Y46879">
        <v>-1.3375999999999999</v>
      </c>
      <c r="Z46879">
        <v>0.06</v>
      </c>
      <c r="AA46879" t="s">
        <v>69</v>
      </c>
    </row>
    <row r="46880" spans="1:27" x14ac:dyDescent="0.25">
      <c r="A46880">
        <v>37559</v>
      </c>
      <c r="B46880" t="s">
        <v>43884</v>
      </c>
      <c r="C46880" s="1">
        <v>41542</v>
      </c>
      <c r="D46880" t="s">
        <v>114</v>
      </c>
      <c r="E46880" t="s">
        <v>122</v>
      </c>
      <c r="F46880">
        <v>2013</v>
      </c>
      <c r="G46880" s="1">
        <v>41544</v>
      </c>
      <c r="H46880">
        <v>2</v>
      </c>
      <c r="I46880" t="s">
        <v>61</v>
      </c>
      <c r="J46880" t="s">
        <v>5638</v>
      </c>
      <c r="K46880" t="s">
        <v>5639</v>
      </c>
      <c r="L46880" t="s">
        <v>48</v>
      </c>
      <c r="M46880" t="s">
        <v>43885</v>
      </c>
      <c r="N46880" t="s">
        <v>43753</v>
      </c>
      <c r="O46880" t="s">
        <v>35</v>
      </c>
      <c r="P46880" t="s">
        <v>36</v>
      </c>
      <c r="Q46880" t="s">
        <v>79</v>
      </c>
      <c r="R46880" t="s">
        <v>6166</v>
      </c>
      <c r="S46880" t="s">
        <v>99</v>
      </c>
      <c r="T46880" t="s">
        <v>5509</v>
      </c>
      <c r="U46880" t="s">
        <v>6167</v>
      </c>
      <c r="V46880">
        <v>442.37200000000001</v>
      </c>
      <c r="W46880">
        <v>7</v>
      </c>
      <c r="X46880">
        <v>0.8</v>
      </c>
      <c r="Y46880">
        <v>-729.91380000000004</v>
      </c>
      <c r="Z46880">
        <v>169.09</v>
      </c>
      <c r="AA46880" t="s">
        <v>42</v>
      </c>
    </row>
    <row r="46881" spans="1:27" x14ac:dyDescent="0.25">
      <c r="A46881">
        <v>34816</v>
      </c>
      <c r="B46881" t="s">
        <v>43886</v>
      </c>
      <c r="C46881" s="1">
        <v>41082</v>
      </c>
      <c r="D46881" t="s">
        <v>163</v>
      </c>
      <c r="E46881" t="s">
        <v>92</v>
      </c>
      <c r="F46881">
        <v>2012</v>
      </c>
      <c r="G46881" s="1">
        <v>41085</v>
      </c>
      <c r="H46881">
        <v>3</v>
      </c>
      <c r="I46881" t="s">
        <v>61</v>
      </c>
      <c r="J46881" t="s">
        <v>4470</v>
      </c>
      <c r="K46881" t="s">
        <v>4471</v>
      </c>
      <c r="L46881" t="s">
        <v>75</v>
      </c>
      <c r="M46881" t="s">
        <v>43887</v>
      </c>
      <c r="N46881" t="s">
        <v>43753</v>
      </c>
      <c r="O46881" t="s">
        <v>35</v>
      </c>
      <c r="P46881" t="s">
        <v>36</v>
      </c>
      <c r="Q46881" t="s">
        <v>79</v>
      </c>
      <c r="R46881" t="s">
        <v>6958</v>
      </c>
      <c r="S46881" t="s">
        <v>55</v>
      </c>
      <c r="T46881" t="s">
        <v>5043</v>
      </c>
      <c r="U46881" t="s">
        <v>6959</v>
      </c>
      <c r="V46881">
        <v>796.42499999999995</v>
      </c>
      <c r="W46881">
        <v>7</v>
      </c>
      <c r="X46881">
        <v>0.5</v>
      </c>
      <c r="Y46881">
        <v>-525.64049999999997</v>
      </c>
      <c r="Z46881">
        <v>110.67</v>
      </c>
      <c r="AA46881" t="s">
        <v>69</v>
      </c>
    </row>
    <row r="46882" spans="1:27" x14ac:dyDescent="0.25">
      <c r="A46882">
        <v>38195</v>
      </c>
      <c r="B46882" t="s">
        <v>43888</v>
      </c>
      <c r="C46882" s="1">
        <v>41053</v>
      </c>
      <c r="D46882" t="s">
        <v>59</v>
      </c>
      <c r="E46882" t="s">
        <v>115</v>
      </c>
      <c r="F46882">
        <v>2012</v>
      </c>
      <c r="G46882" s="1">
        <v>41055</v>
      </c>
      <c r="H46882">
        <v>2</v>
      </c>
      <c r="I46882" t="s">
        <v>45</v>
      </c>
      <c r="J46882" t="s">
        <v>9075</v>
      </c>
      <c r="K46882" t="s">
        <v>9076</v>
      </c>
      <c r="L46882" t="s">
        <v>32</v>
      </c>
      <c r="M46882" t="s">
        <v>43889</v>
      </c>
      <c r="N46882" t="s">
        <v>43753</v>
      </c>
      <c r="O46882" t="s">
        <v>35</v>
      </c>
      <c r="P46882" t="s">
        <v>36</v>
      </c>
      <c r="Q46882" t="s">
        <v>79</v>
      </c>
      <c r="R46882" t="s">
        <v>6184</v>
      </c>
      <c r="S46882" t="s">
        <v>55</v>
      </c>
      <c r="T46882" t="s">
        <v>56</v>
      </c>
      <c r="U46882" t="s">
        <v>6185</v>
      </c>
      <c r="V46882">
        <v>602.65099999999995</v>
      </c>
      <c r="W46882">
        <v>7</v>
      </c>
      <c r="X46882">
        <v>0.3</v>
      </c>
      <c r="Y46882">
        <v>-163.57669999999999</v>
      </c>
      <c r="Z46882">
        <v>110.27</v>
      </c>
      <c r="AA46882" t="s">
        <v>143</v>
      </c>
    </row>
    <row r="46883" spans="1:27" x14ac:dyDescent="0.25">
      <c r="A46883">
        <v>32891</v>
      </c>
      <c r="B46883" t="s">
        <v>43890</v>
      </c>
      <c r="C46883" s="1">
        <v>40992</v>
      </c>
      <c r="D46883" t="s">
        <v>133</v>
      </c>
      <c r="E46883" t="s">
        <v>280</v>
      </c>
      <c r="F46883">
        <v>2012</v>
      </c>
      <c r="G46883" s="1">
        <v>40995</v>
      </c>
      <c r="H46883">
        <v>3</v>
      </c>
      <c r="I46883" t="s">
        <v>61</v>
      </c>
      <c r="J46883" t="s">
        <v>2128</v>
      </c>
      <c r="K46883" t="s">
        <v>2129</v>
      </c>
      <c r="L46883" t="s">
        <v>75</v>
      </c>
      <c r="M46883" t="s">
        <v>43891</v>
      </c>
      <c r="N46883" t="s">
        <v>43753</v>
      </c>
      <c r="O46883" t="s">
        <v>35</v>
      </c>
      <c r="P46883" t="s">
        <v>36</v>
      </c>
      <c r="Q46883" t="s">
        <v>79</v>
      </c>
      <c r="R46883" t="s">
        <v>5558</v>
      </c>
      <c r="S46883" t="s">
        <v>55</v>
      </c>
      <c r="T46883" t="s">
        <v>5059</v>
      </c>
      <c r="U46883" t="s">
        <v>5559</v>
      </c>
      <c r="V46883">
        <v>359.05799999999999</v>
      </c>
      <c r="W46883">
        <v>3</v>
      </c>
      <c r="X46883">
        <v>0.3</v>
      </c>
      <c r="Y46883">
        <v>-35.905799999999999</v>
      </c>
      <c r="Z46883">
        <v>101.13</v>
      </c>
      <c r="AA46883" t="s">
        <v>143</v>
      </c>
    </row>
    <row r="46884" spans="1:27" x14ac:dyDescent="0.25">
      <c r="A46884">
        <v>35656</v>
      </c>
      <c r="B46884" t="s">
        <v>43892</v>
      </c>
      <c r="C46884" s="1">
        <v>41985</v>
      </c>
      <c r="D46884" t="s">
        <v>163</v>
      </c>
      <c r="E46884" t="s">
        <v>157</v>
      </c>
      <c r="F46884">
        <v>2014</v>
      </c>
      <c r="G46884" s="1">
        <v>41985</v>
      </c>
      <c r="H46884">
        <v>0</v>
      </c>
      <c r="I46884" t="s">
        <v>29</v>
      </c>
      <c r="J46884" t="s">
        <v>2377</v>
      </c>
      <c r="K46884" t="s">
        <v>2378</v>
      </c>
      <c r="L46884" t="s">
        <v>32</v>
      </c>
      <c r="M46884" t="s">
        <v>43887</v>
      </c>
      <c r="N46884" t="s">
        <v>43753</v>
      </c>
      <c r="O46884" t="s">
        <v>35</v>
      </c>
      <c r="P46884" t="s">
        <v>36</v>
      </c>
      <c r="Q46884" t="s">
        <v>79</v>
      </c>
      <c r="R46884" t="s">
        <v>43759</v>
      </c>
      <c r="S46884" t="s">
        <v>55</v>
      </c>
      <c r="T46884" t="s">
        <v>56</v>
      </c>
      <c r="U46884" t="s">
        <v>43760</v>
      </c>
      <c r="V46884">
        <v>520.46400000000006</v>
      </c>
      <c r="W46884">
        <v>2</v>
      </c>
      <c r="X46884">
        <v>0.3</v>
      </c>
      <c r="Y46884">
        <v>-14.8704</v>
      </c>
      <c r="Z46884">
        <v>88.39</v>
      </c>
      <c r="AA46884" t="s">
        <v>143</v>
      </c>
    </row>
    <row r="46885" spans="1:27" x14ac:dyDescent="0.25">
      <c r="A46885">
        <v>32691</v>
      </c>
      <c r="B46885" t="s">
        <v>43893</v>
      </c>
      <c r="C46885" s="1">
        <v>41922</v>
      </c>
      <c r="D46885" t="s">
        <v>163</v>
      </c>
      <c r="E46885" t="s">
        <v>60</v>
      </c>
      <c r="F46885">
        <v>2014</v>
      </c>
      <c r="G46885" s="1">
        <v>41927</v>
      </c>
      <c r="H46885">
        <v>5</v>
      </c>
      <c r="I46885" t="s">
        <v>108</v>
      </c>
      <c r="J46885" t="s">
        <v>2493</v>
      </c>
      <c r="K46885" t="s">
        <v>2494</v>
      </c>
      <c r="L46885" t="s">
        <v>48</v>
      </c>
      <c r="M46885" t="s">
        <v>43887</v>
      </c>
      <c r="N46885" t="s">
        <v>43753</v>
      </c>
      <c r="O46885" t="s">
        <v>35</v>
      </c>
      <c r="P46885" t="s">
        <v>36</v>
      </c>
      <c r="Q46885" t="s">
        <v>79</v>
      </c>
      <c r="R46885" t="s">
        <v>5053</v>
      </c>
      <c r="S46885" t="s">
        <v>55</v>
      </c>
      <c r="T46885" t="s">
        <v>5043</v>
      </c>
      <c r="U46885" t="s">
        <v>5054</v>
      </c>
      <c r="V46885">
        <v>652.45000000000005</v>
      </c>
      <c r="W46885">
        <v>5</v>
      </c>
      <c r="X46885">
        <v>0.5</v>
      </c>
      <c r="Y46885">
        <v>-430.61700000000002</v>
      </c>
      <c r="Z46885">
        <v>82.79</v>
      </c>
      <c r="AA46885" t="s">
        <v>143</v>
      </c>
    </row>
    <row r="46886" spans="1:27" x14ac:dyDescent="0.25">
      <c r="A46886">
        <v>31754</v>
      </c>
      <c r="B46886" t="s">
        <v>43894</v>
      </c>
      <c r="C46886" s="1">
        <v>41544</v>
      </c>
      <c r="D46886" t="s">
        <v>163</v>
      </c>
      <c r="E46886" t="s">
        <v>122</v>
      </c>
      <c r="F46886">
        <v>2013</v>
      </c>
      <c r="G46886" s="1">
        <v>41549</v>
      </c>
      <c r="H46886">
        <v>5</v>
      </c>
      <c r="I46886" t="s">
        <v>108</v>
      </c>
      <c r="J46886" t="s">
        <v>6703</v>
      </c>
      <c r="K46886" t="s">
        <v>6704</v>
      </c>
      <c r="L46886" t="s">
        <v>32</v>
      </c>
      <c r="M46886" t="s">
        <v>6694</v>
      </c>
      <c r="N46886" t="s">
        <v>43753</v>
      </c>
      <c r="O46886" t="s">
        <v>35</v>
      </c>
      <c r="P46886" t="s">
        <v>36</v>
      </c>
      <c r="Q46886" t="s">
        <v>79</v>
      </c>
      <c r="R46886" t="s">
        <v>5904</v>
      </c>
      <c r="S46886" t="s">
        <v>55</v>
      </c>
      <c r="T46886" t="s">
        <v>56</v>
      </c>
      <c r="U46886" t="s">
        <v>5905</v>
      </c>
      <c r="V46886">
        <v>747.55799999999999</v>
      </c>
      <c r="W46886">
        <v>3</v>
      </c>
      <c r="X46886">
        <v>0.3</v>
      </c>
      <c r="Y46886">
        <v>-96.114599999999996</v>
      </c>
      <c r="Z46886">
        <v>82.14</v>
      </c>
      <c r="AA46886" t="s">
        <v>143</v>
      </c>
    </row>
    <row r="46887" spans="1:27" x14ac:dyDescent="0.25">
      <c r="A46887">
        <v>35682</v>
      </c>
      <c r="B46887" t="s">
        <v>43895</v>
      </c>
      <c r="C46887" s="1">
        <v>41110</v>
      </c>
      <c r="D46887" t="s">
        <v>163</v>
      </c>
      <c r="E46887" t="s">
        <v>28</v>
      </c>
      <c r="F46887">
        <v>2012</v>
      </c>
      <c r="G46887" s="1">
        <v>41117</v>
      </c>
      <c r="H46887">
        <v>7</v>
      </c>
      <c r="I46887" t="s">
        <v>108</v>
      </c>
      <c r="J46887" t="s">
        <v>2827</v>
      </c>
      <c r="K46887" t="s">
        <v>2828</v>
      </c>
      <c r="L46887" t="s">
        <v>32</v>
      </c>
      <c r="M46887" t="s">
        <v>43896</v>
      </c>
      <c r="N46887" t="s">
        <v>43753</v>
      </c>
      <c r="O46887" t="s">
        <v>35</v>
      </c>
      <c r="P46887" t="s">
        <v>36</v>
      </c>
      <c r="Q46887" t="s">
        <v>79</v>
      </c>
      <c r="R46887" t="s">
        <v>5641</v>
      </c>
      <c r="S46887" t="s">
        <v>55</v>
      </c>
      <c r="T46887" t="s">
        <v>5059</v>
      </c>
      <c r="U46887" t="s">
        <v>5642</v>
      </c>
      <c r="V46887">
        <v>913.43</v>
      </c>
      <c r="W46887">
        <v>5</v>
      </c>
      <c r="X46887">
        <v>0.3</v>
      </c>
      <c r="Y46887">
        <v>-52.195999999999998</v>
      </c>
      <c r="Z46887">
        <v>75.55</v>
      </c>
      <c r="AA46887" t="s">
        <v>120</v>
      </c>
    </row>
    <row r="46888" spans="1:27" x14ac:dyDescent="0.25">
      <c r="A46888">
        <v>38298</v>
      </c>
      <c r="B46888" t="s">
        <v>43897</v>
      </c>
      <c r="C46888" s="1">
        <v>40998</v>
      </c>
      <c r="D46888" t="s">
        <v>163</v>
      </c>
      <c r="E46888" t="s">
        <v>280</v>
      </c>
      <c r="F46888">
        <v>2012</v>
      </c>
      <c r="G46888" s="1">
        <v>41002</v>
      </c>
      <c r="H46888">
        <v>4</v>
      </c>
      <c r="I46888" t="s">
        <v>108</v>
      </c>
      <c r="J46888" t="s">
        <v>5467</v>
      </c>
      <c r="K46888" t="s">
        <v>5468</v>
      </c>
      <c r="L46888" t="s">
        <v>75</v>
      </c>
      <c r="M46888" t="s">
        <v>43898</v>
      </c>
      <c r="N46888" t="s">
        <v>43753</v>
      </c>
      <c r="O46888" t="s">
        <v>35</v>
      </c>
      <c r="P46888" t="s">
        <v>36</v>
      </c>
      <c r="Q46888" t="s">
        <v>79</v>
      </c>
      <c r="R46888" t="s">
        <v>5892</v>
      </c>
      <c r="S46888" t="s">
        <v>55</v>
      </c>
      <c r="T46888" t="s">
        <v>56</v>
      </c>
      <c r="U46888" t="s">
        <v>5893</v>
      </c>
      <c r="V46888">
        <v>366.74400000000003</v>
      </c>
      <c r="W46888">
        <v>4</v>
      </c>
      <c r="X46888">
        <v>0.3</v>
      </c>
      <c r="Y46888">
        <v>-110.0232</v>
      </c>
      <c r="Z46888">
        <v>73.319999999999993</v>
      </c>
      <c r="AA46888" t="s">
        <v>143</v>
      </c>
    </row>
    <row r="46889" spans="1:27" x14ac:dyDescent="0.25">
      <c r="A46889">
        <v>37844</v>
      </c>
      <c r="B46889" t="s">
        <v>43899</v>
      </c>
      <c r="C46889" s="1">
        <v>40603</v>
      </c>
      <c r="D46889" t="s">
        <v>27</v>
      </c>
      <c r="E46889" t="s">
        <v>280</v>
      </c>
      <c r="F46889">
        <v>2011</v>
      </c>
      <c r="G46889" s="1">
        <v>40607</v>
      </c>
      <c r="H46889">
        <v>4</v>
      </c>
      <c r="I46889" t="s">
        <v>108</v>
      </c>
      <c r="J46889" t="s">
        <v>578</v>
      </c>
      <c r="K46889" t="s">
        <v>579</v>
      </c>
      <c r="L46889" t="s">
        <v>75</v>
      </c>
      <c r="M46889" t="s">
        <v>43900</v>
      </c>
      <c r="N46889" t="s">
        <v>43753</v>
      </c>
      <c r="O46889" t="s">
        <v>35</v>
      </c>
      <c r="P46889" t="s">
        <v>36</v>
      </c>
      <c r="Q46889" t="s">
        <v>79</v>
      </c>
      <c r="R46889" t="s">
        <v>6747</v>
      </c>
      <c r="S46889" t="s">
        <v>55</v>
      </c>
      <c r="T46889" t="s">
        <v>56</v>
      </c>
      <c r="U46889" t="s">
        <v>6748</v>
      </c>
      <c r="V46889">
        <v>634.11599999999999</v>
      </c>
      <c r="W46889">
        <v>6</v>
      </c>
      <c r="X46889">
        <v>0.3</v>
      </c>
      <c r="Y46889">
        <v>-172.1172</v>
      </c>
      <c r="Z46889">
        <v>70.05</v>
      </c>
      <c r="AA46889" t="s">
        <v>143</v>
      </c>
    </row>
    <row r="46890" spans="1:27" x14ac:dyDescent="0.25">
      <c r="A46890">
        <v>39579</v>
      </c>
      <c r="B46890" t="s">
        <v>43901</v>
      </c>
      <c r="C46890" s="1">
        <v>41264</v>
      </c>
      <c r="D46890" t="s">
        <v>163</v>
      </c>
      <c r="E46890" t="s">
        <v>157</v>
      </c>
      <c r="F46890">
        <v>2012</v>
      </c>
      <c r="G46890" s="1">
        <v>41269</v>
      </c>
      <c r="H46890">
        <v>5</v>
      </c>
      <c r="I46890" t="s">
        <v>45</v>
      </c>
      <c r="J46890" t="s">
        <v>2111</v>
      </c>
      <c r="K46890" t="s">
        <v>2112</v>
      </c>
      <c r="L46890" t="s">
        <v>75</v>
      </c>
      <c r="M46890" t="s">
        <v>7483</v>
      </c>
      <c r="N46890" t="s">
        <v>43753</v>
      </c>
      <c r="O46890" t="s">
        <v>35</v>
      </c>
      <c r="P46890" t="s">
        <v>36</v>
      </c>
      <c r="Q46890" t="s">
        <v>79</v>
      </c>
      <c r="R46890" t="s">
        <v>43902</v>
      </c>
      <c r="S46890" t="s">
        <v>39</v>
      </c>
      <c r="T46890" t="s">
        <v>3589</v>
      </c>
      <c r="U46890" t="s">
        <v>43903</v>
      </c>
      <c r="V46890">
        <v>600.53</v>
      </c>
      <c r="W46890">
        <v>2</v>
      </c>
      <c r="X46890">
        <v>0.3</v>
      </c>
      <c r="Y46890">
        <v>137.26400000000001</v>
      </c>
      <c r="Z46890">
        <v>67.39</v>
      </c>
      <c r="AA46890" t="s">
        <v>69</v>
      </c>
    </row>
    <row r="46891" spans="1:27" x14ac:dyDescent="0.25">
      <c r="A46891">
        <v>40223</v>
      </c>
      <c r="B46891" t="s">
        <v>43904</v>
      </c>
      <c r="C46891" s="1">
        <v>41304</v>
      </c>
      <c r="D46891" t="s">
        <v>114</v>
      </c>
      <c r="E46891" t="s">
        <v>72</v>
      </c>
      <c r="F46891">
        <v>2013</v>
      </c>
      <c r="G46891" s="1">
        <v>41308</v>
      </c>
      <c r="H46891">
        <v>4</v>
      </c>
      <c r="I46891" t="s">
        <v>108</v>
      </c>
      <c r="J46891" t="s">
        <v>3337</v>
      </c>
      <c r="K46891" t="s">
        <v>3338</v>
      </c>
      <c r="L46891" t="s">
        <v>32</v>
      </c>
      <c r="M46891" t="s">
        <v>43885</v>
      </c>
      <c r="N46891" t="s">
        <v>43753</v>
      </c>
      <c r="O46891" t="s">
        <v>35</v>
      </c>
      <c r="P46891" t="s">
        <v>36</v>
      </c>
      <c r="Q46891" t="s">
        <v>79</v>
      </c>
      <c r="R46891" t="s">
        <v>5297</v>
      </c>
      <c r="S46891" t="s">
        <v>55</v>
      </c>
      <c r="T46891" t="s">
        <v>5043</v>
      </c>
      <c r="U46891" t="s">
        <v>5298</v>
      </c>
      <c r="V46891">
        <v>626.1</v>
      </c>
      <c r="W46891">
        <v>3</v>
      </c>
      <c r="X46891">
        <v>0.5</v>
      </c>
      <c r="Y46891">
        <v>-538.44600000000003</v>
      </c>
      <c r="Z46891">
        <v>62.95</v>
      </c>
      <c r="AA46891" t="s">
        <v>143</v>
      </c>
    </row>
    <row r="46892" spans="1:27" x14ac:dyDescent="0.25">
      <c r="A46892">
        <v>38597</v>
      </c>
      <c r="B46892" t="s">
        <v>43905</v>
      </c>
      <c r="C46892" s="1">
        <v>40865</v>
      </c>
      <c r="D46892" t="s">
        <v>163</v>
      </c>
      <c r="E46892" t="s">
        <v>83</v>
      </c>
      <c r="F46892">
        <v>2011</v>
      </c>
      <c r="G46892" s="1">
        <v>40868</v>
      </c>
      <c r="H46892">
        <v>3</v>
      </c>
      <c r="I46892" t="s">
        <v>61</v>
      </c>
      <c r="J46892" t="s">
        <v>3194</v>
      </c>
      <c r="K46892" t="s">
        <v>3195</v>
      </c>
      <c r="L46892" t="s">
        <v>32</v>
      </c>
      <c r="M46892" t="s">
        <v>43906</v>
      </c>
      <c r="N46892" t="s">
        <v>43753</v>
      </c>
      <c r="O46892" t="s">
        <v>35</v>
      </c>
      <c r="P46892" t="s">
        <v>36</v>
      </c>
      <c r="Q46892" t="s">
        <v>79</v>
      </c>
      <c r="R46892" t="s">
        <v>6338</v>
      </c>
      <c r="S46892" t="s">
        <v>55</v>
      </c>
      <c r="T46892" t="s">
        <v>5059</v>
      </c>
      <c r="U46892" t="s">
        <v>6339</v>
      </c>
      <c r="V46892">
        <v>424.11599999999999</v>
      </c>
      <c r="W46892">
        <v>6</v>
      </c>
      <c r="X46892">
        <v>0.3</v>
      </c>
      <c r="Y46892">
        <v>-30.294</v>
      </c>
      <c r="Z46892">
        <v>54.52</v>
      </c>
      <c r="AA46892" t="s">
        <v>69</v>
      </c>
    </row>
    <row r="46893" spans="1:27" x14ac:dyDescent="0.25">
      <c r="A46893">
        <v>31954</v>
      </c>
      <c r="B46893" t="s">
        <v>43907</v>
      </c>
      <c r="C46893" s="1">
        <v>41537</v>
      </c>
      <c r="D46893" t="s">
        <v>163</v>
      </c>
      <c r="E46893" t="s">
        <v>122</v>
      </c>
      <c r="F46893">
        <v>2013</v>
      </c>
      <c r="G46893" s="1">
        <v>41537</v>
      </c>
      <c r="H46893">
        <v>0</v>
      </c>
      <c r="I46893" t="s">
        <v>29</v>
      </c>
      <c r="J46893" t="s">
        <v>2269</v>
      </c>
      <c r="K46893" t="s">
        <v>2270</v>
      </c>
      <c r="L46893" t="s">
        <v>75</v>
      </c>
      <c r="M46893" t="s">
        <v>43887</v>
      </c>
      <c r="N46893" t="s">
        <v>43753</v>
      </c>
      <c r="O46893" t="s">
        <v>35</v>
      </c>
      <c r="P46893" t="s">
        <v>36</v>
      </c>
      <c r="Q46893" t="s">
        <v>79</v>
      </c>
      <c r="R46893" t="s">
        <v>43908</v>
      </c>
      <c r="S46893" t="s">
        <v>55</v>
      </c>
      <c r="T46893" t="s">
        <v>56</v>
      </c>
      <c r="U46893" t="s">
        <v>43909</v>
      </c>
      <c r="V46893">
        <v>701.37199999999996</v>
      </c>
      <c r="W46893">
        <v>2</v>
      </c>
      <c r="X46893">
        <v>0.3</v>
      </c>
      <c r="Y46893">
        <v>-50.097999999999999</v>
      </c>
      <c r="Z46893">
        <v>52.31</v>
      </c>
      <c r="AA46893" t="s">
        <v>69</v>
      </c>
    </row>
    <row r="46894" spans="1:27" x14ac:dyDescent="0.25">
      <c r="A46894">
        <v>33888</v>
      </c>
      <c r="B46894" t="s">
        <v>43910</v>
      </c>
      <c r="C46894" s="1">
        <v>41526</v>
      </c>
      <c r="D46894" t="s">
        <v>71</v>
      </c>
      <c r="E46894" t="s">
        <v>122</v>
      </c>
      <c r="F46894">
        <v>2013</v>
      </c>
      <c r="G46894" s="1">
        <v>41532</v>
      </c>
      <c r="H46894">
        <v>6</v>
      </c>
      <c r="I46894" t="s">
        <v>108</v>
      </c>
      <c r="J46894" t="s">
        <v>2864</v>
      </c>
      <c r="K46894" t="s">
        <v>2865</v>
      </c>
      <c r="L46894" t="s">
        <v>32</v>
      </c>
      <c r="M46894" t="s">
        <v>5526</v>
      </c>
      <c r="N46894" t="s">
        <v>43753</v>
      </c>
      <c r="O46894" t="s">
        <v>35</v>
      </c>
      <c r="P46894" t="s">
        <v>36</v>
      </c>
      <c r="Q46894" t="s">
        <v>79</v>
      </c>
      <c r="R46894" t="s">
        <v>6711</v>
      </c>
      <c r="S46894" t="s">
        <v>55</v>
      </c>
      <c r="T46894" t="s">
        <v>5043</v>
      </c>
      <c r="U46894" t="s">
        <v>6712</v>
      </c>
      <c r="V46894">
        <v>601.47</v>
      </c>
      <c r="W46894">
        <v>3</v>
      </c>
      <c r="X46894">
        <v>0.5</v>
      </c>
      <c r="Y46894">
        <v>-300.73500000000001</v>
      </c>
      <c r="Z46894">
        <v>51.4</v>
      </c>
      <c r="AA46894" t="s">
        <v>69</v>
      </c>
    </row>
    <row r="46895" spans="1:27" x14ac:dyDescent="0.25">
      <c r="A46895">
        <v>35680</v>
      </c>
      <c r="B46895" t="s">
        <v>43895</v>
      </c>
      <c r="C46895" s="1">
        <v>41110</v>
      </c>
      <c r="D46895" t="s">
        <v>163</v>
      </c>
      <c r="E46895" t="s">
        <v>28</v>
      </c>
      <c r="F46895">
        <v>2012</v>
      </c>
      <c r="G46895" s="1">
        <v>41117</v>
      </c>
      <c r="H46895">
        <v>7</v>
      </c>
      <c r="I46895" t="s">
        <v>108</v>
      </c>
      <c r="J46895" t="s">
        <v>2827</v>
      </c>
      <c r="K46895" t="s">
        <v>2828</v>
      </c>
      <c r="L46895" t="s">
        <v>32</v>
      </c>
      <c r="M46895" t="s">
        <v>43896</v>
      </c>
      <c r="N46895" t="s">
        <v>43753</v>
      </c>
      <c r="O46895" t="s">
        <v>35</v>
      </c>
      <c r="P46895" t="s">
        <v>36</v>
      </c>
      <c r="Q46895" t="s">
        <v>79</v>
      </c>
      <c r="R46895" t="s">
        <v>7293</v>
      </c>
      <c r="S46895" t="s">
        <v>55</v>
      </c>
      <c r="T46895" t="s">
        <v>5059</v>
      </c>
      <c r="U46895" t="s">
        <v>7294</v>
      </c>
      <c r="V46895">
        <v>384.94400000000002</v>
      </c>
      <c r="W46895">
        <v>4</v>
      </c>
      <c r="X46895">
        <v>0.3</v>
      </c>
      <c r="Y46895">
        <v>-126.4816</v>
      </c>
      <c r="Z46895">
        <v>50.85</v>
      </c>
      <c r="AA46895" t="s">
        <v>120</v>
      </c>
    </row>
    <row r="46896" spans="1:27" x14ac:dyDescent="0.25">
      <c r="A46896">
        <v>36018</v>
      </c>
      <c r="B46896" t="s">
        <v>43911</v>
      </c>
      <c r="C46896" s="1">
        <v>40701</v>
      </c>
      <c r="D46896" t="s">
        <v>27</v>
      </c>
      <c r="E46896" t="s">
        <v>92</v>
      </c>
      <c r="F46896">
        <v>2011</v>
      </c>
      <c r="G46896" s="1">
        <v>40705</v>
      </c>
      <c r="H46896">
        <v>4</v>
      </c>
      <c r="I46896" t="s">
        <v>45</v>
      </c>
      <c r="J46896" t="s">
        <v>3163</v>
      </c>
      <c r="K46896" t="s">
        <v>3164</v>
      </c>
      <c r="L46896" t="s">
        <v>32</v>
      </c>
      <c r="M46896" t="s">
        <v>43887</v>
      </c>
      <c r="N46896" t="s">
        <v>43753</v>
      </c>
      <c r="O46896" t="s">
        <v>35</v>
      </c>
      <c r="P46896" t="s">
        <v>36</v>
      </c>
      <c r="Q46896" t="s">
        <v>79</v>
      </c>
      <c r="R46896" t="s">
        <v>6776</v>
      </c>
      <c r="S46896" t="s">
        <v>55</v>
      </c>
      <c r="T46896" t="s">
        <v>5043</v>
      </c>
      <c r="U46896" t="s">
        <v>6777</v>
      </c>
      <c r="V46896">
        <v>268.935</v>
      </c>
      <c r="W46896">
        <v>3</v>
      </c>
      <c r="X46896">
        <v>0.5</v>
      </c>
      <c r="Y46896">
        <v>-209.76929999999999</v>
      </c>
      <c r="Z46896">
        <v>49.56</v>
      </c>
      <c r="AA46896" t="s">
        <v>143</v>
      </c>
    </row>
    <row r="46897" spans="1:27" x14ac:dyDescent="0.25">
      <c r="A46897">
        <v>34141</v>
      </c>
      <c r="B46897" t="s">
        <v>43912</v>
      </c>
      <c r="C46897" s="1">
        <v>41636</v>
      </c>
      <c r="D46897" t="s">
        <v>133</v>
      </c>
      <c r="E46897" t="s">
        <v>157</v>
      </c>
      <c r="F46897">
        <v>2013</v>
      </c>
      <c r="G46897" s="1">
        <v>41640</v>
      </c>
      <c r="H46897">
        <v>4</v>
      </c>
      <c r="I46897" t="s">
        <v>108</v>
      </c>
      <c r="J46897" t="s">
        <v>3602</v>
      </c>
      <c r="K46897" t="s">
        <v>3603</v>
      </c>
      <c r="L46897" t="s">
        <v>48</v>
      </c>
      <c r="M46897" t="s">
        <v>6350</v>
      </c>
      <c r="N46897" t="s">
        <v>43753</v>
      </c>
      <c r="O46897" t="s">
        <v>35</v>
      </c>
      <c r="P46897" t="s">
        <v>36</v>
      </c>
      <c r="Q46897" t="s">
        <v>79</v>
      </c>
      <c r="R46897" t="s">
        <v>5950</v>
      </c>
      <c r="S46897" t="s">
        <v>55</v>
      </c>
      <c r="T46897" t="s">
        <v>56</v>
      </c>
      <c r="U46897" t="s">
        <v>5951</v>
      </c>
      <c r="V46897">
        <v>845.48800000000006</v>
      </c>
      <c r="W46897">
        <v>8</v>
      </c>
      <c r="X46897">
        <v>0.3</v>
      </c>
      <c r="Y46897">
        <v>-12.0784</v>
      </c>
      <c r="Z46897">
        <v>45.91</v>
      </c>
      <c r="AA46897" t="s">
        <v>69</v>
      </c>
    </row>
    <row r="46898" spans="1:27" x14ac:dyDescent="0.25">
      <c r="A46898">
        <v>39970</v>
      </c>
      <c r="B46898" t="s">
        <v>43913</v>
      </c>
      <c r="C46898" s="1">
        <v>41687</v>
      </c>
      <c r="D46898" t="s">
        <v>71</v>
      </c>
      <c r="E46898" t="s">
        <v>44</v>
      </c>
      <c r="F46898">
        <v>2014</v>
      </c>
      <c r="G46898" s="1">
        <v>41692</v>
      </c>
      <c r="H46898">
        <v>5</v>
      </c>
      <c r="I46898" t="s">
        <v>108</v>
      </c>
      <c r="J46898" t="s">
        <v>6767</v>
      </c>
      <c r="K46898" t="s">
        <v>6768</v>
      </c>
      <c r="L46898" t="s">
        <v>32</v>
      </c>
      <c r="M46898" t="s">
        <v>6694</v>
      </c>
      <c r="N46898" t="s">
        <v>43753</v>
      </c>
      <c r="O46898" t="s">
        <v>35</v>
      </c>
      <c r="P46898" t="s">
        <v>36</v>
      </c>
      <c r="Q46898" t="s">
        <v>79</v>
      </c>
      <c r="R46898" t="s">
        <v>6518</v>
      </c>
      <c r="S46898" t="s">
        <v>55</v>
      </c>
      <c r="T46898" t="s">
        <v>56</v>
      </c>
      <c r="U46898" t="s">
        <v>6519</v>
      </c>
      <c r="V46898">
        <v>600.55799999999999</v>
      </c>
      <c r="W46898">
        <v>3</v>
      </c>
      <c r="X46898">
        <v>0.3</v>
      </c>
      <c r="Y46898">
        <v>-8.5793999999999997</v>
      </c>
      <c r="Z46898">
        <v>43.54</v>
      </c>
      <c r="AA46898" t="s">
        <v>69</v>
      </c>
    </row>
    <row r="46899" spans="1:27" x14ac:dyDescent="0.25">
      <c r="A46899">
        <v>38009</v>
      </c>
      <c r="B46899" t="s">
        <v>43914</v>
      </c>
      <c r="C46899" s="1">
        <v>41988</v>
      </c>
      <c r="D46899" t="s">
        <v>71</v>
      </c>
      <c r="E46899" t="s">
        <v>157</v>
      </c>
      <c r="F46899">
        <v>2014</v>
      </c>
      <c r="G46899" s="1">
        <v>41988</v>
      </c>
      <c r="H46899">
        <v>0</v>
      </c>
      <c r="I46899" t="s">
        <v>29</v>
      </c>
      <c r="J46899" t="s">
        <v>2975</v>
      </c>
      <c r="K46899" t="s">
        <v>2976</v>
      </c>
      <c r="L46899" t="s">
        <v>32</v>
      </c>
      <c r="M46899" t="s">
        <v>43915</v>
      </c>
      <c r="N46899" t="s">
        <v>43753</v>
      </c>
      <c r="O46899" t="s">
        <v>35</v>
      </c>
      <c r="P46899" t="s">
        <v>36</v>
      </c>
      <c r="Q46899" t="s">
        <v>79</v>
      </c>
      <c r="R46899" t="s">
        <v>2914</v>
      </c>
      <c r="S46899" t="s">
        <v>55</v>
      </c>
      <c r="T46899" t="s">
        <v>1357</v>
      </c>
      <c r="U46899" t="s">
        <v>2915</v>
      </c>
      <c r="V46899">
        <v>266.35199999999998</v>
      </c>
      <c r="W46899">
        <v>6</v>
      </c>
      <c r="X46899">
        <v>0.6</v>
      </c>
      <c r="Y46899">
        <v>-292.98719999999997</v>
      </c>
      <c r="Z46899">
        <v>42.9</v>
      </c>
      <c r="AA46899" t="s">
        <v>143</v>
      </c>
    </row>
    <row r="46900" spans="1:27" x14ac:dyDescent="0.25">
      <c r="A46900">
        <v>40777</v>
      </c>
      <c r="B46900" t="s">
        <v>43916</v>
      </c>
      <c r="C46900" s="1">
        <v>40793</v>
      </c>
      <c r="D46900" t="s">
        <v>114</v>
      </c>
      <c r="E46900" t="s">
        <v>122</v>
      </c>
      <c r="F46900">
        <v>2011</v>
      </c>
      <c r="G46900" s="1">
        <v>40800</v>
      </c>
      <c r="H46900">
        <v>7</v>
      </c>
      <c r="I46900" t="s">
        <v>108</v>
      </c>
      <c r="J46900" t="s">
        <v>939</v>
      </c>
      <c r="K46900" t="s">
        <v>940</v>
      </c>
      <c r="L46900" t="s">
        <v>32</v>
      </c>
      <c r="M46900" t="s">
        <v>43917</v>
      </c>
      <c r="N46900" t="s">
        <v>43753</v>
      </c>
      <c r="O46900" t="s">
        <v>35</v>
      </c>
      <c r="P46900" t="s">
        <v>36</v>
      </c>
      <c r="Q46900" t="s">
        <v>79</v>
      </c>
      <c r="R46900" t="s">
        <v>6113</v>
      </c>
      <c r="S46900" t="s">
        <v>99</v>
      </c>
      <c r="T46900" t="s">
        <v>5509</v>
      </c>
      <c r="U46900" t="s">
        <v>6594</v>
      </c>
      <c r="V46900">
        <v>304.99</v>
      </c>
      <c r="W46900">
        <v>5</v>
      </c>
      <c r="X46900">
        <v>0.8</v>
      </c>
      <c r="Y46900">
        <v>-533.73249999999996</v>
      </c>
      <c r="Z46900">
        <v>42.35</v>
      </c>
      <c r="AA46900" t="s">
        <v>120</v>
      </c>
    </row>
    <row r="46901" spans="1:27" x14ac:dyDescent="0.25">
      <c r="A46901">
        <v>34785</v>
      </c>
      <c r="B46901" t="s">
        <v>43918</v>
      </c>
      <c r="C46901" s="1">
        <v>41092</v>
      </c>
      <c r="D46901" t="s">
        <v>71</v>
      </c>
      <c r="E46901" t="s">
        <v>28</v>
      </c>
      <c r="F46901">
        <v>2012</v>
      </c>
      <c r="G46901" s="1">
        <v>41096</v>
      </c>
      <c r="H46901">
        <v>4</v>
      </c>
      <c r="I46901" t="s">
        <v>108</v>
      </c>
      <c r="J46901" t="s">
        <v>6885</v>
      </c>
      <c r="K46901" t="s">
        <v>6886</v>
      </c>
      <c r="L46901" t="s">
        <v>32</v>
      </c>
      <c r="M46901" t="s">
        <v>43919</v>
      </c>
      <c r="N46901" t="s">
        <v>43753</v>
      </c>
      <c r="O46901" t="s">
        <v>35</v>
      </c>
      <c r="P46901" t="s">
        <v>36</v>
      </c>
      <c r="Q46901" t="s">
        <v>79</v>
      </c>
      <c r="R46901" t="s">
        <v>7807</v>
      </c>
      <c r="S46901" t="s">
        <v>55</v>
      </c>
      <c r="T46901" t="s">
        <v>56</v>
      </c>
      <c r="U46901" t="s">
        <v>7808</v>
      </c>
      <c r="V46901">
        <v>408.42200000000003</v>
      </c>
      <c r="W46901">
        <v>2</v>
      </c>
      <c r="X46901">
        <v>0.3</v>
      </c>
      <c r="Y46901">
        <v>-5.8346</v>
      </c>
      <c r="Z46901">
        <v>41.27</v>
      </c>
      <c r="AA46901" t="s">
        <v>69</v>
      </c>
    </row>
    <row r="46902" spans="1:27" x14ac:dyDescent="0.25">
      <c r="A46902">
        <v>34201</v>
      </c>
      <c r="B46902" t="s">
        <v>43920</v>
      </c>
      <c r="C46902" s="1">
        <v>41453</v>
      </c>
      <c r="D46902" t="s">
        <v>163</v>
      </c>
      <c r="E46902" t="s">
        <v>92</v>
      </c>
      <c r="F46902">
        <v>2013</v>
      </c>
      <c r="G46902" s="1">
        <v>41457</v>
      </c>
      <c r="H46902">
        <v>4</v>
      </c>
      <c r="I46902" t="s">
        <v>108</v>
      </c>
      <c r="J46902" t="s">
        <v>3986</v>
      </c>
      <c r="K46902" t="s">
        <v>3987</v>
      </c>
      <c r="L46902" t="s">
        <v>48</v>
      </c>
      <c r="M46902" t="s">
        <v>43896</v>
      </c>
      <c r="N46902" t="s">
        <v>43753</v>
      </c>
      <c r="O46902" t="s">
        <v>35</v>
      </c>
      <c r="P46902" t="s">
        <v>36</v>
      </c>
      <c r="Q46902" t="s">
        <v>79</v>
      </c>
      <c r="R46902" t="s">
        <v>43182</v>
      </c>
      <c r="S46902" t="s">
        <v>55</v>
      </c>
      <c r="T46902" t="s">
        <v>56</v>
      </c>
      <c r="U46902" t="s">
        <v>43183</v>
      </c>
      <c r="V46902">
        <v>539.65800000000002</v>
      </c>
      <c r="W46902">
        <v>3</v>
      </c>
      <c r="X46902">
        <v>0.3</v>
      </c>
      <c r="Y46902">
        <v>-7.7093999999999996</v>
      </c>
      <c r="Z46902">
        <v>36.96</v>
      </c>
      <c r="AA46902" t="s">
        <v>69</v>
      </c>
    </row>
    <row r="46903" spans="1:27" x14ac:dyDescent="0.25">
      <c r="A46903">
        <v>37047</v>
      </c>
      <c r="B46903" t="s">
        <v>43921</v>
      </c>
      <c r="C46903" s="1">
        <v>40693</v>
      </c>
      <c r="D46903" t="s">
        <v>71</v>
      </c>
      <c r="E46903" t="s">
        <v>115</v>
      </c>
      <c r="F46903">
        <v>2011</v>
      </c>
      <c r="G46903" s="1">
        <v>40699</v>
      </c>
      <c r="H46903">
        <v>6</v>
      </c>
      <c r="I46903" t="s">
        <v>108</v>
      </c>
      <c r="J46903" t="s">
        <v>939</v>
      </c>
      <c r="K46903" t="s">
        <v>940</v>
      </c>
      <c r="L46903" t="s">
        <v>32</v>
      </c>
      <c r="M46903" t="s">
        <v>43922</v>
      </c>
      <c r="N46903" t="s">
        <v>43753</v>
      </c>
      <c r="O46903" t="s">
        <v>35</v>
      </c>
      <c r="P46903" t="s">
        <v>36</v>
      </c>
      <c r="Q46903" t="s">
        <v>79</v>
      </c>
      <c r="R46903" t="s">
        <v>43614</v>
      </c>
      <c r="S46903" t="s">
        <v>55</v>
      </c>
      <c r="T46903" t="s">
        <v>5043</v>
      </c>
      <c r="U46903" t="s">
        <v>43615</v>
      </c>
      <c r="V46903">
        <v>355.45499999999998</v>
      </c>
      <c r="W46903">
        <v>3</v>
      </c>
      <c r="X46903">
        <v>0.5</v>
      </c>
      <c r="Y46903">
        <v>-184.8366</v>
      </c>
      <c r="Z46903">
        <v>34.69</v>
      </c>
      <c r="AA46903" t="s">
        <v>69</v>
      </c>
    </row>
    <row r="46904" spans="1:27" x14ac:dyDescent="0.25">
      <c r="A46904">
        <v>32647</v>
      </c>
      <c r="B46904" t="s">
        <v>43923</v>
      </c>
      <c r="C46904" s="1">
        <v>40819</v>
      </c>
      <c r="D46904" t="s">
        <v>71</v>
      </c>
      <c r="E46904" t="s">
        <v>60</v>
      </c>
      <c r="F46904">
        <v>2011</v>
      </c>
      <c r="G46904" s="1">
        <v>40824</v>
      </c>
      <c r="H46904">
        <v>5</v>
      </c>
      <c r="I46904" t="s">
        <v>45</v>
      </c>
      <c r="J46904" t="s">
        <v>8553</v>
      </c>
      <c r="K46904" t="s">
        <v>8554</v>
      </c>
      <c r="L46904" t="s">
        <v>32</v>
      </c>
      <c r="M46904" t="s">
        <v>43924</v>
      </c>
      <c r="N46904" t="s">
        <v>43753</v>
      </c>
      <c r="O46904" t="s">
        <v>35</v>
      </c>
      <c r="P46904" t="s">
        <v>36</v>
      </c>
      <c r="Q46904" t="s">
        <v>79</v>
      </c>
      <c r="R46904" t="s">
        <v>6184</v>
      </c>
      <c r="S46904" t="s">
        <v>55</v>
      </c>
      <c r="T46904" t="s">
        <v>56</v>
      </c>
      <c r="U46904" t="s">
        <v>6185</v>
      </c>
      <c r="V46904">
        <v>258.279</v>
      </c>
      <c r="W46904">
        <v>3</v>
      </c>
      <c r="X46904">
        <v>0.3</v>
      </c>
      <c r="Y46904">
        <v>-70.104299999999995</v>
      </c>
      <c r="Z46904">
        <v>33.020000000000003</v>
      </c>
      <c r="AA46904" t="s">
        <v>69</v>
      </c>
    </row>
    <row r="46905" spans="1:27" x14ac:dyDescent="0.25">
      <c r="A46905">
        <v>32342</v>
      </c>
      <c r="B46905" t="s">
        <v>43925</v>
      </c>
      <c r="C46905" s="1">
        <v>41925</v>
      </c>
      <c r="D46905" t="s">
        <v>71</v>
      </c>
      <c r="E46905" t="s">
        <v>60</v>
      </c>
      <c r="F46905">
        <v>2014</v>
      </c>
      <c r="G46905" s="1">
        <v>41929</v>
      </c>
      <c r="H46905">
        <v>4</v>
      </c>
      <c r="I46905" t="s">
        <v>108</v>
      </c>
      <c r="J46905" t="s">
        <v>429</v>
      </c>
      <c r="K46905" t="s">
        <v>430</v>
      </c>
      <c r="L46905" t="s">
        <v>75</v>
      </c>
      <c r="M46905" t="s">
        <v>43885</v>
      </c>
      <c r="N46905" t="s">
        <v>43753</v>
      </c>
      <c r="O46905" t="s">
        <v>35</v>
      </c>
      <c r="P46905" t="s">
        <v>36</v>
      </c>
      <c r="Q46905" t="s">
        <v>79</v>
      </c>
      <c r="R46905" t="s">
        <v>6825</v>
      </c>
      <c r="S46905" t="s">
        <v>55</v>
      </c>
      <c r="T46905" t="s">
        <v>56</v>
      </c>
      <c r="U46905" t="s">
        <v>6826</v>
      </c>
      <c r="V46905">
        <v>254.60400000000001</v>
      </c>
      <c r="W46905">
        <v>14</v>
      </c>
      <c r="X46905">
        <v>0.3</v>
      </c>
      <c r="Y46905">
        <v>-18.186</v>
      </c>
      <c r="Z46905">
        <v>31.98</v>
      </c>
      <c r="AA46905" t="s">
        <v>143</v>
      </c>
    </row>
    <row r="46906" spans="1:27" x14ac:dyDescent="0.25">
      <c r="A46906">
        <v>39175</v>
      </c>
      <c r="B46906" t="s">
        <v>43926</v>
      </c>
      <c r="C46906" s="1">
        <v>41608</v>
      </c>
      <c r="D46906" t="s">
        <v>133</v>
      </c>
      <c r="E46906" t="s">
        <v>83</v>
      </c>
      <c r="F46906">
        <v>2013</v>
      </c>
      <c r="G46906" s="1">
        <v>41613</v>
      </c>
      <c r="H46906">
        <v>5</v>
      </c>
      <c r="I46906" t="s">
        <v>45</v>
      </c>
      <c r="J46906" t="s">
        <v>5467</v>
      </c>
      <c r="K46906" t="s">
        <v>5468</v>
      </c>
      <c r="L46906" t="s">
        <v>75</v>
      </c>
      <c r="M46906" t="s">
        <v>43887</v>
      </c>
      <c r="N46906" t="s">
        <v>43753</v>
      </c>
      <c r="O46906" t="s">
        <v>35</v>
      </c>
      <c r="P46906" t="s">
        <v>36</v>
      </c>
      <c r="Q46906" t="s">
        <v>79</v>
      </c>
      <c r="R46906" t="s">
        <v>3531</v>
      </c>
      <c r="S46906" t="s">
        <v>55</v>
      </c>
      <c r="T46906" t="s">
        <v>1357</v>
      </c>
      <c r="U46906" t="s">
        <v>3532</v>
      </c>
      <c r="V46906">
        <v>242.17599999999999</v>
      </c>
      <c r="W46906">
        <v>4</v>
      </c>
      <c r="X46906">
        <v>0.6</v>
      </c>
      <c r="Y46906">
        <v>-302.72000000000003</v>
      </c>
      <c r="Z46906">
        <v>31.26</v>
      </c>
      <c r="AA46906" t="s">
        <v>69</v>
      </c>
    </row>
    <row r="46907" spans="1:27" x14ac:dyDescent="0.25">
      <c r="A46907">
        <v>34786</v>
      </c>
      <c r="B46907" t="s">
        <v>43918</v>
      </c>
      <c r="C46907" s="1">
        <v>41092</v>
      </c>
      <c r="D46907" t="s">
        <v>71</v>
      </c>
      <c r="E46907" t="s">
        <v>28</v>
      </c>
      <c r="F46907">
        <v>2012</v>
      </c>
      <c r="G46907" s="1">
        <v>41096</v>
      </c>
      <c r="H46907">
        <v>4</v>
      </c>
      <c r="I46907" t="s">
        <v>108</v>
      </c>
      <c r="J46907" t="s">
        <v>6885</v>
      </c>
      <c r="K46907" t="s">
        <v>6886</v>
      </c>
      <c r="L46907" t="s">
        <v>32</v>
      </c>
      <c r="M46907" t="s">
        <v>43919</v>
      </c>
      <c r="N46907" t="s">
        <v>43753</v>
      </c>
      <c r="O46907" t="s">
        <v>35</v>
      </c>
      <c r="P46907" t="s">
        <v>36</v>
      </c>
      <c r="Q46907" t="s">
        <v>79</v>
      </c>
      <c r="R46907" t="s">
        <v>6754</v>
      </c>
      <c r="S46907" t="s">
        <v>55</v>
      </c>
      <c r="T46907" t="s">
        <v>56</v>
      </c>
      <c r="U46907" t="s">
        <v>6755</v>
      </c>
      <c r="V46907">
        <v>382.11599999999999</v>
      </c>
      <c r="W46907">
        <v>6</v>
      </c>
      <c r="X46907">
        <v>0.3</v>
      </c>
      <c r="Y46907">
        <v>-92.799599999999998</v>
      </c>
      <c r="Z46907">
        <v>26.87</v>
      </c>
      <c r="AA46907" t="s">
        <v>69</v>
      </c>
    </row>
    <row r="46908" spans="1:27" x14ac:dyDescent="0.25">
      <c r="A46908">
        <v>31422</v>
      </c>
      <c r="B46908" t="s">
        <v>43927</v>
      </c>
      <c r="C46908" s="1">
        <v>40806</v>
      </c>
      <c r="D46908" t="s">
        <v>27</v>
      </c>
      <c r="E46908" t="s">
        <v>122</v>
      </c>
      <c r="F46908">
        <v>2011</v>
      </c>
      <c r="G46908" s="1">
        <v>40811</v>
      </c>
      <c r="H46908">
        <v>5</v>
      </c>
      <c r="I46908" t="s">
        <v>108</v>
      </c>
      <c r="J46908" t="s">
        <v>2607</v>
      </c>
      <c r="K46908" t="s">
        <v>2608</v>
      </c>
      <c r="L46908" t="s">
        <v>32</v>
      </c>
      <c r="M46908" t="s">
        <v>7210</v>
      </c>
      <c r="N46908" t="s">
        <v>43753</v>
      </c>
      <c r="O46908" t="s">
        <v>35</v>
      </c>
      <c r="P46908" t="s">
        <v>36</v>
      </c>
      <c r="Q46908" t="s">
        <v>79</v>
      </c>
      <c r="R46908" t="s">
        <v>6342</v>
      </c>
      <c r="S46908" t="s">
        <v>55</v>
      </c>
      <c r="T46908" t="s">
        <v>5043</v>
      </c>
      <c r="U46908" t="s">
        <v>6343</v>
      </c>
      <c r="V46908">
        <v>617.70000000000005</v>
      </c>
      <c r="W46908">
        <v>6</v>
      </c>
      <c r="X46908">
        <v>0.5</v>
      </c>
      <c r="Y46908">
        <v>-407.68200000000002</v>
      </c>
      <c r="Z46908">
        <v>22.53</v>
      </c>
      <c r="AA46908" t="s">
        <v>69</v>
      </c>
    </row>
    <row r="46909" spans="1:27" x14ac:dyDescent="0.25">
      <c r="A46909">
        <v>38117</v>
      </c>
      <c r="B46909" t="s">
        <v>43928</v>
      </c>
      <c r="C46909" s="1">
        <v>42002</v>
      </c>
      <c r="D46909" t="s">
        <v>71</v>
      </c>
      <c r="E46909" t="s">
        <v>157</v>
      </c>
      <c r="F46909">
        <v>2014</v>
      </c>
      <c r="G46909" s="1">
        <v>42006</v>
      </c>
      <c r="H46909">
        <v>4</v>
      </c>
      <c r="I46909" t="s">
        <v>108</v>
      </c>
      <c r="J46909" t="s">
        <v>2846</v>
      </c>
      <c r="K46909" t="s">
        <v>2847</v>
      </c>
      <c r="L46909" t="s">
        <v>48</v>
      </c>
      <c r="M46909" t="s">
        <v>43891</v>
      </c>
      <c r="N46909" t="s">
        <v>43753</v>
      </c>
      <c r="O46909" t="s">
        <v>35</v>
      </c>
      <c r="P46909" t="s">
        <v>36</v>
      </c>
      <c r="Q46909" t="s">
        <v>79</v>
      </c>
      <c r="R46909" t="s">
        <v>7581</v>
      </c>
      <c r="S46909" t="s">
        <v>55</v>
      </c>
      <c r="T46909" t="s">
        <v>56</v>
      </c>
      <c r="U46909" t="s">
        <v>7582</v>
      </c>
      <c r="V46909">
        <v>113.372</v>
      </c>
      <c r="W46909">
        <v>2</v>
      </c>
      <c r="X46909">
        <v>0.3</v>
      </c>
      <c r="Y46909">
        <v>-3.2391999999999999</v>
      </c>
      <c r="Z46909">
        <v>20.61</v>
      </c>
      <c r="AA46909" t="s">
        <v>143</v>
      </c>
    </row>
    <row r="46910" spans="1:27" x14ac:dyDescent="0.25">
      <c r="A46910">
        <v>38245</v>
      </c>
      <c r="B46910" t="s">
        <v>43929</v>
      </c>
      <c r="C46910" s="1">
        <v>41024</v>
      </c>
      <c r="D46910" t="s">
        <v>114</v>
      </c>
      <c r="E46910" t="s">
        <v>234</v>
      </c>
      <c r="F46910">
        <v>2012</v>
      </c>
      <c r="G46910" s="1">
        <v>41028</v>
      </c>
      <c r="H46910">
        <v>4</v>
      </c>
      <c r="I46910" t="s">
        <v>108</v>
      </c>
      <c r="J46910" t="s">
        <v>815</v>
      </c>
      <c r="K46910" t="s">
        <v>816</v>
      </c>
      <c r="L46910" t="s">
        <v>32</v>
      </c>
      <c r="M46910" t="s">
        <v>43887</v>
      </c>
      <c r="N46910" t="s">
        <v>43753</v>
      </c>
      <c r="O46910" t="s">
        <v>35</v>
      </c>
      <c r="P46910" t="s">
        <v>36</v>
      </c>
      <c r="Q46910" t="s">
        <v>79</v>
      </c>
      <c r="R46910" t="s">
        <v>6180</v>
      </c>
      <c r="S46910" t="s">
        <v>55</v>
      </c>
      <c r="T46910" t="s">
        <v>56</v>
      </c>
      <c r="U46910" t="s">
        <v>6181</v>
      </c>
      <c r="V46910">
        <v>128.05799999999999</v>
      </c>
      <c r="W46910">
        <v>3</v>
      </c>
      <c r="X46910">
        <v>0.3</v>
      </c>
      <c r="Y46910">
        <v>-23.7822</v>
      </c>
      <c r="Z46910">
        <v>18.77</v>
      </c>
      <c r="AA46910" t="s">
        <v>143</v>
      </c>
    </row>
    <row r="46911" spans="1:27" x14ac:dyDescent="0.25">
      <c r="A46911">
        <v>40240</v>
      </c>
      <c r="B46911" t="s">
        <v>43930</v>
      </c>
      <c r="C46911" s="1">
        <v>41923</v>
      </c>
      <c r="D46911" t="s">
        <v>133</v>
      </c>
      <c r="E46911" t="s">
        <v>60</v>
      </c>
      <c r="F46911">
        <v>2014</v>
      </c>
      <c r="G46911" s="1">
        <v>41929</v>
      </c>
      <c r="H46911">
        <v>6</v>
      </c>
      <c r="I46911" t="s">
        <v>108</v>
      </c>
      <c r="J46911" t="s">
        <v>355</v>
      </c>
      <c r="K46911" t="s">
        <v>356</v>
      </c>
      <c r="L46911" t="s">
        <v>32</v>
      </c>
      <c r="M46911" t="s">
        <v>43887</v>
      </c>
      <c r="N46911" t="s">
        <v>43753</v>
      </c>
      <c r="O46911" t="s">
        <v>35</v>
      </c>
      <c r="P46911" t="s">
        <v>36</v>
      </c>
      <c r="Q46911" t="s">
        <v>79</v>
      </c>
      <c r="R46911" t="s">
        <v>6240</v>
      </c>
      <c r="S46911" t="s">
        <v>55</v>
      </c>
      <c r="T46911" t="s">
        <v>56</v>
      </c>
      <c r="U46911" t="s">
        <v>6241</v>
      </c>
      <c r="V46911">
        <v>239.358</v>
      </c>
      <c r="W46911">
        <v>3</v>
      </c>
      <c r="X46911">
        <v>0.3</v>
      </c>
      <c r="Y46911">
        <v>-47.871600000000001</v>
      </c>
      <c r="Z46911">
        <v>17.920000000000002</v>
      </c>
      <c r="AA46911" t="s">
        <v>69</v>
      </c>
    </row>
    <row r="46912" spans="1:27" x14ac:dyDescent="0.25">
      <c r="A46912">
        <v>33671</v>
      </c>
      <c r="B46912" t="s">
        <v>43931</v>
      </c>
      <c r="C46912" s="1">
        <v>41463</v>
      </c>
      <c r="D46912" t="s">
        <v>71</v>
      </c>
      <c r="E46912" t="s">
        <v>28</v>
      </c>
      <c r="F46912">
        <v>2013</v>
      </c>
      <c r="G46912" s="1">
        <v>41467</v>
      </c>
      <c r="H46912">
        <v>4</v>
      </c>
      <c r="I46912" t="s">
        <v>45</v>
      </c>
      <c r="J46912" t="s">
        <v>3844</v>
      </c>
      <c r="K46912" t="s">
        <v>3845</v>
      </c>
      <c r="L46912" t="s">
        <v>48</v>
      </c>
      <c r="M46912" t="s">
        <v>43887</v>
      </c>
      <c r="N46912" t="s">
        <v>43753</v>
      </c>
      <c r="O46912" t="s">
        <v>35</v>
      </c>
      <c r="P46912" t="s">
        <v>36</v>
      </c>
      <c r="Q46912" t="s">
        <v>79</v>
      </c>
      <c r="R46912" t="s">
        <v>5944</v>
      </c>
      <c r="S46912" t="s">
        <v>55</v>
      </c>
      <c r="T46912" t="s">
        <v>56</v>
      </c>
      <c r="U46912" t="s">
        <v>5945</v>
      </c>
      <c r="V46912">
        <v>253.37200000000001</v>
      </c>
      <c r="W46912">
        <v>2</v>
      </c>
      <c r="X46912">
        <v>0.3</v>
      </c>
      <c r="Y46912">
        <v>-14.478400000000001</v>
      </c>
      <c r="Z46912">
        <v>14.84</v>
      </c>
      <c r="AA46912" t="s">
        <v>69</v>
      </c>
    </row>
    <row r="46913" spans="1:27" x14ac:dyDescent="0.25">
      <c r="A46913">
        <v>35379</v>
      </c>
      <c r="B46913" t="s">
        <v>43932</v>
      </c>
      <c r="C46913" s="1">
        <v>41815</v>
      </c>
      <c r="D46913" t="s">
        <v>114</v>
      </c>
      <c r="E46913" t="s">
        <v>92</v>
      </c>
      <c r="F46913">
        <v>2014</v>
      </c>
      <c r="G46913" s="1">
        <v>41821</v>
      </c>
      <c r="H46913">
        <v>6</v>
      </c>
      <c r="I46913" t="s">
        <v>108</v>
      </c>
      <c r="J46913" t="s">
        <v>848</v>
      </c>
      <c r="K46913" t="s">
        <v>849</v>
      </c>
      <c r="L46913" t="s">
        <v>48</v>
      </c>
      <c r="M46913" t="s">
        <v>6694</v>
      </c>
      <c r="N46913" t="s">
        <v>43753</v>
      </c>
      <c r="O46913" t="s">
        <v>35</v>
      </c>
      <c r="P46913" t="s">
        <v>36</v>
      </c>
      <c r="Q46913" t="s">
        <v>79</v>
      </c>
      <c r="R46913" t="s">
        <v>6113</v>
      </c>
      <c r="S46913" t="s">
        <v>99</v>
      </c>
      <c r="T46913" t="s">
        <v>5509</v>
      </c>
      <c r="U46913" t="s">
        <v>6594</v>
      </c>
      <c r="V46913">
        <v>182.994</v>
      </c>
      <c r="W46913">
        <v>3</v>
      </c>
      <c r="X46913">
        <v>0.8</v>
      </c>
      <c r="Y46913">
        <v>-320.23950000000002</v>
      </c>
      <c r="Z46913">
        <v>13.52</v>
      </c>
      <c r="AA46913" t="s">
        <v>69</v>
      </c>
    </row>
    <row r="46914" spans="1:27" x14ac:dyDescent="0.25">
      <c r="A46914">
        <v>38595</v>
      </c>
      <c r="B46914" t="s">
        <v>43905</v>
      </c>
      <c r="C46914" s="1">
        <v>40865</v>
      </c>
      <c r="D46914" t="s">
        <v>163</v>
      </c>
      <c r="E46914" t="s">
        <v>83</v>
      </c>
      <c r="F46914">
        <v>2011</v>
      </c>
      <c r="G46914" s="1">
        <v>40868</v>
      </c>
      <c r="H46914">
        <v>3</v>
      </c>
      <c r="I46914" t="s">
        <v>61</v>
      </c>
      <c r="J46914" t="s">
        <v>3194</v>
      </c>
      <c r="K46914" t="s">
        <v>3195</v>
      </c>
      <c r="L46914" t="s">
        <v>32</v>
      </c>
      <c r="M46914" t="s">
        <v>43906</v>
      </c>
      <c r="N46914" t="s">
        <v>43753</v>
      </c>
      <c r="O46914" t="s">
        <v>35</v>
      </c>
      <c r="P46914" t="s">
        <v>36</v>
      </c>
      <c r="Q46914" t="s">
        <v>79</v>
      </c>
      <c r="R46914" t="s">
        <v>6984</v>
      </c>
      <c r="S46914" t="s">
        <v>55</v>
      </c>
      <c r="T46914" t="s">
        <v>5043</v>
      </c>
      <c r="U46914" t="s">
        <v>6985</v>
      </c>
      <c r="V46914">
        <v>292.10000000000002</v>
      </c>
      <c r="W46914">
        <v>4</v>
      </c>
      <c r="X46914">
        <v>0.5</v>
      </c>
      <c r="Y46914">
        <v>-175.26</v>
      </c>
      <c r="Z46914">
        <v>13.14</v>
      </c>
      <c r="AA46914" t="s">
        <v>69</v>
      </c>
    </row>
    <row r="46915" spans="1:27" x14ac:dyDescent="0.25">
      <c r="A46915">
        <v>31764</v>
      </c>
      <c r="B46915" t="s">
        <v>43933</v>
      </c>
      <c r="C46915" s="1">
        <v>40925</v>
      </c>
      <c r="D46915" t="s">
        <v>27</v>
      </c>
      <c r="E46915" t="s">
        <v>72</v>
      </c>
      <c r="F46915">
        <v>2012</v>
      </c>
      <c r="G46915" s="1">
        <v>40932</v>
      </c>
      <c r="H46915">
        <v>7</v>
      </c>
      <c r="I46915" t="s">
        <v>108</v>
      </c>
      <c r="J46915" t="s">
        <v>7317</v>
      </c>
      <c r="K46915" t="s">
        <v>7318</v>
      </c>
      <c r="L46915" t="s">
        <v>75</v>
      </c>
      <c r="M46915" t="s">
        <v>43934</v>
      </c>
      <c r="N46915" t="s">
        <v>43753</v>
      </c>
      <c r="O46915" t="s">
        <v>35</v>
      </c>
      <c r="P46915" t="s">
        <v>36</v>
      </c>
      <c r="Q46915" t="s">
        <v>79</v>
      </c>
      <c r="R46915" t="s">
        <v>5965</v>
      </c>
      <c r="S46915" t="s">
        <v>55</v>
      </c>
      <c r="T46915" t="s">
        <v>1357</v>
      </c>
      <c r="U46915" t="s">
        <v>5966</v>
      </c>
      <c r="V46915">
        <v>254.744</v>
      </c>
      <c r="W46915">
        <v>7</v>
      </c>
      <c r="X46915">
        <v>0.6</v>
      </c>
      <c r="Y46915">
        <v>-312.06139999999999</v>
      </c>
      <c r="Z46915">
        <v>13.08</v>
      </c>
      <c r="AA46915" t="s">
        <v>69</v>
      </c>
    </row>
    <row r="46916" spans="1:27" x14ac:dyDescent="0.25">
      <c r="A46916">
        <v>35161</v>
      </c>
      <c r="B46916" t="s">
        <v>43935</v>
      </c>
      <c r="C46916" s="1">
        <v>41241</v>
      </c>
      <c r="D46916" t="s">
        <v>114</v>
      </c>
      <c r="E46916" t="s">
        <v>83</v>
      </c>
      <c r="F46916">
        <v>2012</v>
      </c>
      <c r="G46916" s="1">
        <v>41246</v>
      </c>
      <c r="H46916">
        <v>5</v>
      </c>
      <c r="I46916" t="s">
        <v>108</v>
      </c>
      <c r="J46916" t="s">
        <v>1501</v>
      </c>
      <c r="K46916" t="s">
        <v>1502</v>
      </c>
      <c r="L46916" t="s">
        <v>32</v>
      </c>
      <c r="M46916" t="s">
        <v>43936</v>
      </c>
      <c r="N46916" t="s">
        <v>43753</v>
      </c>
      <c r="O46916" t="s">
        <v>35</v>
      </c>
      <c r="P46916" t="s">
        <v>36</v>
      </c>
      <c r="Q46916" t="s">
        <v>79</v>
      </c>
      <c r="R46916" t="s">
        <v>43937</v>
      </c>
      <c r="S46916" t="s">
        <v>55</v>
      </c>
      <c r="T46916" t="s">
        <v>1357</v>
      </c>
      <c r="U46916" t="s">
        <v>43938</v>
      </c>
      <c r="V46916">
        <v>151.96</v>
      </c>
      <c r="W46916">
        <v>5</v>
      </c>
      <c r="X46916">
        <v>0.6</v>
      </c>
      <c r="Y46916">
        <v>-182.352</v>
      </c>
      <c r="Z46916">
        <v>12.58</v>
      </c>
      <c r="AA46916" t="s">
        <v>69</v>
      </c>
    </row>
    <row r="46917" spans="1:27" x14ac:dyDescent="0.25">
      <c r="A46917">
        <v>41141</v>
      </c>
      <c r="B46917" t="s">
        <v>43939</v>
      </c>
      <c r="C46917" s="1">
        <v>40697</v>
      </c>
      <c r="D46917" t="s">
        <v>163</v>
      </c>
      <c r="E46917" t="s">
        <v>92</v>
      </c>
      <c r="F46917">
        <v>2011</v>
      </c>
      <c r="G46917" s="1">
        <v>40700</v>
      </c>
      <c r="H46917">
        <v>3</v>
      </c>
      <c r="I46917" t="s">
        <v>61</v>
      </c>
      <c r="J46917" t="s">
        <v>2993</v>
      </c>
      <c r="K46917" t="s">
        <v>2994</v>
      </c>
      <c r="L46917" t="s">
        <v>32</v>
      </c>
      <c r="M46917" t="s">
        <v>6694</v>
      </c>
      <c r="N46917" t="s">
        <v>43753</v>
      </c>
      <c r="O46917" t="s">
        <v>35</v>
      </c>
      <c r="P46917" t="s">
        <v>36</v>
      </c>
      <c r="Q46917" t="s">
        <v>79</v>
      </c>
      <c r="R46917" t="s">
        <v>5133</v>
      </c>
      <c r="S46917" t="s">
        <v>55</v>
      </c>
      <c r="T46917" t="s">
        <v>1357</v>
      </c>
      <c r="U46917" t="s">
        <v>5134</v>
      </c>
      <c r="V46917">
        <v>61.543999999999997</v>
      </c>
      <c r="W46917">
        <v>7</v>
      </c>
      <c r="X46917">
        <v>0.6</v>
      </c>
      <c r="Y46917">
        <v>-40.003599999999999</v>
      </c>
      <c r="Z46917">
        <v>11.34</v>
      </c>
      <c r="AA46917" t="s">
        <v>143</v>
      </c>
    </row>
    <row r="46918" spans="1:27" x14ac:dyDescent="0.25">
      <c r="A46918">
        <v>40199</v>
      </c>
      <c r="B46918" t="s">
        <v>43940</v>
      </c>
      <c r="C46918" s="1">
        <v>41426</v>
      </c>
      <c r="D46918" t="s">
        <v>133</v>
      </c>
      <c r="E46918" t="s">
        <v>92</v>
      </c>
      <c r="F46918">
        <v>2013</v>
      </c>
      <c r="G46918" s="1">
        <v>41430</v>
      </c>
      <c r="H46918">
        <v>4</v>
      </c>
      <c r="I46918" t="s">
        <v>108</v>
      </c>
      <c r="J46918" t="s">
        <v>8553</v>
      </c>
      <c r="K46918" t="s">
        <v>8554</v>
      </c>
      <c r="L46918" t="s">
        <v>32</v>
      </c>
      <c r="M46918" t="s">
        <v>6694</v>
      </c>
      <c r="N46918" t="s">
        <v>43753</v>
      </c>
      <c r="O46918" t="s">
        <v>35</v>
      </c>
      <c r="P46918" t="s">
        <v>36</v>
      </c>
      <c r="Q46918" t="s">
        <v>79</v>
      </c>
      <c r="R46918" t="s">
        <v>5897</v>
      </c>
      <c r="S46918" t="s">
        <v>55</v>
      </c>
      <c r="T46918" t="s">
        <v>56</v>
      </c>
      <c r="U46918" t="s">
        <v>5898</v>
      </c>
      <c r="V46918">
        <v>191.07900000000001</v>
      </c>
      <c r="W46918">
        <v>3</v>
      </c>
      <c r="X46918">
        <v>0.3</v>
      </c>
      <c r="Y46918">
        <v>-38.215800000000002</v>
      </c>
      <c r="Z46918">
        <v>11.06</v>
      </c>
      <c r="AA46918" t="s">
        <v>143</v>
      </c>
    </row>
    <row r="46919" spans="1:27" x14ac:dyDescent="0.25">
      <c r="A46919">
        <v>38010</v>
      </c>
      <c r="B46919" t="s">
        <v>43914</v>
      </c>
      <c r="C46919" s="1">
        <v>41988</v>
      </c>
      <c r="D46919" t="s">
        <v>71</v>
      </c>
      <c r="E46919" t="s">
        <v>157</v>
      </c>
      <c r="F46919">
        <v>2014</v>
      </c>
      <c r="G46919" s="1">
        <v>41988</v>
      </c>
      <c r="H46919">
        <v>0</v>
      </c>
      <c r="I46919" t="s">
        <v>29</v>
      </c>
      <c r="J46919" t="s">
        <v>2975</v>
      </c>
      <c r="K46919" t="s">
        <v>2976</v>
      </c>
      <c r="L46919" t="s">
        <v>32</v>
      </c>
      <c r="M46919" t="s">
        <v>43915</v>
      </c>
      <c r="N46919" t="s">
        <v>43753</v>
      </c>
      <c r="O46919" t="s">
        <v>35</v>
      </c>
      <c r="P46919" t="s">
        <v>36</v>
      </c>
      <c r="Q46919" t="s">
        <v>79</v>
      </c>
      <c r="R46919" t="s">
        <v>1363</v>
      </c>
      <c r="S46919" t="s">
        <v>55</v>
      </c>
      <c r="T46919" t="s">
        <v>1357</v>
      </c>
      <c r="U46919" t="s">
        <v>1364</v>
      </c>
      <c r="V46919">
        <v>56.328000000000003</v>
      </c>
      <c r="W46919">
        <v>3</v>
      </c>
      <c r="X46919">
        <v>0.6</v>
      </c>
      <c r="Y46919">
        <v>-26.755800000000001</v>
      </c>
      <c r="Z46919">
        <v>9.5</v>
      </c>
      <c r="AA46919" t="s">
        <v>143</v>
      </c>
    </row>
    <row r="46920" spans="1:27" x14ac:dyDescent="0.25">
      <c r="A46920">
        <v>35655</v>
      </c>
      <c r="B46920" t="s">
        <v>43892</v>
      </c>
      <c r="C46920" s="1">
        <v>41985</v>
      </c>
      <c r="D46920" t="s">
        <v>163</v>
      </c>
      <c r="E46920" t="s">
        <v>157</v>
      </c>
      <c r="F46920">
        <v>2014</v>
      </c>
      <c r="G46920" s="1">
        <v>41985</v>
      </c>
      <c r="H46920">
        <v>0</v>
      </c>
      <c r="I46920" t="s">
        <v>29</v>
      </c>
      <c r="J46920" t="s">
        <v>2377</v>
      </c>
      <c r="K46920" t="s">
        <v>2378</v>
      </c>
      <c r="L46920" t="s">
        <v>32</v>
      </c>
      <c r="M46920" t="s">
        <v>43887</v>
      </c>
      <c r="N46920" t="s">
        <v>43753</v>
      </c>
      <c r="O46920" t="s">
        <v>35</v>
      </c>
      <c r="P46920" t="s">
        <v>36</v>
      </c>
      <c r="Q46920" t="s">
        <v>79</v>
      </c>
      <c r="R46920" t="s">
        <v>5887</v>
      </c>
      <c r="S46920" t="s">
        <v>55</v>
      </c>
      <c r="T46920" t="s">
        <v>1357</v>
      </c>
      <c r="U46920" t="s">
        <v>5888</v>
      </c>
      <c r="V46920">
        <v>77.72</v>
      </c>
      <c r="W46920">
        <v>1</v>
      </c>
      <c r="X46920">
        <v>0.6</v>
      </c>
      <c r="Y46920">
        <v>-66.061999999999998</v>
      </c>
      <c r="Z46920">
        <v>9.18</v>
      </c>
      <c r="AA46920" t="s">
        <v>143</v>
      </c>
    </row>
    <row r="46921" spans="1:27" x14ac:dyDescent="0.25">
      <c r="A46921">
        <v>35552</v>
      </c>
      <c r="B46921" t="s">
        <v>43941</v>
      </c>
      <c r="C46921" s="1">
        <v>41926</v>
      </c>
      <c r="D46921" t="s">
        <v>27</v>
      </c>
      <c r="E46921" t="s">
        <v>60</v>
      </c>
      <c r="F46921">
        <v>2014</v>
      </c>
      <c r="G46921" s="1">
        <v>41929</v>
      </c>
      <c r="H46921">
        <v>3</v>
      </c>
      <c r="I46921" t="s">
        <v>61</v>
      </c>
      <c r="J46921" t="s">
        <v>2555</v>
      </c>
      <c r="K46921" t="s">
        <v>2556</v>
      </c>
      <c r="L46921" t="s">
        <v>32</v>
      </c>
      <c r="M46921" t="s">
        <v>3684</v>
      </c>
      <c r="N46921" t="s">
        <v>43753</v>
      </c>
      <c r="O46921" t="s">
        <v>35</v>
      </c>
      <c r="P46921" t="s">
        <v>36</v>
      </c>
      <c r="Q46921" t="s">
        <v>79</v>
      </c>
      <c r="R46921" t="s">
        <v>43942</v>
      </c>
      <c r="S46921" t="s">
        <v>99</v>
      </c>
      <c r="T46921" t="s">
        <v>5509</v>
      </c>
      <c r="U46921" t="s">
        <v>43943</v>
      </c>
      <c r="V46921">
        <v>96.784000000000006</v>
      </c>
      <c r="W46921">
        <v>4</v>
      </c>
      <c r="X46921">
        <v>0.8</v>
      </c>
      <c r="Y46921">
        <v>-145.17599999999999</v>
      </c>
      <c r="Z46921">
        <v>8.7100000000000009</v>
      </c>
      <c r="AA46921" t="s">
        <v>42</v>
      </c>
    </row>
    <row r="46922" spans="1:27" x14ac:dyDescent="0.25">
      <c r="A46922">
        <v>39543</v>
      </c>
      <c r="B46922" t="s">
        <v>43944</v>
      </c>
      <c r="C46922" s="1">
        <v>41039</v>
      </c>
      <c r="D46922" t="s">
        <v>59</v>
      </c>
      <c r="E46922" t="s">
        <v>115</v>
      </c>
      <c r="F46922">
        <v>2012</v>
      </c>
      <c r="G46922" s="1">
        <v>41039</v>
      </c>
      <c r="H46922">
        <v>0</v>
      </c>
      <c r="I46922" t="s">
        <v>29</v>
      </c>
      <c r="J46922" t="s">
        <v>2128</v>
      </c>
      <c r="K46922" t="s">
        <v>2129</v>
      </c>
      <c r="L46922" t="s">
        <v>75</v>
      </c>
      <c r="M46922" t="s">
        <v>43887</v>
      </c>
      <c r="N46922" t="s">
        <v>43753</v>
      </c>
      <c r="O46922" t="s">
        <v>35</v>
      </c>
      <c r="P46922" t="s">
        <v>36</v>
      </c>
      <c r="Q46922" t="s">
        <v>79</v>
      </c>
      <c r="R46922" t="s">
        <v>7170</v>
      </c>
      <c r="S46922" t="s">
        <v>99</v>
      </c>
      <c r="T46922" t="s">
        <v>830</v>
      </c>
      <c r="U46922" t="s">
        <v>7171</v>
      </c>
      <c r="V46922">
        <v>70.97</v>
      </c>
      <c r="W46922">
        <v>5</v>
      </c>
      <c r="X46922">
        <v>0.8</v>
      </c>
      <c r="Y46922">
        <v>-191.619</v>
      </c>
      <c r="Z46922">
        <v>8.68</v>
      </c>
      <c r="AA46922" t="s">
        <v>143</v>
      </c>
    </row>
    <row r="46923" spans="1:27" x14ac:dyDescent="0.25">
      <c r="A46923">
        <v>32678</v>
      </c>
      <c r="B46923" t="s">
        <v>41068</v>
      </c>
      <c r="C46923" s="1">
        <v>41521</v>
      </c>
      <c r="D46923" t="s">
        <v>114</v>
      </c>
      <c r="E46923" t="s">
        <v>122</v>
      </c>
      <c r="F46923">
        <v>2013</v>
      </c>
      <c r="G46923" s="1">
        <v>41527</v>
      </c>
      <c r="H46923">
        <v>6</v>
      </c>
      <c r="I46923" t="s">
        <v>108</v>
      </c>
      <c r="J46923" t="s">
        <v>2588</v>
      </c>
      <c r="K46923" t="s">
        <v>2589</v>
      </c>
      <c r="L46923" t="s">
        <v>75</v>
      </c>
      <c r="M46923" t="s">
        <v>43887</v>
      </c>
      <c r="N46923" t="s">
        <v>43753</v>
      </c>
      <c r="O46923" t="s">
        <v>35</v>
      </c>
      <c r="P46923" t="s">
        <v>36</v>
      </c>
      <c r="Q46923" t="s">
        <v>79</v>
      </c>
      <c r="R46923" t="s">
        <v>2904</v>
      </c>
      <c r="S46923" t="s">
        <v>55</v>
      </c>
      <c r="T46923" t="s">
        <v>1357</v>
      </c>
      <c r="U46923" t="s">
        <v>2905</v>
      </c>
      <c r="V46923">
        <v>83.951999999999998</v>
      </c>
      <c r="W46923">
        <v>3</v>
      </c>
      <c r="X46923">
        <v>0.6</v>
      </c>
      <c r="Y46923">
        <v>-90.248400000000004</v>
      </c>
      <c r="Z46923">
        <v>6.65</v>
      </c>
      <c r="AA46923" t="s">
        <v>69</v>
      </c>
    </row>
    <row r="46924" spans="1:27" x14ac:dyDescent="0.25">
      <c r="A46924">
        <v>39582</v>
      </c>
      <c r="B46924" t="s">
        <v>43901</v>
      </c>
      <c r="C46924" s="1">
        <v>41264</v>
      </c>
      <c r="D46924" t="s">
        <v>163</v>
      </c>
      <c r="E46924" t="s">
        <v>157</v>
      </c>
      <c r="F46924">
        <v>2012</v>
      </c>
      <c r="G46924" s="1">
        <v>41269</v>
      </c>
      <c r="H46924">
        <v>5</v>
      </c>
      <c r="I46924" t="s">
        <v>45</v>
      </c>
      <c r="J46924" t="s">
        <v>2111</v>
      </c>
      <c r="K46924" t="s">
        <v>2112</v>
      </c>
      <c r="L46924" t="s">
        <v>75</v>
      </c>
      <c r="M46924" t="s">
        <v>7483</v>
      </c>
      <c r="N46924" t="s">
        <v>43753</v>
      </c>
      <c r="O46924" t="s">
        <v>35</v>
      </c>
      <c r="P46924" t="s">
        <v>36</v>
      </c>
      <c r="Q46924" t="s">
        <v>79</v>
      </c>
      <c r="R46924" t="s">
        <v>1537</v>
      </c>
      <c r="S46924" t="s">
        <v>55</v>
      </c>
      <c r="T46924" t="s">
        <v>1357</v>
      </c>
      <c r="U46924" t="s">
        <v>1538</v>
      </c>
      <c r="V46924">
        <v>51.756</v>
      </c>
      <c r="W46924">
        <v>3</v>
      </c>
      <c r="X46924">
        <v>0.6</v>
      </c>
      <c r="Y46924">
        <v>-33.641399999999997</v>
      </c>
      <c r="Z46924">
        <v>5.66</v>
      </c>
      <c r="AA46924" t="s">
        <v>69</v>
      </c>
    </row>
    <row r="46925" spans="1:27" x14ac:dyDescent="0.25">
      <c r="A46925">
        <v>39564</v>
      </c>
      <c r="B46925" t="s">
        <v>43945</v>
      </c>
      <c r="C46925" s="1">
        <v>41670</v>
      </c>
      <c r="D46925" t="s">
        <v>163</v>
      </c>
      <c r="E46925" t="s">
        <v>72</v>
      </c>
      <c r="F46925">
        <v>2014</v>
      </c>
      <c r="G46925" s="1">
        <v>41677</v>
      </c>
      <c r="H46925">
        <v>7</v>
      </c>
      <c r="I46925" t="s">
        <v>108</v>
      </c>
      <c r="J46925" t="s">
        <v>3145</v>
      </c>
      <c r="K46925" t="s">
        <v>3146</v>
      </c>
      <c r="L46925" t="s">
        <v>32</v>
      </c>
      <c r="M46925" t="s">
        <v>43887</v>
      </c>
      <c r="N46925" t="s">
        <v>43753</v>
      </c>
      <c r="O46925" t="s">
        <v>35</v>
      </c>
      <c r="P46925" t="s">
        <v>36</v>
      </c>
      <c r="Q46925" t="s">
        <v>79</v>
      </c>
      <c r="R46925" t="s">
        <v>43946</v>
      </c>
      <c r="S46925" t="s">
        <v>55</v>
      </c>
      <c r="T46925" t="s">
        <v>5043</v>
      </c>
      <c r="U46925" t="s">
        <v>43947</v>
      </c>
      <c r="V46925">
        <v>69.375</v>
      </c>
      <c r="W46925">
        <v>1</v>
      </c>
      <c r="X46925">
        <v>0.5</v>
      </c>
      <c r="Y46925">
        <v>-47.174999999999997</v>
      </c>
      <c r="Z46925">
        <v>5.24</v>
      </c>
      <c r="AA46925" t="s">
        <v>69</v>
      </c>
    </row>
    <row r="46926" spans="1:27" x14ac:dyDescent="0.25">
      <c r="A46926">
        <v>32692</v>
      </c>
      <c r="B46926" t="s">
        <v>43893</v>
      </c>
      <c r="C46926" s="1">
        <v>41922</v>
      </c>
      <c r="D46926" t="s">
        <v>163</v>
      </c>
      <c r="E46926" t="s">
        <v>60</v>
      </c>
      <c r="F46926">
        <v>2014</v>
      </c>
      <c r="G46926" s="1">
        <v>41927</v>
      </c>
      <c r="H46926">
        <v>5</v>
      </c>
      <c r="I46926" t="s">
        <v>108</v>
      </c>
      <c r="J46926" t="s">
        <v>2493</v>
      </c>
      <c r="K46926" t="s">
        <v>2494</v>
      </c>
      <c r="L46926" t="s">
        <v>48</v>
      </c>
      <c r="M46926" t="s">
        <v>43887</v>
      </c>
      <c r="N46926" t="s">
        <v>43753</v>
      </c>
      <c r="O46926" t="s">
        <v>35</v>
      </c>
      <c r="P46926" t="s">
        <v>36</v>
      </c>
      <c r="Q46926" t="s">
        <v>79</v>
      </c>
      <c r="R46926" t="s">
        <v>43406</v>
      </c>
      <c r="S46926" t="s">
        <v>55</v>
      </c>
      <c r="T46926" t="s">
        <v>5043</v>
      </c>
      <c r="U46926" t="s">
        <v>43407</v>
      </c>
      <c r="V46926">
        <v>66.644999999999996</v>
      </c>
      <c r="W46926">
        <v>3</v>
      </c>
      <c r="X46926">
        <v>0.5</v>
      </c>
      <c r="Y46926">
        <v>-42.652799999999999</v>
      </c>
      <c r="Z46926">
        <v>4.9000000000000004</v>
      </c>
      <c r="AA46926" t="s">
        <v>143</v>
      </c>
    </row>
    <row r="46927" spans="1:27" x14ac:dyDescent="0.25">
      <c r="A46927">
        <v>39624</v>
      </c>
      <c r="B46927" t="s">
        <v>43948</v>
      </c>
      <c r="C46927" s="1">
        <v>41842</v>
      </c>
      <c r="D46927" t="s">
        <v>27</v>
      </c>
      <c r="E46927" t="s">
        <v>28</v>
      </c>
      <c r="F46927">
        <v>2014</v>
      </c>
      <c r="G46927" s="1">
        <v>41845</v>
      </c>
      <c r="H46927">
        <v>3</v>
      </c>
      <c r="I46927" t="s">
        <v>45</v>
      </c>
      <c r="J46927" t="s">
        <v>5449</v>
      </c>
      <c r="K46927" t="s">
        <v>5450</v>
      </c>
      <c r="L46927" t="s">
        <v>48</v>
      </c>
      <c r="M46927" t="s">
        <v>43887</v>
      </c>
      <c r="N46927" t="s">
        <v>43753</v>
      </c>
      <c r="O46927" t="s">
        <v>35</v>
      </c>
      <c r="P46927" t="s">
        <v>36</v>
      </c>
      <c r="Q46927" t="s">
        <v>79</v>
      </c>
      <c r="R46927" t="s">
        <v>7843</v>
      </c>
      <c r="S46927" t="s">
        <v>99</v>
      </c>
      <c r="T46927" t="s">
        <v>5509</v>
      </c>
      <c r="U46927" t="s">
        <v>7844</v>
      </c>
      <c r="V46927">
        <v>94.191999999999993</v>
      </c>
      <c r="W46927">
        <v>7</v>
      </c>
      <c r="X46927">
        <v>0.8</v>
      </c>
      <c r="Y46927">
        <v>-164.83600000000001</v>
      </c>
      <c r="Z46927">
        <v>4.71</v>
      </c>
      <c r="AA46927" t="s">
        <v>42</v>
      </c>
    </row>
    <row r="46928" spans="1:27" x14ac:dyDescent="0.25">
      <c r="A46928">
        <v>36600</v>
      </c>
      <c r="B46928" t="s">
        <v>43949</v>
      </c>
      <c r="C46928" s="1">
        <v>40863</v>
      </c>
      <c r="D46928" t="s">
        <v>114</v>
      </c>
      <c r="E46928" t="s">
        <v>83</v>
      </c>
      <c r="F46928">
        <v>2011</v>
      </c>
      <c r="G46928" s="1">
        <v>40867</v>
      </c>
      <c r="H46928">
        <v>4</v>
      </c>
      <c r="I46928" t="s">
        <v>108</v>
      </c>
      <c r="J46928" t="s">
        <v>281</v>
      </c>
      <c r="K46928" t="s">
        <v>282</v>
      </c>
      <c r="L46928" t="s">
        <v>32</v>
      </c>
      <c r="M46928" t="s">
        <v>6694</v>
      </c>
      <c r="N46928" t="s">
        <v>43753</v>
      </c>
      <c r="O46928" t="s">
        <v>35</v>
      </c>
      <c r="P46928" t="s">
        <v>36</v>
      </c>
      <c r="Q46928" t="s">
        <v>79</v>
      </c>
      <c r="R46928" t="s">
        <v>7825</v>
      </c>
      <c r="S46928" t="s">
        <v>55</v>
      </c>
      <c r="T46928" t="s">
        <v>56</v>
      </c>
      <c r="U46928" t="s">
        <v>7826</v>
      </c>
      <c r="V46928">
        <v>37.295999999999999</v>
      </c>
      <c r="W46928">
        <v>2</v>
      </c>
      <c r="X46928">
        <v>0.3</v>
      </c>
      <c r="Y46928">
        <v>-1.0656000000000001</v>
      </c>
      <c r="Z46928">
        <v>4.4000000000000004</v>
      </c>
      <c r="AA46928" t="s">
        <v>143</v>
      </c>
    </row>
    <row r="46929" spans="1:27" x14ac:dyDescent="0.25">
      <c r="A46929">
        <v>33503</v>
      </c>
      <c r="B46929" t="s">
        <v>43950</v>
      </c>
      <c r="C46929" s="1">
        <v>40738</v>
      </c>
      <c r="D46929" t="s">
        <v>59</v>
      </c>
      <c r="E46929" t="s">
        <v>28</v>
      </c>
      <c r="F46929">
        <v>2011</v>
      </c>
      <c r="G46929" s="1">
        <v>40744</v>
      </c>
      <c r="H46929">
        <v>6</v>
      </c>
      <c r="I46929" t="s">
        <v>108</v>
      </c>
      <c r="J46929" t="s">
        <v>5353</v>
      </c>
      <c r="K46929" t="s">
        <v>5354</v>
      </c>
      <c r="L46929" t="s">
        <v>75</v>
      </c>
      <c r="M46929" t="s">
        <v>43887</v>
      </c>
      <c r="N46929" t="s">
        <v>43753</v>
      </c>
      <c r="O46929" t="s">
        <v>35</v>
      </c>
      <c r="P46929" t="s">
        <v>36</v>
      </c>
      <c r="Q46929" t="s">
        <v>79</v>
      </c>
      <c r="R46929" t="s">
        <v>43472</v>
      </c>
      <c r="S46929" t="s">
        <v>99</v>
      </c>
      <c r="T46929" t="s">
        <v>5509</v>
      </c>
      <c r="U46929" t="s">
        <v>43473</v>
      </c>
      <c r="V46929">
        <v>29.931999999999999</v>
      </c>
      <c r="W46929">
        <v>7</v>
      </c>
      <c r="X46929">
        <v>0.8</v>
      </c>
      <c r="Y46929">
        <v>-46.394599999999997</v>
      </c>
      <c r="Z46929">
        <v>3.47</v>
      </c>
      <c r="AA46929" t="s">
        <v>120</v>
      </c>
    </row>
    <row r="46930" spans="1:27" x14ac:dyDescent="0.25">
      <c r="A46930">
        <v>36054</v>
      </c>
      <c r="B46930" t="s">
        <v>38516</v>
      </c>
      <c r="C46930" s="1">
        <v>41760</v>
      </c>
      <c r="D46930" t="s">
        <v>59</v>
      </c>
      <c r="E46930" t="s">
        <v>115</v>
      </c>
      <c r="F46930">
        <v>2014</v>
      </c>
      <c r="G46930" s="1">
        <v>41765</v>
      </c>
      <c r="H46930">
        <v>5</v>
      </c>
      <c r="I46930" t="s">
        <v>108</v>
      </c>
      <c r="J46930" t="s">
        <v>5107</v>
      </c>
      <c r="K46930" t="s">
        <v>5108</v>
      </c>
      <c r="L46930" t="s">
        <v>75</v>
      </c>
      <c r="M46930" t="s">
        <v>2956</v>
      </c>
      <c r="N46930" t="s">
        <v>43753</v>
      </c>
      <c r="O46930" t="s">
        <v>35</v>
      </c>
      <c r="P46930" t="s">
        <v>36</v>
      </c>
      <c r="Q46930" t="s">
        <v>79</v>
      </c>
      <c r="R46930" t="s">
        <v>43538</v>
      </c>
      <c r="S46930" t="s">
        <v>99</v>
      </c>
      <c r="T46930" t="s">
        <v>5509</v>
      </c>
      <c r="U46930" t="s">
        <v>43539</v>
      </c>
      <c r="V46930">
        <v>43.372</v>
      </c>
      <c r="W46930">
        <v>7</v>
      </c>
      <c r="X46930">
        <v>0.8</v>
      </c>
      <c r="Y46930">
        <v>-69.395200000000003</v>
      </c>
      <c r="Z46930">
        <v>3.19</v>
      </c>
      <c r="AA46930" t="s">
        <v>69</v>
      </c>
    </row>
    <row r="46931" spans="1:27" x14ac:dyDescent="0.25">
      <c r="A46931">
        <v>35553</v>
      </c>
      <c r="B46931" t="s">
        <v>43941</v>
      </c>
      <c r="C46931" s="1">
        <v>41926</v>
      </c>
      <c r="D46931" t="s">
        <v>27</v>
      </c>
      <c r="E46931" t="s">
        <v>60</v>
      </c>
      <c r="F46931">
        <v>2014</v>
      </c>
      <c r="G46931" s="1">
        <v>41929</v>
      </c>
      <c r="H46931">
        <v>3</v>
      </c>
      <c r="I46931" t="s">
        <v>61</v>
      </c>
      <c r="J46931" t="s">
        <v>2555</v>
      </c>
      <c r="K46931" t="s">
        <v>2556</v>
      </c>
      <c r="L46931" t="s">
        <v>32</v>
      </c>
      <c r="M46931" t="s">
        <v>3684</v>
      </c>
      <c r="N46931" t="s">
        <v>43753</v>
      </c>
      <c r="O46931" t="s">
        <v>35</v>
      </c>
      <c r="P46931" t="s">
        <v>36</v>
      </c>
      <c r="Q46931" t="s">
        <v>79</v>
      </c>
      <c r="R46931" t="s">
        <v>1598</v>
      </c>
      <c r="S46931" t="s">
        <v>55</v>
      </c>
      <c r="T46931" t="s">
        <v>1357</v>
      </c>
      <c r="U46931" t="s">
        <v>1599</v>
      </c>
      <c r="V46931">
        <v>10.476000000000001</v>
      </c>
      <c r="W46931">
        <v>3</v>
      </c>
      <c r="X46931">
        <v>0.6</v>
      </c>
      <c r="Y46931">
        <v>-6.8094000000000001</v>
      </c>
      <c r="Z46931">
        <v>2.83</v>
      </c>
      <c r="AA46931" t="s">
        <v>42</v>
      </c>
    </row>
    <row r="46932" spans="1:27" x14ac:dyDescent="0.25">
      <c r="A46932">
        <v>33668</v>
      </c>
      <c r="B46932" t="s">
        <v>43931</v>
      </c>
      <c r="C46932" s="1">
        <v>41463</v>
      </c>
      <c r="D46932" t="s">
        <v>71</v>
      </c>
      <c r="E46932" t="s">
        <v>28</v>
      </c>
      <c r="F46932">
        <v>2013</v>
      </c>
      <c r="G46932" s="1">
        <v>41467</v>
      </c>
      <c r="H46932">
        <v>4</v>
      </c>
      <c r="I46932" t="s">
        <v>45</v>
      </c>
      <c r="J46932" t="s">
        <v>3844</v>
      </c>
      <c r="K46932" t="s">
        <v>3845</v>
      </c>
      <c r="L46932" t="s">
        <v>48</v>
      </c>
      <c r="M46932" t="s">
        <v>43887</v>
      </c>
      <c r="N46932" t="s">
        <v>43753</v>
      </c>
      <c r="O46932" t="s">
        <v>35</v>
      </c>
      <c r="P46932" t="s">
        <v>36</v>
      </c>
      <c r="Q46932" t="s">
        <v>79</v>
      </c>
      <c r="R46932" t="s">
        <v>1527</v>
      </c>
      <c r="S46932" t="s">
        <v>55</v>
      </c>
      <c r="T46932" t="s">
        <v>1357</v>
      </c>
      <c r="U46932" t="s">
        <v>1528</v>
      </c>
      <c r="V46932">
        <v>60.287999999999997</v>
      </c>
      <c r="W46932">
        <v>8</v>
      </c>
      <c r="X46932">
        <v>0.6</v>
      </c>
      <c r="Y46932">
        <v>-27.1296</v>
      </c>
      <c r="Z46932">
        <v>2.48</v>
      </c>
      <c r="AA46932" t="s">
        <v>69</v>
      </c>
    </row>
    <row r="46933" spans="1:27" x14ac:dyDescent="0.25">
      <c r="A46933">
        <v>40197</v>
      </c>
      <c r="B46933" t="s">
        <v>43940</v>
      </c>
      <c r="C46933" s="1">
        <v>41426</v>
      </c>
      <c r="D46933" t="s">
        <v>133</v>
      </c>
      <c r="E46933" t="s">
        <v>92</v>
      </c>
      <c r="F46933">
        <v>2013</v>
      </c>
      <c r="G46933" s="1">
        <v>41430</v>
      </c>
      <c r="H46933">
        <v>4</v>
      </c>
      <c r="I46933" t="s">
        <v>108</v>
      </c>
      <c r="J46933" t="s">
        <v>8553</v>
      </c>
      <c r="K46933" t="s">
        <v>8554</v>
      </c>
      <c r="L46933" t="s">
        <v>32</v>
      </c>
      <c r="M46933" t="s">
        <v>6694</v>
      </c>
      <c r="N46933" t="s">
        <v>43753</v>
      </c>
      <c r="O46933" t="s">
        <v>35</v>
      </c>
      <c r="P46933" t="s">
        <v>36</v>
      </c>
      <c r="Q46933" t="s">
        <v>79</v>
      </c>
      <c r="R46933" t="s">
        <v>6080</v>
      </c>
      <c r="S46933" t="s">
        <v>55</v>
      </c>
      <c r="T46933" t="s">
        <v>1357</v>
      </c>
      <c r="U46933" t="s">
        <v>6081</v>
      </c>
      <c r="V46933">
        <v>32.064</v>
      </c>
      <c r="W46933">
        <v>3</v>
      </c>
      <c r="X46933">
        <v>0.6</v>
      </c>
      <c r="Y46933">
        <v>-12.8256</v>
      </c>
      <c r="Z46933">
        <v>2.41</v>
      </c>
      <c r="AA46933" t="s">
        <v>143</v>
      </c>
    </row>
    <row r="46934" spans="1:27" x14ac:dyDescent="0.25">
      <c r="A46934">
        <v>34699</v>
      </c>
      <c r="B46934" t="s">
        <v>43951</v>
      </c>
      <c r="C46934" s="1">
        <v>41033</v>
      </c>
      <c r="D46934" t="s">
        <v>163</v>
      </c>
      <c r="E46934" t="s">
        <v>115</v>
      </c>
      <c r="F46934">
        <v>2012</v>
      </c>
      <c r="G46934" s="1">
        <v>41034</v>
      </c>
      <c r="H46934">
        <v>1</v>
      </c>
      <c r="I46934" t="s">
        <v>61</v>
      </c>
      <c r="J46934" t="s">
        <v>459</v>
      </c>
      <c r="K46934" t="s">
        <v>460</v>
      </c>
      <c r="L46934" t="s">
        <v>48</v>
      </c>
      <c r="M46934" t="s">
        <v>43952</v>
      </c>
      <c r="N46934" t="s">
        <v>43753</v>
      </c>
      <c r="O46934" t="s">
        <v>35</v>
      </c>
      <c r="P46934" t="s">
        <v>36</v>
      </c>
      <c r="Q46934" t="s">
        <v>79</v>
      </c>
      <c r="R46934" t="s">
        <v>3058</v>
      </c>
      <c r="S46934" t="s">
        <v>55</v>
      </c>
      <c r="T46934" t="s">
        <v>1357</v>
      </c>
      <c r="U46934" t="s">
        <v>334</v>
      </c>
      <c r="V46934">
        <v>22.288</v>
      </c>
      <c r="W46934">
        <v>7</v>
      </c>
      <c r="X46934">
        <v>0.6</v>
      </c>
      <c r="Y46934">
        <v>-8.9152000000000005</v>
      </c>
      <c r="Z46934">
        <v>2.34</v>
      </c>
      <c r="AA46934" t="s">
        <v>143</v>
      </c>
    </row>
    <row r="46935" spans="1:27" x14ac:dyDescent="0.25">
      <c r="A46935">
        <v>31690</v>
      </c>
      <c r="B46935" t="s">
        <v>43953</v>
      </c>
      <c r="C46935" s="1">
        <v>40701</v>
      </c>
      <c r="D46935" t="s">
        <v>27</v>
      </c>
      <c r="E46935" t="s">
        <v>92</v>
      </c>
      <c r="F46935">
        <v>2011</v>
      </c>
      <c r="G46935" s="1">
        <v>40704</v>
      </c>
      <c r="H46935">
        <v>3</v>
      </c>
      <c r="I46935" t="s">
        <v>45</v>
      </c>
      <c r="J46935" t="s">
        <v>516</v>
      </c>
      <c r="K46935" t="s">
        <v>517</v>
      </c>
      <c r="L46935" t="s">
        <v>48</v>
      </c>
      <c r="M46935" t="s">
        <v>43891</v>
      </c>
      <c r="N46935" t="s">
        <v>43753</v>
      </c>
      <c r="O46935" t="s">
        <v>35</v>
      </c>
      <c r="P46935" t="s">
        <v>36</v>
      </c>
      <c r="Q46935" t="s">
        <v>79</v>
      </c>
      <c r="R46935" t="s">
        <v>7088</v>
      </c>
      <c r="S46935" t="s">
        <v>99</v>
      </c>
      <c r="T46935" t="s">
        <v>5509</v>
      </c>
      <c r="U46935" t="s">
        <v>7089</v>
      </c>
      <c r="V46935">
        <v>12.462</v>
      </c>
      <c r="W46935">
        <v>3</v>
      </c>
      <c r="X46935">
        <v>0.8</v>
      </c>
      <c r="Y46935">
        <v>-20.5623</v>
      </c>
      <c r="Z46935">
        <v>2.27</v>
      </c>
      <c r="AA46935" t="s">
        <v>143</v>
      </c>
    </row>
    <row r="46936" spans="1:27" x14ac:dyDescent="0.25">
      <c r="A46936">
        <v>39209</v>
      </c>
      <c r="B46936" t="s">
        <v>43954</v>
      </c>
      <c r="C46936" s="1">
        <v>41393</v>
      </c>
      <c r="D46936" t="s">
        <v>71</v>
      </c>
      <c r="E46936" t="s">
        <v>234</v>
      </c>
      <c r="F46936">
        <v>2013</v>
      </c>
      <c r="G46936" s="1">
        <v>41395</v>
      </c>
      <c r="H46936">
        <v>2</v>
      </c>
      <c r="I46936" t="s">
        <v>45</v>
      </c>
      <c r="J46936" t="s">
        <v>5004</v>
      </c>
      <c r="K46936" t="s">
        <v>5005</v>
      </c>
      <c r="L46936" t="s">
        <v>32</v>
      </c>
      <c r="M46936" t="s">
        <v>7483</v>
      </c>
      <c r="N46936" t="s">
        <v>43753</v>
      </c>
      <c r="O46936" t="s">
        <v>35</v>
      </c>
      <c r="P46936" t="s">
        <v>36</v>
      </c>
      <c r="Q46936" t="s">
        <v>79</v>
      </c>
      <c r="R46936" t="s">
        <v>2729</v>
      </c>
      <c r="S46936" t="s">
        <v>55</v>
      </c>
      <c r="T46936" t="s">
        <v>1357</v>
      </c>
      <c r="U46936" t="s">
        <v>2730</v>
      </c>
      <c r="V46936">
        <v>30.344000000000001</v>
      </c>
      <c r="W46936">
        <v>2</v>
      </c>
      <c r="X46936">
        <v>0.6</v>
      </c>
      <c r="Y46936">
        <v>-31.8612</v>
      </c>
      <c r="Z46936">
        <v>2.27</v>
      </c>
      <c r="AA46936" t="s">
        <v>69</v>
      </c>
    </row>
    <row r="46937" spans="1:27" x14ac:dyDescent="0.25">
      <c r="A46937">
        <v>33799</v>
      </c>
      <c r="B46937" t="s">
        <v>43955</v>
      </c>
      <c r="C46937" s="1">
        <v>41808</v>
      </c>
      <c r="D46937" t="s">
        <v>114</v>
      </c>
      <c r="E46937" t="s">
        <v>92</v>
      </c>
      <c r="F46937">
        <v>2014</v>
      </c>
      <c r="G46937" s="1">
        <v>41811</v>
      </c>
      <c r="H46937">
        <v>3</v>
      </c>
      <c r="I46937" t="s">
        <v>61</v>
      </c>
      <c r="J46937" t="s">
        <v>3283</v>
      </c>
      <c r="K46937" t="s">
        <v>3284</v>
      </c>
      <c r="L46937" t="s">
        <v>48</v>
      </c>
      <c r="M46937" t="s">
        <v>43915</v>
      </c>
      <c r="N46937" t="s">
        <v>43753</v>
      </c>
      <c r="O46937" t="s">
        <v>35</v>
      </c>
      <c r="P46937" t="s">
        <v>36</v>
      </c>
      <c r="Q46937" t="s">
        <v>79</v>
      </c>
      <c r="R46937" t="s">
        <v>7770</v>
      </c>
      <c r="S46937" t="s">
        <v>99</v>
      </c>
      <c r="T46937" t="s">
        <v>5509</v>
      </c>
      <c r="U46937" t="s">
        <v>7771</v>
      </c>
      <c r="V46937">
        <v>9.36</v>
      </c>
      <c r="W46937">
        <v>4</v>
      </c>
      <c r="X46937">
        <v>0.8</v>
      </c>
      <c r="Y46937">
        <v>-16.38</v>
      </c>
      <c r="Z46937">
        <v>2.1</v>
      </c>
      <c r="AA46937" t="s">
        <v>143</v>
      </c>
    </row>
    <row r="46938" spans="1:27" x14ac:dyDescent="0.25">
      <c r="A46938">
        <v>37982</v>
      </c>
      <c r="B46938" t="s">
        <v>43956</v>
      </c>
      <c r="C46938" s="1">
        <v>41260</v>
      </c>
      <c r="D46938" t="s">
        <v>71</v>
      </c>
      <c r="E46938" t="s">
        <v>157</v>
      </c>
      <c r="F46938">
        <v>2012</v>
      </c>
      <c r="G46938" s="1">
        <v>41265</v>
      </c>
      <c r="H46938">
        <v>5</v>
      </c>
      <c r="I46938" t="s">
        <v>108</v>
      </c>
      <c r="J46938" t="s">
        <v>1204</v>
      </c>
      <c r="K46938" t="s">
        <v>1205</v>
      </c>
      <c r="L46938" t="s">
        <v>32</v>
      </c>
      <c r="M46938" t="s">
        <v>7210</v>
      </c>
      <c r="N46938" t="s">
        <v>43753</v>
      </c>
      <c r="O46938" t="s">
        <v>35</v>
      </c>
      <c r="P46938" t="s">
        <v>36</v>
      </c>
      <c r="Q46938" t="s">
        <v>79</v>
      </c>
      <c r="R46938" t="s">
        <v>1356</v>
      </c>
      <c r="S46938" t="s">
        <v>55</v>
      </c>
      <c r="T46938" t="s">
        <v>1357</v>
      </c>
      <c r="U46938" t="s">
        <v>1358</v>
      </c>
      <c r="V46938">
        <v>41.552</v>
      </c>
      <c r="W46938">
        <v>2</v>
      </c>
      <c r="X46938">
        <v>0.6</v>
      </c>
      <c r="Y46938">
        <v>-19.737200000000001</v>
      </c>
      <c r="Z46938">
        <v>2.0099999999999998</v>
      </c>
      <c r="AA46938" t="s">
        <v>69</v>
      </c>
    </row>
    <row r="46939" spans="1:27" x14ac:dyDescent="0.25">
      <c r="A46939">
        <v>35149</v>
      </c>
      <c r="B46939" t="s">
        <v>43957</v>
      </c>
      <c r="C46939" s="1">
        <v>41970</v>
      </c>
      <c r="D46939" t="s">
        <v>59</v>
      </c>
      <c r="E46939" t="s">
        <v>83</v>
      </c>
      <c r="F46939">
        <v>2014</v>
      </c>
      <c r="G46939" s="1">
        <v>41973</v>
      </c>
      <c r="H46939">
        <v>3</v>
      </c>
      <c r="I46939" t="s">
        <v>61</v>
      </c>
      <c r="J46939" t="s">
        <v>323</v>
      </c>
      <c r="K46939" t="s">
        <v>324</v>
      </c>
      <c r="L46939" t="s">
        <v>32</v>
      </c>
      <c r="M46939" t="s">
        <v>43885</v>
      </c>
      <c r="N46939" t="s">
        <v>43753</v>
      </c>
      <c r="O46939" t="s">
        <v>35</v>
      </c>
      <c r="P46939" t="s">
        <v>36</v>
      </c>
      <c r="Q46939" t="s">
        <v>79</v>
      </c>
      <c r="R46939" t="s">
        <v>43467</v>
      </c>
      <c r="S46939" t="s">
        <v>99</v>
      </c>
      <c r="T46939" t="s">
        <v>5509</v>
      </c>
      <c r="U46939" t="s">
        <v>43468</v>
      </c>
      <c r="V46939">
        <v>33.567999999999998</v>
      </c>
      <c r="W46939">
        <v>8</v>
      </c>
      <c r="X46939">
        <v>0.8</v>
      </c>
      <c r="Y46939">
        <v>-53.708799999999997</v>
      </c>
      <c r="Z46939">
        <v>1.85</v>
      </c>
      <c r="AA46939" t="s">
        <v>69</v>
      </c>
    </row>
    <row r="46940" spans="1:27" x14ac:dyDescent="0.25">
      <c r="A46940">
        <v>35191</v>
      </c>
      <c r="B46940" t="s">
        <v>43958</v>
      </c>
      <c r="C46940" s="1">
        <v>40869</v>
      </c>
      <c r="D46940" t="s">
        <v>27</v>
      </c>
      <c r="E46940" t="s">
        <v>83</v>
      </c>
      <c r="F46940">
        <v>2011</v>
      </c>
      <c r="G46940" s="1">
        <v>40875</v>
      </c>
      <c r="H46940">
        <v>6</v>
      </c>
      <c r="I46940" t="s">
        <v>108</v>
      </c>
      <c r="J46940" t="s">
        <v>5107</v>
      </c>
      <c r="K46940" t="s">
        <v>5108</v>
      </c>
      <c r="L46940" t="s">
        <v>75</v>
      </c>
      <c r="M46940" t="s">
        <v>43959</v>
      </c>
      <c r="N46940" t="s">
        <v>43753</v>
      </c>
      <c r="O46940" t="s">
        <v>35</v>
      </c>
      <c r="P46940" t="s">
        <v>36</v>
      </c>
      <c r="Q46940" t="s">
        <v>79</v>
      </c>
      <c r="R46940" t="s">
        <v>5862</v>
      </c>
      <c r="S46940" t="s">
        <v>99</v>
      </c>
      <c r="T46940" t="s">
        <v>5509</v>
      </c>
      <c r="U46940" t="s">
        <v>5863</v>
      </c>
      <c r="V46940">
        <v>9.98</v>
      </c>
      <c r="W46940">
        <v>5</v>
      </c>
      <c r="X46940">
        <v>0.8</v>
      </c>
      <c r="Y46940">
        <v>-16.466999999999999</v>
      </c>
      <c r="Z46940">
        <v>1.48</v>
      </c>
      <c r="AA46940" t="s">
        <v>120</v>
      </c>
    </row>
    <row r="46941" spans="1:27" x14ac:dyDescent="0.25">
      <c r="A46941">
        <v>34263</v>
      </c>
      <c r="B46941" t="s">
        <v>43960</v>
      </c>
      <c r="C46941" s="1">
        <v>40904</v>
      </c>
      <c r="D46941" t="s">
        <v>27</v>
      </c>
      <c r="E46941" t="s">
        <v>157</v>
      </c>
      <c r="F46941">
        <v>2011</v>
      </c>
      <c r="G46941" s="1">
        <v>40908</v>
      </c>
      <c r="H46941">
        <v>4</v>
      </c>
      <c r="I46941" t="s">
        <v>108</v>
      </c>
      <c r="J46941" t="s">
        <v>6794</v>
      </c>
      <c r="K46941" t="s">
        <v>6795</v>
      </c>
      <c r="L46941" t="s">
        <v>32</v>
      </c>
      <c r="M46941" t="s">
        <v>43915</v>
      </c>
      <c r="N46941" t="s">
        <v>43753</v>
      </c>
      <c r="O46941" t="s">
        <v>35</v>
      </c>
      <c r="P46941" t="s">
        <v>36</v>
      </c>
      <c r="Q46941" t="s">
        <v>79</v>
      </c>
      <c r="R46941" t="s">
        <v>1731</v>
      </c>
      <c r="S46941" t="s">
        <v>55</v>
      </c>
      <c r="T46941" t="s">
        <v>1357</v>
      </c>
      <c r="U46941" t="s">
        <v>3066</v>
      </c>
      <c r="V46941">
        <v>32.951999999999998</v>
      </c>
      <c r="W46941">
        <v>6</v>
      </c>
      <c r="X46941">
        <v>0.6</v>
      </c>
      <c r="Y46941">
        <v>-19.7712</v>
      </c>
      <c r="Z46941">
        <v>1.26</v>
      </c>
      <c r="AA46941" t="s">
        <v>69</v>
      </c>
    </row>
    <row r="46942" spans="1:27" x14ac:dyDescent="0.25">
      <c r="A46942">
        <v>35533</v>
      </c>
      <c r="B46942" t="s">
        <v>43961</v>
      </c>
      <c r="C46942" s="1">
        <v>41479</v>
      </c>
      <c r="D46942" t="s">
        <v>114</v>
      </c>
      <c r="E46942" t="s">
        <v>28</v>
      </c>
      <c r="F46942">
        <v>2013</v>
      </c>
      <c r="G46942" s="1">
        <v>41483</v>
      </c>
      <c r="H46942">
        <v>4</v>
      </c>
      <c r="I46942" t="s">
        <v>108</v>
      </c>
      <c r="J46942" t="s">
        <v>5441</v>
      </c>
      <c r="K46942" t="s">
        <v>5442</v>
      </c>
      <c r="L46942" t="s">
        <v>75</v>
      </c>
      <c r="M46942" t="s">
        <v>43885</v>
      </c>
      <c r="N46942" t="s">
        <v>43753</v>
      </c>
      <c r="O46942" t="s">
        <v>35</v>
      </c>
      <c r="P46942" t="s">
        <v>36</v>
      </c>
      <c r="Q46942" t="s">
        <v>79</v>
      </c>
      <c r="R46942" t="s">
        <v>7622</v>
      </c>
      <c r="S46942" t="s">
        <v>99</v>
      </c>
      <c r="T46942" t="s">
        <v>5509</v>
      </c>
      <c r="U46942" t="s">
        <v>7623</v>
      </c>
      <c r="V46942">
        <v>11.416</v>
      </c>
      <c r="W46942">
        <v>4</v>
      </c>
      <c r="X46942">
        <v>0.8</v>
      </c>
      <c r="Y46942">
        <v>-18.836400000000001</v>
      </c>
      <c r="Z46942">
        <v>1.1000000000000001</v>
      </c>
      <c r="AA46942" t="s">
        <v>69</v>
      </c>
    </row>
    <row r="46943" spans="1:27" x14ac:dyDescent="0.25">
      <c r="A46943">
        <v>38293</v>
      </c>
      <c r="B46943" t="s">
        <v>43962</v>
      </c>
      <c r="C46943" s="1">
        <v>41997</v>
      </c>
      <c r="D46943" t="s">
        <v>114</v>
      </c>
      <c r="E46943" t="s">
        <v>157</v>
      </c>
      <c r="F46943">
        <v>2014</v>
      </c>
      <c r="G46943" s="1">
        <v>41999</v>
      </c>
      <c r="H46943">
        <v>2</v>
      </c>
      <c r="I46943" t="s">
        <v>45</v>
      </c>
      <c r="J46943" t="s">
        <v>1230</v>
      </c>
      <c r="K46943" t="s">
        <v>1231</v>
      </c>
      <c r="L46943" t="s">
        <v>48</v>
      </c>
      <c r="M46943" t="s">
        <v>43885</v>
      </c>
      <c r="N46943" t="s">
        <v>43753</v>
      </c>
      <c r="O46943" t="s">
        <v>35</v>
      </c>
      <c r="P46943" t="s">
        <v>36</v>
      </c>
      <c r="Q46943" t="s">
        <v>79</v>
      </c>
      <c r="R46943" t="s">
        <v>7137</v>
      </c>
      <c r="S46943" t="s">
        <v>99</v>
      </c>
      <c r="T46943" t="s">
        <v>5509</v>
      </c>
      <c r="U46943" t="s">
        <v>7138</v>
      </c>
      <c r="V46943">
        <v>13.84</v>
      </c>
      <c r="W46943">
        <v>4</v>
      </c>
      <c r="X46943">
        <v>0.8</v>
      </c>
      <c r="Y46943">
        <v>-22.143999999999998</v>
      </c>
      <c r="Z46943">
        <v>1.02</v>
      </c>
      <c r="AA46943" t="s">
        <v>143</v>
      </c>
    </row>
    <row r="46944" spans="1:27" x14ac:dyDescent="0.25">
      <c r="A46944">
        <v>33887</v>
      </c>
      <c r="B46944" t="s">
        <v>43910</v>
      </c>
      <c r="C46944" s="1">
        <v>41526</v>
      </c>
      <c r="D46944" t="s">
        <v>71</v>
      </c>
      <c r="E46944" t="s">
        <v>122</v>
      </c>
      <c r="F46944">
        <v>2013</v>
      </c>
      <c r="G46944" s="1">
        <v>41532</v>
      </c>
      <c r="H46944">
        <v>6</v>
      </c>
      <c r="I46944" t="s">
        <v>108</v>
      </c>
      <c r="J46944" t="s">
        <v>2864</v>
      </c>
      <c r="K46944" t="s">
        <v>2865</v>
      </c>
      <c r="L46944" t="s">
        <v>32</v>
      </c>
      <c r="M46944" t="s">
        <v>5526</v>
      </c>
      <c r="N46944" t="s">
        <v>43753</v>
      </c>
      <c r="O46944" t="s">
        <v>35</v>
      </c>
      <c r="P46944" t="s">
        <v>36</v>
      </c>
      <c r="Q46944" t="s">
        <v>79</v>
      </c>
      <c r="R46944" t="s">
        <v>2755</v>
      </c>
      <c r="S46944" t="s">
        <v>55</v>
      </c>
      <c r="T46944" t="s">
        <v>1357</v>
      </c>
      <c r="U46944" t="s">
        <v>2756</v>
      </c>
      <c r="V46944">
        <v>14.135999999999999</v>
      </c>
      <c r="W46944">
        <v>2</v>
      </c>
      <c r="X46944">
        <v>0.6</v>
      </c>
      <c r="Y46944">
        <v>-7.7747999999999999</v>
      </c>
      <c r="Z46944">
        <v>0.96</v>
      </c>
      <c r="AA46944" t="s">
        <v>69</v>
      </c>
    </row>
    <row r="46945" spans="1:27" x14ac:dyDescent="0.25">
      <c r="A46945">
        <v>36544</v>
      </c>
      <c r="B46945" t="s">
        <v>43963</v>
      </c>
      <c r="C46945" s="1">
        <v>41050</v>
      </c>
      <c r="D46945" t="s">
        <v>71</v>
      </c>
      <c r="E46945" t="s">
        <v>115</v>
      </c>
      <c r="F46945">
        <v>2012</v>
      </c>
      <c r="G46945" s="1">
        <v>41056</v>
      </c>
      <c r="H46945">
        <v>6</v>
      </c>
      <c r="I46945" t="s">
        <v>108</v>
      </c>
      <c r="J46945" t="s">
        <v>255</v>
      </c>
      <c r="K46945" t="s">
        <v>256</v>
      </c>
      <c r="L46945" t="s">
        <v>32</v>
      </c>
      <c r="M46945" t="s">
        <v>43964</v>
      </c>
      <c r="N46945" t="s">
        <v>43753</v>
      </c>
      <c r="O46945" t="s">
        <v>35</v>
      </c>
      <c r="P46945" t="s">
        <v>36</v>
      </c>
      <c r="Q46945" t="s">
        <v>79</v>
      </c>
      <c r="R46945" t="s">
        <v>934</v>
      </c>
      <c r="S46945" t="s">
        <v>99</v>
      </c>
      <c r="T46945" t="s">
        <v>830</v>
      </c>
      <c r="U46945" t="s">
        <v>935</v>
      </c>
      <c r="V46945">
        <v>20.768000000000001</v>
      </c>
      <c r="W46945">
        <v>8</v>
      </c>
      <c r="X46945">
        <v>0.8</v>
      </c>
      <c r="Y46945">
        <v>-52.958399999999997</v>
      </c>
      <c r="Z46945">
        <v>0.92</v>
      </c>
      <c r="AA46945" t="s">
        <v>69</v>
      </c>
    </row>
    <row r="46946" spans="1:27" x14ac:dyDescent="0.25">
      <c r="A46946">
        <v>38116</v>
      </c>
      <c r="B46946" t="s">
        <v>43928</v>
      </c>
      <c r="C46946" s="1">
        <v>42002</v>
      </c>
      <c r="D46946" t="s">
        <v>71</v>
      </c>
      <c r="E46946" t="s">
        <v>157</v>
      </c>
      <c r="F46946">
        <v>2014</v>
      </c>
      <c r="G46946" s="1">
        <v>42006</v>
      </c>
      <c r="H46946">
        <v>4</v>
      </c>
      <c r="I46946" t="s">
        <v>108</v>
      </c>
      <c r="J46946" t="s">
        <v>2846</v>
      </c>
      <c r="K46946" t="s">
        <v>2847</v>
      </c>
      <c r="L46946" t="s">
        <v>48</v>
      </c>
      <c r="M46946" t="s">
        <v>43891</v>
      </c>
      <c r="N46946" t="s">
        <v>43753</v>
      </c>
      <c r="O46946" t="s">
        <v>35</v>
      </c>
      <c r="P46946" t="s">
        <v>36</v>
      </c>
      <c r="Q46946" t="s">
        <v>79</v>
      </c>
      <c r="R46946" t="s">
        <v>2775</v>
      </c>
      <c r="S46946" t="s">
        <v>55</v>
      </c>
      <c r="T46946" t="s">
        <v>1357</v>
      </c>
      <c r="U46946" t="s">
        <v>2776</v>
      </c>
      <c r="V46946">
        <v>7.968</v>
      </c>
      <c r="W46946">
        <v>3</v>
      </c>
      <c r="X46946">
        <v>0.6</v>
      </c>
      <c r="Y46946">
        <v>-2.3904000000000001</v>
      </c>
      <c r="Z46946">
        <v>0.87</v>
      </c>
      <c r="AA46946" t="s">
        <v>143</v>
      </c>
    </row>
    <row r="46947" spans="1:27" x14ac:dyDescent="0.25">
      <c r="A46947">
        <v>34393</v>
      </c>
      <c r="B46947" t="s">
        <v>43965</v>
      </c>
      <c r="C46947" s="1">
        <v>41144</v>
      </c>
      <c r="D46947" t="s">
        <v>59</v>
      </c>
      <c r="E46947" t="s">
        <v>164</v>
      </c>
      <c r="F46947">
        <v>2012</v>
      </c>
      <c r="G46947" s="1">
        <v>41144</v>
      </c>
      <c r="H46947">
        <v>0</v>
      </c>
      <c r="I46947" t="s">
        <v>29</v>
      </c>
      <c r="J46947" t="s">
        <v>4482</v>
      </c>
      <c r="K46947" t="s">
        <v>4483</v>
      </c>
      <c r="L46947" t="s">
        <v>32</v>
      </c>
      <c r="M46947" t="s">
        <v>43959</v>
      </c>
      <c r="N46947" t="s">
        <v>43753</v>
      </c>
      <c r="O46947" t="s">
        <v>35</v>
      </c>
      <c r="P46947" t="s">
        <v>36</v>
      </c>
      <c r="Q46947" t="s">
        <v>79</v>
      </c>
      <c r="R46947" t="s">
        <v>2042</v>
      </c>
      <c r="S46947" t="s">
        <v>99</v>
      </c>
      <c r="T46947" t="s">
        <v>830</v>
      </c>
      <c r="U46947" t="s">
        <v>2043</v>
      </c>
      <c r="V46947">
        <v>5.7679999999999998</v>
      </c>
      <c r="W46947">
        <v>2</v>
      </c>
      <c r="X46947">
        <v>0.8</v>
      </c>
      <c r="Y46947">
        <v>-13.5548</v>
      </c>
      <c r="Z46947">
        <v>0.83</v>
      </c>
      <c r="AA46947" t="s">
        <v>143</v>
      </c>
    </row>
    <row r="46948" spans="1:27" x14ac:dyDescent="0.25">
      <c r="A46948">
        <v>39623</v>
      </c>
      <c r="B46948" t="s">
        <v>43948</v>
      </c>
      <c r="C46948" s="1">
        <v>41842</v>
      </c>
      <c r="D46948" t="s">
        <v>27</v>
      </c>
      <c r="E46948" t="s">
        <v>28</v>
      </c>
      <c r="F46948">
        <v>2014</v>
      </c>
      <c r="G46948" s="1">
        <v>41845</v>
      </c>
      <c r="H46948">
        <v>3</v>
      </c>
      <c r="I46948" t="s">
        <v>45</v>
      </c>
      <c r="J46948" t="s">
        <v>5449</v>
      </c>
      <c r="K46948" t="s">
        <v>5450</v>
      </c>
      <c r="L46948" t="s">
        <v>48</v>
      </c>
      <c r="M46948" t="s">
        <v>43887</v>
      </c>
      <c r="N46948" t="s">
        <v>43753</v>
      </c>
      <c r="O46948" t="s">
        <v>35</v>
      </c>
      <c r="P46948" t="s">
        <v>36</v>
      </c>
      <c r="Q46948" t="s">
        <v>79</v>
      </c>
      <c r="R46948" t="s">
        <v>5741</v>
      </c>
      <c r="S46948" t="s">
        <v>99</v>
      </c>
      <c r="T46948" t="s">
        <v>5509</v>
      </c>
      <c r="U46948" t="s">
        <v>5742</v>
      </c>
      <c r="V46948">
        <v>2.8639999999999999</v>
      </c>
      <c r="W46948">
        <v>4</v>
      </c>
      <c r="X46948">
        <v>0.8</v>
      </c>
      <c r="Y46948">
        <v>-4.5823999999999998</v>
      </c>
      <c r="Z46948">
        <v>0.82</v>
      </c>
      <c r="AA46948" t="s">
        <v>42</v>
      </c>
    </row>
    <row r="46949" spans="1:27" x14ac:dyDescent="0.25">
      <c r="A46949">
        <v>38802</v>
      </c>
      <c r="B46949" t="s">
        <v>43966</v>
      </c>
      <c r="C46949" s="1">
        <v>41799</v>
      </c>
      <c r="D46949" t="s">
        <v>71</v>
      </c>
      <c r="E46949" t="s">
        <v>92</v>
      </c>
      <c r="F46949">
        <v>2014</v>
      </c>
      <c r="G46949" s="1">
        <v>41804</v>
      </c>
      <c r="H46949">
        <v>5</v>
      </c>
      <c r="I46949" t="s">
        <v>108</v>
      </c>
      <c r="J46949" t="s">
        <v>708</v>
      </c>
      <c r="K46949" t="s">
        <v>709</v>
      </c>
      <c r="L46949" t="s">
        <v>32</v>
      </c>
      <c r="M46949" t="s">
        <v>43915</v>
      </c>
      <c r="N46949" t="s">
        <v>43753</v>
      </c>
      <c r="O46949" t="s">
        <v>35</v>
      </c>
      <c r="P46949" t="s">
        <v>36</v>
      </c>
      <c r="Q46949" t="s">
        <v>79</v>
      </c>
      <c r="R46949" t="s">
        <v>5779</v>
      </c>
      <c r="S46949" t="s">
        <v>99</v>
      </c>
      <c r="T46949" t="s">
        <v>5509</v>
      </c>
      <c r="U46949" t="s">
        <v>5780</v>
      </c>
      <c r="V46949">
        <v>12.176</v>
      </c>
      <c r="W46949">
        <v>4</v>
      </c>
      <c r="X46949">
        <v>0.8</v>
      </c>
      <c r="Y46949">
        <v>-18.872800000000002</v>
      </c>
      <c r="Z46949">
        <v>0.81</v>
      </c>
      <c r="AA46949" t="s">
        <v>69</v>
      </c>
    </row>
    <row r="46950" spans="1:27" x14ac:dyDescent="0.25">
      <c r="A46950">
        <v>38196</v>
      </c>
      <c r="B46950" t="s">
        <v>43888</v>
      </c>
      <c r="C46950" s="1">
        <v>41053</v>
      </c>
      <c r="D46950" t="s">
        <v>59</v>
      </c>
      <c r="E46950" t="s">
        <v>115</v>
      </c>
      <c r="F46950">
        <v>2012</v>
      </c>
      <c r="G46950" s="1">
        <v>41055</v>
      </c>
      <c r="H46950">
        <v>2</v>
      </c>
      <c r="I46950" t="s">
        <v>45</v>
      </c>
      <c r="J46950" t="s">
        <v>9075</v>
      </c>
      <c r="K46950" t="s">
        <v>9076</v>
      </c>
      <c r="L46950" t="s">
        <v>32</v>
      </c>
      <c r="M46950" t="s">
        <v>43889</v>
      </c>
      <c r="N46950" t="s">
        <v>43753</v>
      </c>
      <c r="O46950" t="s">
        <v>35</v>
      </c>
      <c r="P46950" t="s">
        <v>36</v>
      </c>
      <c r="Q46950" t="s">
        <v>79</v>
      </c>
      <c r="R46950" t="s">
        <v>6916</v>
      </c>
      <c r="S46950" t="s">
        <v>99</v>
      </c>
      <c r="T46950" t="s">
        <v>5509</v>
      </c>
      <c r="U46950" t="s">
        <v>6917</v>
      </c>
      <c r="V46950">
        <v>7.6559999999999997</v>
      </c>
      <c r="W46950">
        <v>6</v>
      </c>
      <c r="X46950">
        <v>0.8</v>
      </c>
      <c r="Y46950">
        <v>-13.0152</v>
      </c>
      <c r="Z46950">
        <v>0.8</v>
      </c>
      <c r="AA46950" t="s">
        <v>143</v>
      </c>
    </row>
    <row r="46951" spans="1:27" x14ac:dyDescent="0.25">
      <c r="A46951">
        <v>33240</v>
      </c>
      <c r="B46951" t="s">
        <v>43967</v>
      </c>
      <c r="C46951" s="1">
        <v>41881</v>
      </c>
      <c r="D46951" t="s">
        <v>133</v>
      </c>
      <c r="E46951" t="s">
        <v>164</v>
      </c>
      <c r="F46951">
        <v>2014</v>
      </c>
      <c r="G46951" s="1">
        <v>41884</v>
      </c>
      <c r="H46951">
        <v>3</v>
      </c>
      <c r="I46951" t="s">
        <v>61</v>
      </c>
      <c r="J46951" t="s">
        <v>4241</v>
      </c>
      <c r="K46951" t="s">
        <v>4242</v>
      </c>
      <c r="L46951" t="s">
        <v>48</v>
      </c>
      <c r="M46951" t="s">
        <v>6052</v>
      </c>
      <c r="N46951" t="s">
        <v>43753</v>
      </c>
      <c r="O46951" t="s">
        <v>35</v>
      </c>
      <c r="P46951" t="s">
        <v>36</v>
      </c>
      <c r="Q46951" t="s">
        <v>79</v>
      </c>
      <c r="R46951" t="s">
        <v>6009</v>
      </c>
      <c r="S46951" t="s">
        <v>99</v>
      </c>
      <c r="T46951" t="s">
        <v>5509</v>
      </c>
      <c r="U46951" t="s">
        <v>6010</v>
      </c>
      <c r="V46951">
        <v>3.24</v>
      </c>
      <c r="W46951">
        <v>9</v>
      </c>
      <c r="X46951">
        <v>0.8</v>
      </c>
      <c r="Y46951">
        <v>-5.1840000000000002</v>
      </c>
      <c r="Z46951">
        <v>0.71</v>
      </c>
      <c r="AA46951" t="s">
        <v>143</v>
      </c>
    </row>
    <row r="46952" spans="1:27" x14ac:dyDescent="0.25">
      <c r="A46952">
        <v>38500</v>
      </c>
      <c r="B46952" t="s">
        <v>43968</v>
      </c>
      <c r="C46952" s="1">
        <v>40906</v>
      </c>
      <c r="D46952" t="s">
        <v>59</v>
      </c>
      <c r="E46952" t="s">
        <v>157</v>
      </c>
      <c r="F46952">
        <v>2011</v>
      </c>
      <c r="G46952" s="1">
        <v>40910</v>
      </c>
      <c r="H46952">
        <v>4</v>
      </c>
      <c r="I46952" t="s">
        <v>108</v>
      </c>
      <c r="J46952" t="s">
        <v>2685</v>
      </c>
      <c r="K46952" t="s">
        <v>2686</v>
      </c>
      <c r="L46952" t="s">
        <v>75</v>
      </c>
      <c r="M46952" t="s">
        <v>7483</v>
      </c>
      <c r="N46952" t="s">
        <v>43753</v>
      </c>
      <c r="O46952" t="s">
        <v>35</v>
      </c>
      <c r="P46952" t="s">
        <v>36</v>
      </c>
      <c r="Q46952" t="s">
        <v>79</v>
      </c>
      <c r="R46952" t="s">
        <v>1586</v>
      </c>
      <c r="S46952" t="s">
        <v>55</v>
      </c>
      <c r="T46952" t="s">
        <v>1357</v>
      </c>
      <c r="U46952" t="s">
        <v>1587</v>
      </c>
      <c r="V46952">
        <v>8.7360000000000007</v>
      </c>
      <c r="W46952">
        <v>3</v>
      </c>
      <c r="X46952">
        <v>0.6</v>
      </c>
      <c r="Y46952">
        <v>-4.8048000000000002</v>
      </c>
      <c r="Z46952">
        <v>0.71</v>
      </c>
      <c r="AA46952" t="s">
        <v>143</v>
      </c>
    </row>
    <row r="46953" spans="1:27" x14ac:dyDescent="0.25">
      <c r="A46953">
        <v>34179</v>
      </c>
      <c r="B46953" t="s">
        <v>43969</v>
      </c>
      <c r="C46953" s="1">
        <v>40596</v>
      </c>
      <c r="D46953" t="s">
        <v>27</v>
      </c>
      <c r="E46953" t="s">
        <v>44</v>
      </c>
      <c r="F46953">
        <v>2011</v>
      </c>
      <c r="G46953" s="1">
        <v>40600</v>
      </c>
      <c r="H46953">
        <v>4</v>
      </c>
      <c r="I46953" t="s">
        <v>108</v>
      </c>
      <c r="J46953" t="s">
        <v>2314</v>
      </c>
      <c r="K46953" t="s">
        <v>2315</v>
      </c>
      <c r="L46953" t="s">
        <v>32</v>
      </c>
      <c r="M46953" t="s">
        <v>6350</v>
      </c>
      <c r="N46953" t="s">
        <v>43753</v>
      </c>
      <c r="O46953" t="s">
        <v>35</v>
      </c>
      <c r="P46953" t="s">
        <v>36</v>
      </c>
      <c r="Q46953" t="s">
        <v>79</v>
      </c>
      <c r="R46953" t="s">
        <v>5865</v>
      </c>
      <c r="S46953" t="s">
        <v>99</v>
      </c>
      <c r="T46953" t="s">
        <v>5509</v>
      </c>
      <c r="U46953" t="s">
        <v>5866</v>
      </c>
      <c r="V46953">
        <v>8.85</v>
      </c>
      <c r="W46953">
        <v>5</v>
      </c>
      <c r="X46953">
        <v>0.8</v>
      </c>
      <c r="Y46953">
        <v>-13.717499999999999</v>
      </c>
      <c r="Z46953">
        <v>0.7</v>
      </c>
      <c r="AA46953" t="s">
        <v>69</v>
      </c>
    </row>
    <row r="46954" spans="1:27" x14ac:dyDescent="0.25">
      <c r="A46954">
        <v>32470</v>
      </c>
      <c r="B46954" t="s">
        <v>43970</v>
      </c>
      <c r="C46954" s="1">
        <v>41204</v>
      </c>
      <c r="D46954" t="s">
        <v>71</v>
      </c>
      <c r="E46954" t="s">
        <v>60</v>
      </c>
      <c r="F46954">
        <v>2012</v>
      </c>
      <c r="G46954" s="1">
        <v>41208</v>
      </c>
      <c r="H46954">
        <v>4</v>
      </c>
      <c r="I46954" t="s">
        <v>108</v>
      </c>
      <c r="J46954" t="s">
        <v>2760</v>
      </c>
      <c r="K46954" t="s">
        <v>2761</v>
      </c>
      <c r="L46954" t="s">
        <v>32</v>
      </c>
      <c r="M46954" t="s">
        <v>7210</v>
      </c>
      <c r="N46954" t="s">
        <v>43753</v>
      </c>
      <c r="O46954" t="s">
        <v>35</v>
      </c>
      <c r="P46954" t="s">
        <v>36</v>
      </c>
      <c r="Q46954" t="s">
        <v>79</v>
      </c>
      <c r="R46954" t="s">
        <v>7358</v>
      </c>
      <c r="S46954" t="s">
        <v>99</v>
      </c>
      <c r="T46954" t="s">
        <v>5509</v>
      </c>
      <c r="U46954" t="s">
        <v>7359</v>
      </c>
      <c r="V46954">
        <v>5.1760000000000002</v>
      </c>
      <c r="W46954">
        <v>4</v>
      </c>
      <c r="X46954">
        <v>0.8</v>
      </c>
      <c r="Y46954">
        <v>-7.7640000000000002</v>
      </c>
      <c r="Z46954">
        <v>0.57999999999999996</v>
      </c>
      <c r="AA46954" t="s">
        <v>143</v>
      </c>
    </row>
    <row r="46955" spans="1:27" x14ac:dyDescent="0.25">
      <c r="A46955">
        <v>35521</v>
      </c>
      <c r="B46955" t="s">
        <v>43971</v>
      </c>
      <c r="C46955" s="1">
        <v>41548</v>
      </c>
      <c r="D46955" t="s">
        <v>27</v>
      </c>
      <c r="E46955" t="s">
        <v>60</v>
      </c>
      <c r="F46955">
        <v>2013</v>
      </c>
      <c r="G46955" s="1">
        <v>41551</v>
      </c>
      <c r="H46955">
        <v>3</v>
      </c>
      <c r="I46955" t="s">
        <v>61</v>
      </c>
      <c r="J46955" t="s">
        <v>8420</v>
      </c>
      <c r="K46955" t="s">
        <v>8421</v>
      </c>
      <c r="L46955" t="s">
        <v>32</v>
      </c>
      <c r="M46955" t="s">
        <v>6052</v>
      </c>
      <c r="N46955" t="s">
        <v>43753</v>
      </c>
      <c r="O46955" t="s">
        <v>35</v>
      </c>
      <c r="P46955" t="s">
        <v>36</v>
      </c>
      <c r="Q46955" t="s">
        <v>79</v>
      </c>
      <c r="R46955" t="s">
        <v>6127</v>
      </c>
      <c r="S46955" t="s">
        <v>99</v>
      </c>
      <c r="T46955" t="s">
        <v>5509</v>
      </c>
      <c r="U46955" t="s">
        <v>6128</v>
      </c>
      <c r="V46955">
        <v>1.964</v>
      </c>
      <c r="W46955">
        <v>2</v>
      </c>
      <c r="X46955">
        <v>0.8</v>
      </c>
      <c r="Y46955">
        <v>-3.2406000000000001</v>
      </c>
      <c r="Z46955">
        <v>0.56000000000000005</v>
      </c>
      <c r="AA46955" t="s">
        <v>69</v>
      </c>
    </row>
    <row r="46956" spans="1:27" x14ac:dyDescent="0.25">
      <c r="A46956">
        <v>32038</v>
      </c>
      <c r="B46956" t="s">
        <v>43972</v>
      </c>
      <c r="C46956" s="1">
        <v>40548</v>
      </c>
      <c r="D46956" t="s">
        <v>114</v>
      </c>
      <c r="E46956" t="s">
        <v>72</v>
      </c>
      <c r="F46956">
        <v>2011</v>
      </c>
      <c r="G46956" s="1">
        <v>40552</v>
      </c>
      <c r="H46956">
        <v>4</v>
      </c>
      <c r="I46956" t="s">
        <v>108</v>
      </c>
      <c r="J46956" t="s">
        <v>4205</v>
      </c>
      <c r="K46956" t="s">
        <v>4206</v>
      </c>
      <c r="L46956" t="s">
        <v>75</v>
      </c>
      <c r="M46956" t="s">
        <v>43889</v>
      </c>
      <c r="N46956" t="s">
        <v>43753</v>
      </c>
      <c r="O46956" t="s">
        <v>35</v>
      </c>
      <c r="P46956" t="s">
        <v>36</v>
      </c>
      <c r="Q46956" t="s">
        <v>79</v>
      </c>
      <c r="R46956" t="s">
        <v>5865</v>
      </c>
      <c r="S46956" t="s">
        <v>99</v>
      </c>
      <c r="T46956" t="s">
        <v>5509</v>
      </c>
      <c r="U46956" t="s">
        <v>5866</v>
      </c>
      <c r="V46956">
        <v>3.54</v>
      </c>
      <c r="W46956">
        <v>2</v>
      </c>
      <c r="X46956">
        <v>0.8</v>
      </c>
      <c r="Y46956">
        <v>-5.4870000000000001</v>
      </c>
      <c r="Z46956">
        <v>0.55000000000000004</v>
      </c>
      <c r="AA46956" t="s">
        <v>143</v>
      </c>
    </row>
    <row r="46957" spans="1:27" x14ac:dyDescent="0.25">
      <c r="A46957">
        <v>40277</v>
      </c>
      <c r="B46957" t="s">
        <v>43973</v>
      </c>
      <c r="C46957" s="1">
        <v>40581</v>
      </c>
      <c r="D46957" t="s">
        <v>71</v>
      </c>
      <c r="E46957" t="s">
        <v>44</v>
      </c>
      <c r="F46957">
        <v>2011</v>
      </c>
      <c r="G46957" s="1">
        <v>40585</v>
      </c>
      <c r="H46957">
        <v>4</v>
      </c>
      <c r="I46957" t="s">
        <v>45</v>
      </c>
      <c r="J46957" t="s">
        <v>3461</v>
      </c>
      <c r="K46957" t="s">
        <v>3462</v>
      </c>
      <c r="L46957" t="s">
        <v>32</v>
      </c>
      <c r="M46957" t="s">
        <v>43974</v>
      </c>
      <c r="N46957" t="s">
        <v>43753</v>
      </c>
      <c r="O46957" t="s">
        <v>35</v>
      </c>
      <c r="P46957" t="s">
        <v>36</v>
      </c>
      <c r="Q46957" t="s">
        <v>79</v>
      </c>
      <c r="R46957" t="s">
        <v>7751</v>
      </c>
      <c r="S46957" t="s">
        <v>99</v>
      </c>
      <c r="T46957" t="s">
        <v>5509</v>
      </c>
      <c r="U46957" t="s">
        <v>7752</v>
      </c>
      <c r="V46957">
        <v>8.952</v>
      </c>
      <c r="W46957">
        <v>2</v>
      </c>
      <c r="X46957">
        <v>0.8</v>
      </c>
      <c r="Y46957">
        <v>-14.770799999999999</v>
      </c>
      <c r="Z46957">
        <v>0.51</v>
      </c>
      <c r="AA46957" t="s">
        <v>69</v>
      </c>
    </row>
    <row r="46958" spans="1:27" x14ac:dyDescent="0.25">
      <c r="A46958">
        <v>33984</v>
      </c>
      <c r="B46958" t="s">
        <v>43975</v>
      </c>
      <c r="C46958" s="1">
        <v>41491</v>
      </c>
      <c r="D46958" t="s">
        <v>71</v>
      </c>
      <c r="E46958" t="s">
        <v>164</v>
      </c>
      <c r="F46958">
        <v>2013</v>
      </c>
      <c r="G46958" s="1">
        <v>41492</v>
      </c>
      <c r="H46958">
        <v>1</v>
      </c>
      <c r="I46958" t="s">
        <v>61</v>
      </c>
      <c r="J46958" t="s">
        <v>1058</v>
      </c>
      <c r="K46958" t="s">
        <v>1059</v>
      </c>
      <c r="L46958" t="s">
        <v>32</v>
      </c>
      <c r="M46958" t="s">
        <v>43891</v>
      </c>
      <c r="N46958" t="s">
        <v>43753</v>
      </c>
      <c r="O46958" t="s">
        <v>35</v>
      </c>
      <c r="P46958" t="s">
        <v>36</v>
      </c>
      <c r="Q46958" t="s">
        <v>79</v>
      </c>
      <c r="R46958" t="s">
        <v>5731</v>
      </c>
      <c r="S46958" t="s">
        <v>99</v>
      </c>
      <c r="T46958" t="s">
        <v>5509</v>
      </c>
      <c r="U46958" t="s">
        <v>5732</v>
      </c>
      <c r="V46958">
        <v>3.98</v>
      </c>
      <c r="W46958">
        <v>5</v>
      </c>
      <c r="X46958">
        <v>0.8</v>
      </c>
      <c r="Y46958">
        <v>-6.5670000000000002</v>
      </c>
      <c r="Z46958">
        <v>0.49</v>
      </c>
      <c r="AA46958" t="s">
        <v>69</v>
      </c>
    </row>
    <row r="46959" spans="1:27" x14ac:dyDescent="0.25">
      <c r="A46959">
        <v>35679</v>
      </c>
      <c r="B46959" t="s">
        <v>43895</v>
      </c>
      <c r="C46959" s="1">
        <v>41110</v>
      </c>
      <c r="D46959" t="s">
        <v>163</v>
      </c>
      <c r="E46959" t="s">
        <v>28</v>
      </c>
      <c r="F46959">
        <v>2012</v>
      </c>
      <c r="G46959" s="1">
        <v>41117</v>
      </c>
      <c r="H46959">
        <v>7</v>
      </c>
      <c r="I46959" t="s">
        <v>108</v>
      </c>
      <c r="J46959" t="s">
        <v>2827</v>
      </c>
      <c r="K46959" t="s">
        <v>2828</v>
      </c>
      <c r="L46959" t="s">
        <v>32</v>
      </c>
      <c r="M46959" t="s">
        <v>43896</v>
      </c>
      <c r="N46959" t="s">
        <v>43753</v>
      </c>
      <c r="O46959" t="s">
        <v>35</v>
      </c>
      <c r="P46959" t="s">
        <v>36</v>
      </c>
      <c r="Q46959" t="s">
        <v>79</v>
      </c>
      <c r="R46959" t="s">
        <v>6212</v>
      </c>
      <c r="S46959" t="s">
        <v>99</v>
      </c>
      <c r="T46959" t="s">
        <v>5509</v>
      </c>
      <c r="U46959" t="s">
        <v>6213</v>
      </c>
      <c r="V46959">
        <v>2.88</v>
      </c>
      <c r="W46959">
        <v>5</v>
      </c>
      <c r="X46959">
        <v>0.8</v>
      </c>
      <c r="Y46959">
        <v>-4.4640000000000004</v>
      </c>
      <c r="Z46959">
        <v>0.4</v>
      </c>
      <c r="AA46959" t="s">
        <v>120</v>
      </c>
    </row>
    <row r="46960" spans="1:27" x14ac:dyDescent="0.25">
      <c r="A46960">
        <v>33798</v>
      </c>
      <c r="B46960" t="s">
        <v>43955</v>
      </c>
      <c r="C46960" s="1">
        <v>41808</v>
      </c>
      <c r="D46960" t="s">
        <v>114</v>
      </c>
      <c r="E46960" t="s">
        <v>92</v>
      </c>
      <c r="F46960">
        <v>2014</v>
      </c>
      <c r="G46960" s="1">
        <v>41811</v>
      </c>
      <c r="H46960">
        <v>3</v>
      </c>
      <c r="I46960" t="s">
        <v>61</v>
      </c>
      <c r="J46960" t="s">
        <v>3283</v>
      </c>
      <c r="K46960" t="s">
        <v>3284</v>
      </c>
      <c r="L46960" t="s">
        <v>48</v>
      </c>
      <c r="M46960" t="s">
        <v>43915</v>
      </c>
      <c r="N46960" t="s">
        <v>43753</v>
      </c>
      <c r="O46960" t="s">
        <v>35</v>
      </c>
      <c r="P46960" t="s">
        <v>36</v>
      </c>
      <c r="Q46960" t="s">
        <v>79</v>
      </c>
      <c r="R46960" t="s">
        <v>6212</v>
      </c>
      <c r="S46960" t="s">
        <v>99</v>
      </c>
      <c r="T46960" t="s">
        <v>5509</v>
      </c>
      <c r="U46960" t="s">
        <v>6213</v>
      </c>
      <c r="V46960">
        <v>2.3039999999999998</v>
      </c>
      <c r="W46960">
        <v>4</v>
      </c>
      <c r="X46960">
        <v>0.8</v>
      </c>
      <c r="Y46960">
        <v>-3.5712000000000002</v>
      </c>
      <c r="Z46960">
        <v>0.39</v>
      </c>
      <c r="AA46960" t="s">
        <v>143</v>
      </c>
    </row>
    <row r="46961" spans="1:27" x14ac:dyDescent="0.25">
      <c r="A46961">
        <v>38118</v>
      </c>
      <c r="B46961" t="s">
        <v>43928</v>
      </c>
      <c r="C46961" s="1">
        <v>42002</v>
      </c>
      <c r="D46961" t="s">
        <v>71</v>
      </c>
      <c r="E46961" t="s">
        <v>157</v>
      </c>
      <c r="F46961">
        <v>2014</v>
      </c>
      <c r="G46961" s="1">
        <v>42006</v>
      </c>
      <c r="H46961">
        <v>4</v>
      </c>
      <c r="I46961" t="s">
        <v>108</v>
      </c>
      <c r="J46961" t="s">
        <v>2846</v>
      </c>
      <c r="K46961" t="s">
        <v>2847</v>
      </c>
      <c r="L46961" t="s">
        <v>48</v>
      </c>
      <c r="M46961" t="s">
        <v>43891</v>
      </c>
      <c r="N46961" t="s">
        <v>43753</v>
      </c>
      <c r="O46961" t="s">
        <v>35</v>
      </c>
      <c r="P46961" t="s">
        <v>36</v>
      </c>
      <c r="Q46961" t="s">
        <v>79</v>
      </c>
      <c r="R46961" t="s">
        <v>5152</v>
      </c>
      <c r="S46961" t="s">
        <v>55</v>
      </c>
      <c r="T46961" t="s">
        <v>1357</v>
      </c>
      <c r="U46961" t="s">
        <v>5153</v>
      </c>
      <c r="V46961">
        <v>2.96</v>
      </c>
      <c r="W46961">
        <v>2</v>
      </c>
      <c r="X46961">
        <v>0.6</v>
      </c>
      <c r="Y46961">
        <v>-1.4059999999999999</v>
      </c>
      <c r="Z46961">
        <v>0.35</v>
      </c>
      <c r="AA46961" t="s">
        <v>143</v>
      </c>
    </row>
    <row r="46962" spans="1:27" x14ac:dyDescent="0.25">
      <c r="A46962">
        <v>38598</v>
      </c>
      <c r="B46962" t="s">
        <v>43905</v>
      </c>
      <c r="C46962" s="1">
        <v>40865</v>
      </c>
      <c r="D46962" t="s">
        <v>163</v>
      </c>
      <c r="E46962" t="s">
        <v>83</v>
      </c>
      <c r="F46962">
        <v>2011</v>
      </c>
      <c r="G46962" s="1">
        <v>40868</v>
      </c>
      <c r="H46962">
        <v>3</v>
      </c>
      <c r="I46962" t="s">
        <v>61</v>
      </c>
      <c r="J46962" t="s">
        <v>3194</v>
      </c>
      <c r="K46962" t="s">
        <v>3195</v>
      </c>
      <c r="L46962" t="s">
        <v>32</v>
      </c>
      <c r="M46962" t="s">
        <v>43906</v>
      </c>
      <c r="N46962" t="s">
        <v>43753</v>
      </c>
      <c r="O46962" t="s">
        <v>35</v>
      </c>
      <c r="P46962" t="s">
        <v>36</v>
      </c>
      <c r="Q46962" t="s">
        <v>79</v>
      </c>
      <c r="R46962" t="s">
        <v>5628</v>
      </c>
      <c r="S46962" t="s">
        <v>99</v>
      </c>
      <c r="T46962" t="s">
        <v>5509</v>
      </c>
      <c r="U46962" t="s">
        <v>5629</v>
      </c>
      <c r="V46962">
        <v>2.8919999999999999</v>
      </c>
      <c r="W46962">
        <v>3</v>
      </c>
      <c r="X46962">
        <v>0.8</v>
      </c>
      <c r="Y46962">
        <v>-4.9164000000000003</v>
      </c>
      <c r="Z46962">
        <v>0.35</v>
      </c>
      <c r="AA46962" t="s">
        <v>69</v>
      </c>
    </row>
    <row r="46963" spans="1:27" x14ac:dyDescent="0.25">
      <c r="A46963">
        <v>39973</v>
      </c>
      <c r="B46963" t="s">
        <v>43913</v>
      </c>
      <c r="C46963" s="1">
        <v>41687</v>
      </c>
      <c r="D46963" t="s">
        <v>71</v>
      </c>
      <c r="E46963" t="s">
        <v>44</v>
      </c>
      <c r="F46963">
        <v>2014</v>
      </c>
      <c r="G46963" s="1">
        <v>41692</v>
      </c>
      <c r="H46963">
        <v>5</v>
      </c>
      <c r="I46963" t="s">
        <v>108</v>
      </c>
      <c r="J46963" t="s">
        <v>6767</v>
      </c>
      <c r="K46963" t="s">
        <v>6768</v>
      </c>
      <c r="L46963" t="s">
        <v>32</v>
      </c>
      <c r="M46963" t="s">
        <v>6694</v>
      </c>
      <c r="N46963" t="s">
        <v>43753</v>
      </c>
      <c r="O46963" t="s">
        <v>35</v>
      </c>
      <c r="P46963" t="s">
        <v>36</v>
      </c>
      <c r="Q46963" t="s">
        <v>79</v>
      </c>
      <c r="R46963" t="s">
        <v>1606</v>
      </c>
      <c r="S46963" t="s">
        <v>55</v>
      </c>
      <c r="T46963" t="s">
        <v>1357</v>
      </c>
      <c r="U46963" t="s">
        <v>6427</v>
      </c>
      <c r="V46963">
        <v>7.6920000000000002</v>
      </c>
      <c r="W46963">
        <v>1</v>
      </c>
      <c r="X46963">
        <v>0.6</v>
      </c>
      <c r="Y46963">
        <v>-3.6537000000000002</v>
      </c>
      <c r="Z46963">
        <v>0.35</v>
      </c>
      <c r="AA46963" t="s">
        <v>69</v>
      </c>
    </row>
    <row r="46964" spans="1:27" x14ac:dyDescent="0.25">
      <c r="A46964">
        <v>31955</v>
      </c>
      <c r="B46964" t="s">
        <v>43907</v>
      </c>
      <c r="C46964" s="1">
        <v>41537</v>
      </c>
      <c r="D46964" t="s">
        <v>163</v>
      </c>
      <c r="E46964" t="s">
        <v>122</v>
      </c>
      <c r="F46964">
        <v>2013</v>
      </c>
      <c r="G46964" s="1">
        <v>41537</v>
      </c>
      <c r="H46964">
        <v>0</v>
      </c>
      <c r="I46964" t="s">
        <v>29</v>
      </c>
      <c r="J46964" t="s">
        <v>2269</v>
      </c>
      <c r="K46964" t="s">
        <v>2270</v>
      </c>
      <c r="L46964" t="s">
        <v>75</v>
      </c>
      <c r="M46964" t="s">
        <v>43887</v>
      </c>
      <c r="N46964" t="s">
        <v>43753</v>
      </c>
      <c r="O46964" t="s">
        <v>35</v>
      </c>
      <c r="P46964" t="s">
        <v>36</v>
      </c>
      <c r="Q46964" t="s">
        <v>79</v>
      </c>
      <c r="R46964" t="s">
        <v>7453</v>
      </c>
      <c r="S46964" t="s">
        <v>99</v>
      </c>
      <c r="T46964" t="s">
        <v>5509</v>
      </c>
      <c r="U46964" t="s">
        <v>7454</v>
      </c>
      <c r="V46964">
        <v>2.3079999999999998</v>
      </c>
      <c r="W46964">
        <v>2</v>
      </c>
      <c r="X46964">
        <v>0.8</v>
      </c>
      <c r="Y46964">
        <v>-3.4620000000000002</v>
      </c>
      <c r="Z46964">
        <v>0.34</v>
      </c>
      <c r="AA46964" t="s">
        <v>69</v>
      </c>
    </row>
    <row r="46965" spans="1:27" x14ac:dyDescent="0.25">
      <c r="A46965">
        <v>40776</v>
      </c>
      <c r="B46965" t="s">
        <v>43916</v>
      </c>
      <c r="C46965" s="1">
        <v>40793</v>
      </c>
      <c r="D46965" t="s">
        <v>114</v>
      </c>
      <c r="E46965" t="s">
        <v>122</v>
      </c>
      <c r="F46965">
        <v>2011</v>
      </c>
      <c r="G46965" s="1">
        <v>40800</v>
      </c>
      <c r="H46965">
        <v>7</v>
      </c>
      <c r="I46965" t="s">
        <v>108</v>
      </c>
      <c r="J46965" t="s">
        <v>939</v>
      </c>
      <c r="K46965" t="s">
        <v>940</v>
      </c>
      <c r="L46965" t="s">
        <v>32</v>
      </c>
      <c r="M46965" t="s">
        <v>43917</v>
      </c>
      <c r="N46965" t="s">
        <v>43753</v>
      </c>
      <c r="O46965" t="s">
        <v>35</v>
      </c>
      <c r="P46965" t="s">
        <v>36</v>
      </c>
      <c r="Q46965" t="s">
        <v>79</v>
      </c>
      <c r="R46965" t="s">
        <v>6916</v>
      </c>
      <c r="S46965" t="s">
        <v>99</v>
      </c>
      <c r="T46965" t="s">
        <v>5509</v>
      </c>
      <c r="U46965" t="s">
        <v>6917</v>
      </c>
      <c r="V46965">
        <v>3.8279999999999998</v>
      </c>
      <c r="W46965">
        <v>3</v>
      </c>
      <c r="X46965">
        <v>0.8</v>
      </c>
      <c r="Y46965">
        <v>-6.5076000000000001</v>
      </c>
      <c r="Z46965">
        <v>0.34</v>
      </c>
      <c r="AA46965" t="s">
        <v>120</v>
      </c>
    </row>
    <row r="46966" spans="1:27" x14ac:dyDescent="0.25">
      <c r="A46966">
        <v>40442</v>
      </c>
      <c r="B46966" t="s">
        <v>43976</v>
      </c>
      <c r="C46966" s="1">
        <v>41172</v>
      </c>
      <c r="D46966" t="s">
        <v>59</v>
      </c>
      <c r="E46966" t="s">
        <v>122</v>
      </c>
      <c r="F46966">
        <v>2012</v>
      </c>
      <c r="G46966" s="1">
        <v>41176</v>
      </c>
      <c r="H46966">
        <v>4</v>
      </c>
      <c r="I46966" t="s">
        <v>108</v>
      </c>
      <c r="J46966" t="s">
        <v>6458</v>
      </c>
      <c r="K46966" t="s">
        <v>6459</v>
      </c>
      <c r="L46966" t="s">
        <v>32</v>
      </c>
      <c r="M46966" t="s">
        <v>43889</v>
      </c>
      <c r="N46966" t="s">
        <v>43753</v>
      </c>
      <c r="O46966" t="s">
        <v>35</v>
      </c>
      <c r="P46966" t="s">
        <v>36</v>
      </c>
      <c r="Q46966" t="s">
        <v>79</v>
      </c>
      <c r="R46966" t="s">
        <v>6393</v>
      </c>
      <c r="S46966" t="s">
        <v>99</v>
      </c>
      <c r="T46966" t="s">
        <v>5509</v>
      </c>
      <c r="U46966" t="s">
        <v>6394</v>
      </c>
      <c r="V46966">
        <v>2.8079999999999998</v>
      </c>
      <c r="W46966">
        <v>3</v>
      </c>
      <c r="X46966">
        <v>0.8</v>
      </c>
      <c r="Y46966">
        <v>-4.4927999999999999</v>
      </c>
      <c r="Z46966">
        <v>0.32</v>
      </c>
      <c r="AA46966" t="s">
        <v>69</v>
      </c>
    </row>
    <row r="46967" spans="1:27" x14ac:dyDescent="0.25">
      <c r="A46967">
        <v>38115</v>
      </c>
      <c r="B46967" t="s">
        <v>43928</v>
      </c>
      <c r="C46967" s="1">
        <v>42002</v>
      </c>
      <c r="D46967" t="s">
        <v>71</v>
      </c>
      <c r="E46967" t="s">
        <v>157</v>
      </c>
      <c r="F46967">
        <v>2014</v>
      </c>
      <c r="G46967" s="1">
        <v>42006</v>
      </c>
      <c r="H46967">
        <v>4</v>
      </c>
      <c r="I46967" t="s">
        <v>108</v>
      </c>
      <c r="J46967" t="s">
        <v>2846</v>
      </c>
      <c r="K46967" t="s">
        <v>2847</v>
      </c>
      <c r="L46967" t="s">
        <v>48</v>
      </c>
      <c r="M46967" t="s">
        <v>43891</v>
      </c>
      <c r="N46967" t="s">
        <v>43753</v>
      </c>
      <c r="O46967" t="s">
        <v>35</v>
      </c>
      <c r="P46967" t="s">
        <v>36</v>
      </c>
      <c r="Q46967" t="s">
        <v>79</v>
      </c>
      <c r="R46967" t="s">
        <v>33219</v>
      </c>
      <c r="S46967" t="s">
        <v>99</v>
      </c>
      <c r="T46967" t="s">
        <v>5509</v>
      </c>
      <c r="U46967" t="s">
        <v>43513</v>
      </c>
      <c r="V46967">
        <v>1.68</v>
      </c>
      <c r="W46967">
        <v>5</v>
      </c>
      <c r="X46967">
        <v>0.8</v>
      </c>
      <c r="Y46967">
        <v>-2.6880000000000002</v>
      </c>
      <c r="Z46967">
        <v>0.28999999999999998</v>
      </c>
      <c r="AA46967" t="s">
        <v>143</v>
      </c>
    </row>
    <row r="46968" spans="1:27" x14ac:dyDescent="0.25">
      <c r="A46968">
        <v>40222</v>
      </c>
      <c r="B46968" t="s">
        <v>43904</v>
      </c>
      <c r="C46968" s="1">
        <v>41304</v>
      </c>
      <c r="D46968" t="s">
        <v>114</v>
      </c>
      <c r="E46968" t="s">
        <v>72</v>
      </c>
      <c r="F46968">
        <v>2013</v>
      </c>
      <c r="G46968" s="1">
        <v>41308</v>
      </c>
      <c r="H46968">
        <v>4</v>
      </c>
      <c r="I46968" t="s">
        <v>108</v>
      </c>
      <c r="J46968" t="s">
        <v>3337</v>
      </c>
      <c r="K46968" t="s">
        <v>3338</v>
      </c>
      <c r="L46968" t="s">
        <v>32</v>
      </c>
      <c r="M46968" t="s">
        <v>43885</v>
      </c>
      <c r="N46968" t="s">
        <v>43753</v>
      </c>
      <c r="O46968" t="s">
        <v>35</v>
      </c>
      <c r="P46968" t="s">
        <v>36</v>
      </c>
      <c r="Q46968" t="s">
        <v>79</v>
      </c>
      <c r="R46968" t="s">
        <v>6212</v>
      </c>
      <c r="S46968" t="s">
        <v>99</v>
      </c>
      <c r="T46968" t="s">
        <v>5509</v>
      </c>
      <c r="U46968" t="s">
        <v>6213</v>
      </c>
      <c r="V46968">
        <v>1.728</v>
      </c>
      <c r="W46968">
        <v>3</v>
      </c>
      <c r="X46968">
        <v>0.8</v>
      </c>
      <c r="Y46968">
        <v>-2.6783999999999999</v>
      </c>
      <c r="Z46968">
        <v>0.22</v>
      </c>
      <c r="AA46968" t="s">
        <v>143</v>
      </c>
    </row>
    <row r="46969" spans="1:27" x14ac:dyDescent="0.25">
      <c r="A46969">
        <v>40331</v>
      </c>
      <c r="B46969" t="s">
        <v>43977</v>
      </c>
      <c r="C46969" s="1">
        <v>41183</v>
      </c>
      <c r="D46969" t="s">
        <v>71</v>
      </c>
      <c r="E46969" t="s">
        <v>60</v>
      </c>
      <c r="F46969">
        <v>2012</v>
      </c>
      <c r="G46969" s="1">
        <v>41187</v>
      </c>
      <c r="H46969">
        <v>4</v>
      </c>
      <c r="I46969" t="s">
        <v>108</v>
      </c>
      <c r="J46969" t="s">
        <v>2093</v>
      </c>
      <c r="K46969" t="s">
        <v>2094</v>
      </c>
      <c r="L46969" t="s">
        <v>32</v>
      </c>
      <c r="M46969" t="s">
        <v>6052</v>
      </c>
      <c r="N46969" t="s">
        <v>43753</v>
      </c>
      <c r="O46969" t="s">
        <v>35</v>
      </c>
      <c r="P46969" t="s">
        <v>36</v>
      </c>
      <c r="Q46969" t="s">
        <v>79</v>
      </c>
      <c r="R46969" t="s">
        <v>43147</v>
      </c>
      <c r="S46969" t="s">
        <v>99</v>
      </c>
      <c r="T46969" t="s">
        <v>5509</v>
      </c>
      <c r="U46969" t="s">
        <v>43148</v>
      </c>
      <c r="V46969">
        <v>2.992</v>
      </c>
      <c r="W46969">
        <v>4</v>
      </c>
      <c r="X46969">
        <v>0.8</v>
      </c>
      <c r="Y46969">
        <v>-4.4880000000000004</v>
      </c>
      <c r="Z46969">
        <v>0.2</v>
      </c>
      <c r="AA46969" t="s">
        <v>143</v>
      </c>
    </row>
    <row r="46970" spans="1:27" x14ac:dyDescent="0.25">
      <c r="A46970">
        <v>38596</v>
      </c>
      <c r="B46970" t="s">
        <v>43905</v>
      </c>
      <c r="C46970" s="1">
        <v>40865</v>
      </c>
      <c r="D46970" t="s">
        <v>163</v>
      </c>
      <c r="E46970" t="s">
        <v>83</v>
      </c>
      <c r="F46970">
        <v>2011</v>
      </c>
      <c r="G46970" s="1">
        <v>40868</v>
      </c>
      <c r="H46970">
        <v>3</v>
      </c>
      <c r="I46970" t="s">
        <v>61</v>
      </c>
      <c r="J46970" t="s">
        <v>3194</v>
      </c>
      <c r="K46970" t="s">
        <v>3195</v>
      </c>
      <c r="L46970" t="s">
        <v>32</v>
      </c>
      <c r="M46970" t="s">
        <v>43906</v>
      </c>
      <c r="N46970" t="s">
        <v>43753</v>
      </c>
      <c r="O46970" t="s">
        <v>35</v>
      </c>
      <c r="P46970" t="s">
        <v>36</v>
      </c>
      <c r="Q46970" t="s">
        <v>79</v>
      </c>
      <c r="R46970" t="s">
        <v>1930</v>
      </c>
      <c r="S46970" t="s">
        <v>55</v>
      </c>
      <c r="T46970" t="s">
        <v>1357</v>
      </c>
      <c r="U46970" t="s">
        <v>1931</v>
      </c>
      <c r="V46970">
        <v>8.5440000000000005</v>
      </c>
      <c r="W46970">
        <v>2</v>
      </c>
      <c r="X46970">
        <v>0.6</v>
      </c>
      <c r="Y46970">
        <v>-7.476</v>
      </c>
      <c r="Z46970">
        <v>0.17</v>
      </c>
      <c r="AA46970" t="s">
        <v>69</v>
      </c>
    </row>
    <row r="46971" spans="1:27" x14ac:dyDescent="0.25">
      <c r="A46971">
        <v>34556</v>
      </c>
      <c r="B46971" t="s">
        <v>43978</v>
      </c>
      <c r="C46971" s="1">
        <v>41592</v>
      </c>
      <c r="D46971" t="s">
        <v>59</v>
      </c>
      <c r="E46971" t="s">
        <v>83</v>
      </c>
      <c r="F46971">
        <v>2013</v>
      </c>
      <c r="G46971" s="1">
        <v>41596</v>
      </c>
      <c r="H46971">
        <v>4</v>
      </c>
      <c r="I46971" t="s">
        <v>108</v>
      </c>
      <c r="J46971" t="s">
        <v>3015</v>
      </c>
      <c r="K46971" t="s">
        <v>3016</v>
      </c>
      <c r="L46971" t="s">
        <v>75</v>
      </c>
      <c r="M46971" t="s">
        <v>43896</v>
      </c>
      <c r="N46971" t="s">
        <v>43753</v>
      </c>
      <c r="O46971" t="s">
        <v>35</v>
      </c>
      <c r="P46971" t="s">
        <v>36</v>
      </c>
      <c r="Q46971" t="s">
        <v>79</v>
      </c>
      <c r="R46971" t="s">
        <v>6816</v>
      </c>
      <c r="S46971" t="s">
        <v>99</v>
      </c>
      <c r="T46971" t="s">
        <v>5509</v>
      </c>
      <c r="U46971" t="s">
        <v>6817</v>
      </c>
      <c r="V46971">
        <v>3.1360000000000001</v>
      </c>
      <c r="W46971">
        <v>2</v>
      </c>
      <c r="X46971">
        <v>0.8</v>
      </c>
      <c r="Y46971">
        <v>-4.7039999999999997</v>
      </c>
      <c r="Z46971">
        <v>0.12</v>
      </c>
      <c r="AA46971" t="s">
        <v>69</v>
      </c>
    </row>
    <row r="46972" spans="1:27" x14ac:dyDescent="0.25">
      <c r="A46972">
        <v>40644</v>
      </c>
      <c r="B46972" t="s">
        <v>43979</v>
      </c>
      <c r="C46972" s="1">
        <v>41688</v>
      </c>
      <c r="D46972" t="s">
        <v>27</v>
      </c>
      <c r="E46972" t="s">
        <v>44</v>
      </c>
      <c r="F46972">
        <v>2014</v>
      </c>
      <c r="G46972" s="1">
        <v>41691</v>
      </c>
      <c r="H46972">
        <v>3</v>
      </c>
      <c r="I46972" t="s">
        <v>61</v>
      </c>
      <c r="J46972" t="s">
        <v>5037</v>
      </c>
      <c r="K46972" t="s">
        <v>5038</v>
      </c>
      <c r="L46972" t="s">
        <v>75</v>
      </c>
      <c r="M46972" t="s">
        <v>3538</v>
      </c>
      <c r="N46972" t="s">
        <v>43980</v>
      </c>
      <c r="O46972" t="s">
        <v>35</v>
      </c>
      <c r="P46972" t="s">
        <v>36</v>
      </c>
      <c r="Q46972" t="s">
        <v>37</v>
      </c>
      <c r="R46972" t="s">
        <v>43182</v>
      </c>
      <c r="S46972" t="s">
        <v>55</v>
      </c>
      <c r="T46972" t="s">
        <v>56</v>
      </c>
      <c r="U46972" t="s">
        <v>43183</v>
      </c>
      <c r="V46972">
        <v>899.43</v>
      </c>
      <c r="W46972">
        <v>5</v>
      </c>
      <c r="X46972">
        <v>0.3</v>
      </c>
      <c r="Y46972">
        <v>-12.849</v>
      </c>
      <c r="Z46972">
        <v>243.89</v>
      </c>
      <c r="AA46972" t="s">
        <v>143</v>
      </c>
    </row>
    <row r="46973" spans="1:27" x14ac:dyDescent="0.25">
      <c r="A46973">
        <v>35791</v>
      </c>
      <c r="B46973" t="s">
        <v>43981</v>
      </c>
      <c r="C46973" s="1">
        <v>40878</v>
      </c>
      <c r="D46973" t="s">
        <v>59</v>
      </c>
      <c r="E46973" t="s">
        <v>157</v>
      </c>
      <c r="F46973">
        <v>2011</v>
      </c>
      <c r="G46973" s="1">
        <v>40880</v>
      </c>
      <c r="H46973">
        <v>2</v>
      </c>
      <c r="I46973" t="s">
        <v>45</v>
      </c>
      <c r="J46973" t="s">
        <v>3194</v>
      </c>
      <c r="K46973" t="s">
        <v>3195</v>
      </c>
      <c r="L46973" t="s">
        <v>32</v>
      </c>
      <c r="M46973" t="s">
        <v>6341</v>
      </c>
      <c r="N46973" t="s">
        <v>43980</v>
      </c>
      <c r="O46973" t="s">
        <v>35</v>
      </c>
      <c r="P46973" t="s">
        <v>36</v>
      </c>
      <c r="Q46973" t="s">
        <v>37</v>
      </c>
      <c r="R46973" t="s">
        <v>6535</v>
      </c>
      <c r="S46973" t="s">
        <v>55</v>
      </c>
      <c r="T46973" t="s">
        <v>56</v>
      </c>
      <c r="U46973" t="s">
        <v>6536</v>
      </c>
      <c r="V46973">
        <v>909.72</v>
      </c>
      <c r="W46973">
        <v>6</v>
      </c>
      <c r="X46973">
        <v>0.3</v>
      </c>
      <c r="Y46973">
        <v>-51.984000000000002</v>
      </c>
      <c r="Z46973">
        <v>133.19999999999999</v>
      </c>
      <c r="AA46973" t="s">
        <v>69</v>
      </c>
    </row>
    <row r="46974" spans="1:27" x14ac:dyDescent="0.25">
      <c r="A46974">
        <v>38401</v>
      </c>
      <c r="B46974" t="s">
        <v>43982</v>
      </c>
      <c r="C46974" s="1">
        <v>41810</v>
      </c>
      <c r="D46974" t="s">
        <v>163</v>
      </c>
      <c r="E46974" t="s">
        <v>92</v>
      </c>
      <c r="F46974">
        <v>2014</v>
      </c>
      <c r="G46974" s="1">
        <v>41812</v>
      </c>
      <c r="H46974">
        <v>2</v>
      </c>
      <c r="I46974" t="s">
        <v>45</v>
      </c>
      <c r="J46974" t="s">
        <v>3986</v>
      </c>
      <c r="K46974" t="s">
        <v>3987</v>
      </c>
      <c r="L46974" t="s">
        <v>48</v>
      </c>
      <c r="M46974" t="s">
        <v>5747</v>
      </c>
      <c r="N46974" t="s">
        <v>43980</v>
      </c>
      <c r="O46974" t="s">
        <v>35</v>
      </c>
      <c r="P46974" t="s">
        <v>36</v>
      </c>
      <c r="Q46974" t="s">
        <v>37</v>
      </c>
      <c r="R46974" t="s">
        <v>5944</v>
      </c>
      <c r="S46974" t="s">
        <v>55</v>
      </c>
      <c r="T46974" t="s">
        <v>56</v>
      </c>
      <c r="U46974" t="s">
        <v>5945</v>
      </c>
      <c r="V46974">
        <v>760.11599999999999</v>
      </c>
      <c r="W46974">
        <v>6</v>
      </c>
      <c r="X46974">
        <v>0.3</v>
      </c>
      <c r="Y46974">
        <v>-43.435200000000002</v>
      </c>
      <c r="Z46974">
        <v>119.73</v>
      </c>
      <c r="AA46974" t="s">
        <v>143</v>
      </c>
    </row>
    <row r="46975" spans="1:27" x14ac:dyDescent="0.25">
      <c r="A46975">
        <v>37410</v>
      </c>
      <c r="B46975" t="s">
        <v>43983</v>
      </c>
      <c r="C46975" s="1">
        <v>41591</v>
      </c>
      <c r="D46975" t="s">
        <v>114</v>
      </c>
      <c r="E46975" t="s">
        <v>83</v>
      </c>
      <c r="F46975">
        <v>2013</v>
      </c>
      <c r="G46975" s="1">
        <v>41595</v>
      </c>
      <c r="H46975">
        <v>4</v>
      </c>
      <c r="I46975" t="s">
        <v>108</v>
      </c>
      <c r="J46975" t="s">
        <v>181</v>
      </c>
      <c r="K46975" t="s">
        <v>182</v>
      </c>
      <c r="L46975" t="s">
        <v>32</v>
      </c>
      <c r="M46975" t="s">
        <v>17621</v>
      </c>
      <c r="N46975" t="s">
        <v>43980</v>
      </c>
      <c r="O46975" t="s">
        <v>35</v>
      </c>
      <c r="P46975" t="s">
        <v>36</v>
      </c>
      <c r="Q46975" t="s">
        <v>37</v>
      </c>
      <c r="R46975" t="s">
        <v>6520</v>
      </c>
      <c r="S46975" t="s">
        <v>55</v>
      </c>
      <c r="T46975" t="s">
        <v>56</v>
      </c>
      <c r="U46975" t="s">
        <v>6521</v>
      </c>
      <c r="V46975">
        <v>1537.0740000000001</v>
      </c>
      <c r="W46975">
        <v>9</v>
      </c>
      <c r="X46975">
        <v>0.3</v>
      </c>
      <c r="Y46975">
        <v>0</v>
      </c>
      <c r="Z46975">
        <v>105.11</v>
      </c>
      <c r="AA46975" t="s">
        <v>69</v>
      </c>
    </row>
    <row r="46976" spans="1:27" x14ac:dyDescent="0.25">
      <c r="A46976">
        <v>37407</v>
      </c>
      <c r="B46976" t="s">
        <v>43983</v>
      </c>
      <c r="C46976" s="1">
        <v>41591</v>
      </c>
      <c r="D46976" t="s">
        <v>114</v>
      </c>
      <c r="E46976" t="s">
        <v>83</v>
      </c>
      <c r="F46976">
        <v>2013</v>
      </c>
      <c r="G46976" s="1">
        <v>41595</v>
      </c>
      <c r="H46976">
        <v>4</v>
      </c>
      <c r="I46976" t="s">
        <v>108</v>
      </c>
      <c r="J46976" t="s">
        <v>181</v>
      </c>
      <c r="K46976" t="s">
        <v>182</v>
      </c>
      <c r="L46976" t="s">
        <v>32</v>
      </c>
      <c r="M46976" t="s">
        <v>17621</v>
      </c>
      <c r="N46976" t="s">
        <v>43980</v>
      </c>
      <c r="O46976" t="s">
        <v>35</v>
      </c>
      <c r="P46976" t="s">
        <v>36</v>
      </c>
      <c r="Q46976" t="s">
        <v>37</v>
      </c>
      <c r="R46976" t="s">
        <v>6554</v>
      </c>
      <c r="S46976" t="s">
        <v>55</v>
      </c>
      <c r="T46976" t="s">
        <v>56</v>
      </c>
      <c r="U46976" t="s">
        <v>6555</v>
      </c>
      <c r="V46976">
        <v>1474.8019999999999</v>
      </c>
      <c r="W46976">
        <v>7</v>
      </c>
      <c r="X46976">
        <v>0.3</v>
      </c>
      <c r="Y46976">
        <v>-21.0686</v>
      </c>
      <c r="Z46976">
        <v>103.01</v>
      </c>
      <c r="AA46976" t="s">
        <v>69</v>
      </c>
    </row>
    <row r="46977" spans="1:27" x14ac:dyDescent="0.25">
      <c r="A46977">
        <v>38305</v>
      </c>
      <c r="B46977" t="s">
        <v>43984</v>
      </c>
      <c r="C46977" s="1">
        <v>41142</v>
      </c>
      <c r="D46977" t="s">
        <v>27</v>
      </c>
      <c r="E46977" t="s">
        <v>164</v>
      </c>
      <c r="F46977">
        <v>2012</v>
      </c>
      <c r="G46977" s="1">
        <v>41146</v>
      </c>
      <c r="H46977">
        <v>4</v>
      </c>
      <c r="I46977" t="s">
        <v>108</v>
      </c>
      <c r="J46977" t="s">
        <v>1140</v>
      </c>
      <c r="K46977" t="s">
        <v>1141</v>
      </c>
      <c r="L46977" t="s">
        <v>48</v>
      </c>
      <c r="M46977" t="s">
        <v>6937</v>
      </c>
      <c r="N46977" t="s">
        <v>43980</v>
      </c>
      <c r="O46977" t="s">
        <v>35</v>
      </c>
      <c r="P46977" t="s">
        <v>36</v>
      </c>
      <c r="Q46977" t="s">
        <v>37</v>
      </c>
      <c r="R46977" t="s">
        <v>6267</v>
      </c>
      <c r="S46977" t="s">
        <v>55</v>
      </c>
      <c r="T46977" t="s">
        <v>56</v>
      </c>
      <c r="U46977" t="s">
        <v>6268</v>
      </c>
      <c r="V46977">
        <v>598.45799999999997</v>
      </c>
      <c r="W46977">
        <v>3</v>
      </c>
      <c r="X46977">
        <v>0.3</v>
      </c>
      <c r="Y46977">
        <v>-42.747</v>
      </c>
      <c r="Z46977">
        <v>102.23</v>
      </c>
      <c r="AA46977" t="s">
        <v>143</v>
      </c>
    </row>
    <row r="46978" spans="1:27" x14ac:dyDescent="0.25">
      <c r="A46978">
        <v>35131</v>
      </c>
      <c r="B46978" t="s">
        <v>43985</v>
      </c>
      <c r="C46978" s="1">
        <v>40871</v>
      </c>
      <c r="D46978" t="s">
        <v>59</v>
      </c>
      <c r="E46978" t="s">
        <v>83</v>
      </c>
      <c r="F46978">
        <v>2011</v>
      </c>
      <c r="G46978" s="1">
        <v>40871</v>
      </c>
      <c r="H46978">
        <v>0</v>
      </c>
      <c r="I46978" t="s">
        <v>29</v>
      </c>
      <c r="J46978" t="s">
        <v>5876</v>
      </c>
      <c r="K46978" t="s">
        <v>5877</v>
      </c>
      <c r="L46978" t="s">
        <v>48</v>
      </c>
      <c r="M46978" t="s">
        <v>6341</v>
      </c>
      <c r="N46978" t="s">
        <v>43980</v>
      </c>
      <c r="O46978" t="s">
        <v>35</v>
      </c>
      <c r="P46978" t="s">
        <v>36</v>
      </c>
      <c r="Q46978" t="s">
        <v>37</v>
      </c>
      <c r="R46978" t="s">
        <v>7008</v>
      </c>
      <c r="S46978" t="s">
        <v>55</v>
      </c>
      <c r="T46978" t="s">
        <v>56</v>
      </c>
      <c r="U46978" t="s">
        <v>7009</v>
      </c>
      <c r="V46978">
        <v>611.05799999999999</v>
      </c>
      <c r="W46978">
        <v>3</v>
      </c>
      <c r="X46978">
        <v>0.3</v>
      </c>
      <c r="Y46978">
        <v>-34.9176</v>
      </c>
      <c r="Z46978">
        <v>97.76</v>
      </c>
      <c r="AA46978" t="s">
        <v>143</v>
      </c>
    </row>
    <row r="46979" spans="1:27" x14ac:dyDescent="0.25">
      <c r="A46979">
        <v>37292</v>
      </c>
      <c r="B46979" t="s">
        <v>43986</v>
      </c>
      <c r="C46979" s="1">
        <v>41620</v>
      </c>
      <c r="D46979" t="s">
        <v>59</v>
      </c>
      <c r="E46979" t="s">
        <v>157</v>
      </c>
      <c r="F46979">
        <v>2013</v>
      </c>
      <c r="G46979" s="1">
        <v>41620</v>
      </c>
      <c r="H46979">
        <v>0</v>
      </c>
      <c r="I46979" t="s">
        <v>29</v>
      </c>
      <c r="J46979" t="s">
        <v>424</v>
      </c>
      <c r="K46979" t="s">
        <v>425</v>
      </c>
      <c r="L46979" t="s">
        <v>48</v>
      </c>
      <c r="M46979" t="s">
        <v>6341</v>
      </c>
      <c r="N46979" t="s">
        <v>43980</v>
      </c>
      <c r="O46979" t="s">
        <v>35</v>
      </c>
      <c r="P46979" t="s">
        <v>36</v>
      </c>
      <c r="Q46979" t="s">
        <v>37</v>
      </c>
      <c r="R46979" t="s">
        <v>5892</v>
      </c>
      <c r="S46979" t="s">
        <v>55</v>
      </c>
      <c r="T46979" t="s">
        <v>56</v>
      </c>
      <c r="U46979" t="s">
        <v>5893</v>
      </c>
      <c r="V46979">
        <v>458.43</v>
      </c>
      <c r="W46979">
        <v>5</v>
      </c>
      <c r="X46979">
        <v>0.3</v>
      </c>
      <c r="Y46979">
        <v>-137.529</v>
      </c>
      <c r="Z46979">
        <v>80.09</v>
      </c>
      <c r="AA46979" t="s">
        <v>42</v>
      </c>
    </row>
    <row r="46980" spans="1:27" x14ac:dyDescent="0.25">
      <c r="A46980">
        <v>31474</v>
      </c>
      <c r="B46980" t="s">
        <v>43987</v>
      </c>
      <c r="C46980" s="1">
        <v>41234</v>
      </c>
      <c r="D46980" t="s">
        <v>114</v>
      </c>
      <c r="E46980" t="s">
        <v>83</v>
      </c>
      <c r="F46980">
        <v>2012</v>
      </c>
      <c r="G46980" s="1">
        <v>41236</v>
      </c>
      <c r="H46980">
        <v>2</v>
      </c>
      <c r="I46980" t="s">
        <v>45</v>
      </c>
      <c r="J46980" t="s">
        <v>255</v>
      </c>
      <c r="K46980" t="s">
        <v>256</v>
      </c>
      <c r="L46980" t="s">
        <v>32</v>
      </c>
      <c r="M46980" t="s">
        <v>5747</v>
      </c>
      <c r="N46980" t="s">
        <v>43980</v>
      </c>
      <c r="O46980" t="s">
        <v>35</v>
      </c>
      <c r="P46980" t="s">
        <v>36</v>
      </c>
      <c r="Q46980" t="s">
        <v>37</v>
      </c>
      <c r="R46980" t="s">
        <v>7581</v>
      </c>
      <c r="S46980" t="s">
        <v>55</v>
      </c>
      <c r="T46980" t="s">
        <v>56</v>
      </c>
      <c r="U46980" t="s">
        <v>7582</v>
      </c>
      <c r="V46980">
        <v>396.80200000000002</v>
      </c>
      <c r="W46980">
        <v>7</v>
      </c>
      <c r="X46980">
        <v>0.3</v>
      </c>
      <c r="Y46980">
        <v>-11.337199999999999</v>
      </c>
      <c r="Z46980">
        <v>66.22</v>
      </c>
      <c r="AA46980" t="s">
        <v>42</v>
      </c>
    </row>
    <row r="46981" spans="1:27" x14ac:dyDescent="0.25">
      <c r="A46981">
        <v>36194</v>
      </c>
      <c r="B46981" t="s">
        <v>43988</v>
      </c>
      <c r="C46981" s="1">
        <v>40831</v>
      </c>
      <c r="D46981" t="s">
        <v>133</v>
      </c>
      <c r="E46981" t="s">
        <v>60</v>
      </c>
      <c r="F46981">
        <v>2011</v>
      </c>
      <c r="G46981" s="1">
        <v>40833</v>
      </c>
      <c r="H46981">
        <v>2</v>
      </c>
      <c r="I46981" t="s">
        <v>61</v>
      </c>
      <c r="J46981" t="s">
        <v>7234</v>
      </c>
      <c r="K46981" t="s">
        <v>7235</v>
      </c>
      <c r="L46981" t="s">
        <v>32</v>
      </c>
      <c r="M46981" t="s">
        <v>17621</v>
      </c>
      <c r="N46981" t="s">
        <v>43980</v>
      </c>
      <c r="O46981" t="s">
        <v>35</v>
      </c>
      <c r="P46981" t="s">
        <v>36</v>
      </c>
      <c r="Q46981" t="s">
        <v>37</v>
      </c>
      <c r="R46981" t="s">
        <v>6022</v>
      </c>
      <c r="S46981" t="s">
        <v>55</v>
      </c>
      <c r="T46981" t="s">
        <v>56</v>
      </c>
      <c r="U46981" t="s">
        <v>6023</v>
      </c>
      <c r="V46981">
        <v>183.37200000000001</v>
      </c>
      <c r="W46981">
        <v>2</v>
      </c>
      <c r="X46981">
        <v>0.3</v>
      </c>
      <c r="Y46981">
        <v>-7.8587999999999996</v>
      </c>
      <c r="Z46981">
        <v>52.76</v>
      </c>
      <c r="AA46981" t="s">
        <v>42</v>
      </c>
    </row>
    <row r="46982" spans="1:27" x14ac:dyDescent="0.25">
      <c r="A46982">
        <v>40668</v>
      </c>
      <c r="B46982" t="s">
        <v>43989</v>
      </c>
      <c r="C46982" s="1">
        <v>41058</v>
      </c>
      <c r="D46982" t="s">
        <v>27</v>
      </c>
      <c r="E46982" t="s">
        <v>115</v>
      </c>
      <c r="F46982">
        <v>2012</v>
      </c>
      <c r="G46982" s="1">
        <v>41060</v>
      </c>
      <c r="H46982">
        <v>2</v>
      </c>
      <c r="I46982" t="s">
        <v>61</v>
      </c>
      <c r="J46982" t="s">
        <v>1785</v>
      </c>
      <c r="K46982" t="s">
        <v>1786</v>
      </c>
      <c r="L46982" t="s">
        <v>48</v>
      </c>
      <c r="M46982" t="s">
        <v>6341</v>
      </c>
      <c r="N46982" t="s">
        <v>43980</v>
      </c>
      <c r="O46982" t="s">
        <v>35</v>
      </c>
      <c r="P46982" t="s">
        <v>36</v>
      </c>
      <c r="Q46982" t="s">
        <v>37</v>
      </c>
      <c r="R46982" t="s">
        <v>6747</v>
      </c>
      <c r="S46982" t="s">
        <v>55</v>
      </c>
      <c r="T46982" t="s">
        <v>56</v>
      </c>
      <c r="U46982" t="s">
        <v>6748</v>
      </c>
      <c r="V46982">
        <v>317.05799999999999</v>
      </c>
      <c r="W46982">
        <v>3</v>
      </c>
      <c r="X46982">
        <v>0.3</v>
      </c>
      <c r="Y46982">
        <v>-86.058599999999998</v>
      </c>
      <c r="Z46982">
        <v>52.41</v>
      </c>
      <c r="AA46982" t="s">
        <v>69</v>
      </c>
    </row>
    <row r="46983" spans="1:27" x14ac:dyDescent="0.25">
      <c r="A46983">
        <v>33833</v>
      </c>
      <c r="B46983" t="s">
        <v>43990</v>
      </c>
      <c r="C46983" s="1">
        <v>40935</v>
      </c>
      <c r="D46983" t="s">
        <v>163</v>
      </c>
      <c r="E46983" t="s">
        <v>72</v>
      </c>
      <c r="F46983">
        <v>2012</v>
      </c>
      <c r="G46983" s="1">
        <v>40937</v>
      </c>
      <c r="H46983">
        <v>2</v>
      </c>
      <c r="I46983" t="s">
        <v>45</v>
      </c>
      <c r="J46983" t="s">
        <v>3902</v>
      </c>
      <c r="K46983" t="s">
        <v>3903</v>
      </c>
      <c r="L46983" t="s">
        <v>32</v>
      </c>
      <c r="M46983" t="s">
        <v>43991</v>
      </c>
      <c r="N46983" t="s">
        <v>43980</v>
      </c>
      <c r="O46983" t="s">
        <v>35</v>
      </c>
      <c r="P46983" t="s">
        <v>36</v>
      </c>
      <c r="Q46983" t="s">
        <v>37</v>
      </c>
      <c r="R46983" t="s">
        <v>6658</v>
      </c>
      <c r="S46983" t="s">
        <v>55</v>
      </c>
      <c r="T46983" t="s">
        <v>56</v>
      </c>
      <c r="U46983" t="s">
        <v>6659</v>
      </c>
      <c r="V46983">
        <v>181.98599999999999</v>
      </c>
      <c r="W46983">
        <v>2</v>
      </c>
      <c r="X46983">
        <v>0.3</v>
      </c>
      <c r="Y46983">
        <v>-54.595799999999997</v>
      </c>
      <c r="Z46983">
        <v>47.34</v>
      </c>
      <c r="AA46983" t="s">
        <v>143</v>
      </c>
    </row>
    <row r="46984" spans="1:27" x14ac:dyDescent="0.25">
      <c r="A46984">
        <v>37678</v>
      </c>
      <c r="B46984" t="s">
        <v>43992</v>
      </c>
      <c r="C46984" s="1">
        <v>41363</v>
      </c>
      <c r="D46984" t="s">
        <v>133</v>
      </c>
      <c r="E46984" t="s">
        <v>280</v>
      </c>
      <c r="F46984">
        <v>2013</v>
      </c>
      <c r="G46984" s="1">
        <v>41367</v>
      </c>
      <c r="H46984">
        <v>4</v>
      </c>
      <c r="I46984" t="s">
        <v>108</v>
      </c>
      <c r="J46984" t="s">
        <v>7280</v>
      </c>
      <c r="K46984" t="s">
        <v>7281</v>
      </c>
      <c r="L46984" t="s">
        <v>32</v>
      </c>
      <c r="M46984" t="s">
        <v>6937</v>
      </c>
      <c r="N46984" t="s">
        <v>43980</v>
      </c>
      <c r="O46984" t="s">
        <v>35</v>
      </c>
      <c r="P46984" t="s">
        <v>36</v>
      </c>
      <c r="Q46984" t="s">
        <v>37</v>
      </c>
      <c r="R46984" t="s">
        <v>6344</v>
      </c>
      <c r="S46984" t="s">
        <v>55</v>
      </c>
      <c r="T46984" t="s">
        <v>5059</v>
      </c>
      <c r="U46984" t="s">
        <v>6345</v>
      </c>
      <c r="V46984">
        <v>299.97500000000002</v>
      </c>
      <c r="W46984">
        <v>5</v>
      </c>
      <c r="X46984">
        <v>0.5</v>
      </c>
      <c r="Y46984">
        <v>-167.98599999999999</v>
      </c>
      <c r="Z46984">
        <v>37.39</v>
      </c>
      <c r="AA46984" t="s">
        <v>143</v>
      </c>
    </row>
    <row r="46985" spans="1:27" x14ac:dyDescent="0.25">
      <c r="A46985">
        <v>38544</v>
      </c>
      <c r="B46985" t="s">
        <v>43993</v>
      </c>
      <c r="C46985" s="1">
        <v>40605</v>
      </c>
      <c r="D46985" t="s">
        <v>59</v>
      </c>
      <c r="E46985" t="s">
        <v>280</v>
      </c>
      <c r="F46985">
        <v>2011</v>
      </c>
      <c r="G46985" s="1">
        <v>40610</v>
      </c>
      <c r="H46985">
        <v>5</v>
      </c>
      <c r="I46985" t="s">
        <v>108</v>
      </c>
      <c r="J46985" t="s">
        <v>11707</v>
      </c>
      <c r="K46985" t="s">
        <v>11708</v>
      </c>
      <c r="L46985" t="s">
        <v>48</v>
      </c>
      <c r="M46985" t="s">
        <v>6341</v>
      </c>
      <c r="N46985" t="s">
        <v>43980</v>
      </c>
      <c r="O46985" t="s">
        <v>35</v>
      </c>
      <c r="P46985" t="s">
        <v>36</v>
      </c>
      <c r="Q46985" t="s">
        <v>37</v>
      </c>
      <c r="R46985" t="s">
        <v>7714</v>
      </c>
      <c r="S46985" t="s">
        <v>55</v>
      </c>
      <c r="T46985" t="s">
        <v>5059</v>
      </c>
      <c r="U46985" t="s">
        <v>7715</v>
      </c>
      <c r="V46985">
        <v>302.45</v>
      </c>
      <c r="W46985">
        <v>5</v>
      </c>
      <c r="X46985">
        <v>0.5</v>
      </c>
      <c r="Y46985">
        <v>-199.61699999999999</v>
      </c>
      <c r="Z46985">
        <v>34.51</v>
      </c>
      <c r="AA46985" t="s">
        <v>69</v>
      </c>
    </row>
    <row r="46986" spans="1:27" x14ac:dyDescent="0.25">
      <c r="A46986">
        <v>31510</v>
      </c>
      <c r="B46986" t="s">
        <v>43994</v>
      </c>
      <c r="C46986" s="1">
        <v>40910</v>
      </c>
      <c r="D46986" t="s">
        <v>71</v>
      </c>
      <c r="E46986" t="s">
        <v>72</v>
      </c>
      <c r="F46986">
        <v>2012</v>
      </c>
      <c r="G46986" s="1">
        <v>40917</v>
      </c>
      <c r="H46986">
        <v>7</v>
      </c>
      <c r="I46986" t="s">
        <v>108</v>
      </c>
      <c r="J46986" t="s">
        <v>1434</v>
      </c>
      <c r="K46986" t="s">
        <v>1435</v>
      </c>
      <c r="L46986" t="s">
        <v>48</v>
      </c>
      <c r="M46986" t="s">
        <v>13565</v>
      </c>
      <c r="N46986" t="s">
        <v>43980</v>
      </c>
      <c r="O46986" t="s">
        <v>35</v>
      </c>
      <c r="P46986" t="s">
        <v>36</v>
      </c>
      <c r="Q46986" t="s">
        <v>37</v>
      </c>
      <c r="R46986" t="s">
        <v>6034</v>
      </c>
      <c r="S46986" t="s">
        <v>55</v>
      </c>
      <c r="T46986" t="s">
        <v>5059</v>
      </c>
      <c r="U46986" t="s">
        <v>6035</v>
      </c>
      <c r="V46986">
        <v>452.45</v>
      </c>
      <c r="W46986">
        <v>5</v>
      </c>
      <c r="X46986">
        <v>0.5</v>
      </c>
      <c r="Y46986">
        <v>-244.32300000000001</v>
      </c>
      <c r="Z46986">
        <v>34.270000000000003</v>
      </c>
      <c r="AA46986" t="s">
        <v>69</v>
      </c>
    </row>
    <row r="46987" spans="1:27" x14ac:dyDescent="0.25">
      <c r="A46987">
        <v>37411</v>
      </c>
      <c r="B46987" t="s">
        <v>43983</v>
      </c>
      <c r="C46987" s="1">
        <v>41591</v>
      </c>
      <c r="D46987" t="s">
        <v>114</v>
      </c>
      <c r="E46987" t="s">
        <v>83</v>
      </c>
      <c r="F46987">
        <v>2013</v>
      </c>
      <c r="G46987" s="1">
        <v>41595</v>
      </c>
      <c r="H46987">
        <v>4</v>
      </c>
      <c r="I46987" t="s">
        <v>108</v>
      </c>
      <c r="J46987" t="s">
        <v>181</v>
      </c>
      <c r="K46987" t="s">
        <v>182</v>
      </c>
      <c r="L46987" t="s">
        <v>32</v>
      </c>
      <c r="M46987" t="s">
        <v>17621</v>
      </c>
      <c r="N46987" t="s">
        <v>43980</v>
      </c>
      <c r="O46987" t="s">
        <v>35</v>
      </c>
      <c r="P46987" t="s">
        <v>36</v>
      </c>
      <c r="Q46987" t="s">
        <v>37</v>
      </c>
      <c r="R46987" t="s">
        <v>6987</v>
      </c>
      <c r="S46987" t="s">
        <v>55</v>
      </c>
      <c r="T46987" t="s">
        <v>56</v>
      </c>
      <c r="U46987" t="s">
        <v>6988</v>
      </c>
      <c r="V46987">
        <v>449.37200000000001</v>
      </c>
      <c r="W46987">
        <v>2</v>
      </c>
      <c r="X46987">
        <v>0.3</v>
      </c>
      <c r="Y46987">
        <v>-12.8392</v>
      </c>
      <c r="Z46987">
        <v>29.26</v>
      </c>
      <c r="AA46987" t="s">
        <v>69</v>
      </c>
    </row>
    <row r="46988" spans="1:27" x14ac:dyDescent="0.25">
      <c r="A46988">
        <v>40426</v>
      </c>
      <c r="B46988" t="s">
        <v>43995</v>
      </c>
      <c r="C46988" s="1">
        <v>41358</v>
      </c>
      <c r="D46988" t="s">
        <v>71</v>
      </c>
      <c r="E46988" t="s">
        <v>280</v>
      </c>
      <c r="F46988">
        <v>2013</v>
      </c>
      <c r="G46988" s="1">
        <v>41360</v>
      </c>
      <c r="H46988">
        <v>2</v>
      </c>
      <c r="I46988" t="s">
        <v>45</v>
      </c>
      <c r="J46988" t="s">
        <v>4433</v>
      </c>
      <c r="K46988" t="s">
        <v>4434</v>
      </c>
      <c r="L46988" t="s">
        <v>32</v>
      </c>
      <c r="M46988" t="s">
        <v>43991</v>
      </c>
      <c r="N46988" t="s">
        <v>43980</v>
      </c>
      <c r="O46988" t="s">
        <v>35</v>
      </c>
      <c r="P46988" t="s">
        <v>36</v>
      </c>
      <c r="Q46988" t="s">
        <v>37</v>
      </c>
      <c r="R46988" t="s">
        <v>5293</v>
      </c>
      <c r="S46988" t="s">
        <v>55</v>
      </c>
      <c r="T46988" t="s">
        <v>5059</v>
      </c>
      <c r="U46988" t="s">
        <v>5294</v>
      </c>
      <c r="V46988">
        <v>301.47000000000003</v>
      </c>
      <c r="W46988">
        <v>3</v>
      </c>
      <c r="X46988">
        <v>0.5</v>
      </c>
      <c r="Y46988">
        <v>-241.17599999999999</v>
      </c>
      <c r="Z46988">
        <v>25.35</v>
      </c>
      <c r="AA46988" t="s">
        <v>69</v>
      </c>
    </row>
    <row r="46989" spans="1:27" x14ac:dyDescent="0.25">
      <c r="A46989">
        <v>34702</v>
      </c>
      <c r="B46989" t="s">
        <v>43996</v>
      </c>
      <c r="C46989" s="1">
        <v>40656</v>
      </c>
      <c r="D46989" t="s">
        <v>133</v>
      </c>
      <c r="E46989" t="s">
        <v>234</v>
      </c>
      <c r="F46989">
        <v>2011</v>
      </c>
      <c r="G46989" s="1">
        <v>40660</v>
      </c>
      <c r="H46989">
        <v>4</v>
      </c>
      <c r="I46989" t="s">
        <v>108</v>
      </c>
      <c r="J46989" t="s">
        <v>3015</v>
      </c>
      <c r="K46989" t="s">
        <v>3016</v>
      </c>
      <c r="L46989" t="s">
        <v>75</v>
      </c>
      <c r="M46989" t="s">
        <v>6341</v>
      </c>
      <c r="N46989" t="s">
        <v>43980</v>
      </c>
      <c r="O46989" t="s">
        <v>35</v>
      </c>
      <c r="P46989" t="s">
        <v>36</v>
      </c>
      <c r="Q46989" t="s">
        <v>37</v>
      </c>
      <c r="R46989" t="s">
        <v>43526</v>
      </c>
      <c r="S46989" t="s">
        <v>55</v>
      </c>
      <c r="T46989" t="s">
        <v>56</v>
      </c>
      <c r="U46989" t="s">
        <v>43527</v>
      </c>
      <c r="V46989">
        <v>281.37200000000001</v>
      </c>
      <c r="W46989">
        <v>2</v>
      </c>
      <c r="X46989">
        <v>0.3</v>
      </c>
      <c r="Y46989">
        <v>-12.0588</v>
      </c>
      <c r="Z46989">
        <v>21.59</v>
      </c>
      <c r="AA46989" t="s">
        <v>69</v>
      </c>
    </row>
    <row r="46990" spans="1:27" x14ac:dyDescent="0.25">
      <c r="A46990">
        <v>40389</v>
      </c>
      <c r="B46990" t="s">
        <v>43997</v>
      </c>
      <c r="C46990" s="1">
        <v>41088</v>
      </c>
      <c r="D46990" t="s">
        <v>59</v>
      </c>
      <c r="E46990" t="s">
        <v>92</v>
      </c>
      <c r="F46990">
        <v>2012</v>
      </c>
      <c r="G46990" s="1">
        <v>41093</v>
      </c>
      <c r="H46990">
        <v>5</v>
      </c>
      <c r="I46990" t="s">
        <v>45</v>
      </c>
      <c r="J46990" t="s">
        <v>2533</v>
      </c>
      <c r="K46990" t="s">
        <v>2534</v>
      </c>
      <c r="L46990" t="s">
        <v>48</v>
      </c>
      <c r="M46990" t="s">
        <v>3538</v>
      </c>
      <c r="N46990" t="s">
        <v>43980</v>
      </c>
      <c r="O46990" t="s">
        <v>35</v>
      </c>
      <c r="P46990" t="s">
        <v>36</v>
      </c>
      <c r="Q46990" t="s">
        <v>37</v>
      </c>
      <c r="R46990" t="s">
        <v>43998</v>
      </c>
      <c r="S46990" t="s">
        <v>55</v>
      </c>
      <c r="T46990" t="s">
        <v>5059</v>
      </c>
      <c r="U46990" t="s">
        <v>43999</v>
      </c>
      <c r="V46990">
        <v>482.94</v>
      </c>
      <c r="W46990">
        <v>6</v>
      </c>
      <c r="X46990">
        <v>0.5</v>
      </c>
      <c r="Y46990">
        <v>-376.69319999999999</v>
      </c>
      <c r="Z46990">
        <v>20.25</v>
      </c>
      <c r="AA46990" t="s">
        <v>69</v>
      </c>
    </row>
    <row r="46991" spans="1:27" x14ac:dyDescent="0.25">
      <c r="A46991">
        <v>33520</v>
      </c>
      <c r="B46991" t="s">
        <v>44000</v>
      </c>
      <c r="C46991" s="1">
        <v>41249</v>
      </c>
      <c r="D46991" t="s">
        <v>59</v>
      </c>
      <c r="E46991" t="s">
        <v>157</v>
      </c>
      <c r="F46991">
        <v>2012</v>
      </c>
      <c r="G46991" s="1">
        <v>41249</v>
      </c>
      <c r="H46991">
        <v>0</v>
      </c>
      <c r="I46991" t="s">
        <v>29</v>
      </c>
      <c r="J46991" t="s">
        <v>2692</v>
      </c>
      <c r="K46991" t="s">
        <v>2693</v>
      </c>
      <c r="L46991" t="s">
        <v>32</v>
      </c>
      <c r="M46991" t="s">
        <v>7602</v>
      </c>
      <c r="N46991" t="s">
        <v>43980</v>
      </c>
      <c r="O46991" t="s">
        <v>35</v>
      </c>
      <c r="P46991" t="s">
        <v>36</v>
      </c>
      <c r="Q46991" t="s">
        <v>37</v>
      </c>
      <c r="R46991" t="s">
        <v>6275</v>
      </c>
      <c r="S46991" t="s">
        <v>55</v>
      </c>
      <c r="T46991" t="s">
        <v>56</v>
      </c>
      <c r="U46991" t="s">
        <v>6276</v>
      </c>
      <c r="V46991">
        <v>70.686000000000007</v>
      </c>
      <c r="W46991">
        <v>1</v>
      </c>
      <c r="X46991">
        <v>0.3</v>
      </c>
      <c r="Y46991">
        <v>-24.235199999999999</v>
      </c>
      <c r="Z46991">
        <v>15.15</v>
      </c>
      <c r="AA46991" t="s">
        <v>143</v>
      </c>
    </row>
    <row r="46992" spans="1:27" x14ac:dyDescent="0.25">
      <c r="A46992">
        <v>39695</v>
      </c>
      <c r="B46992" t="s">
        <v>44001</v>
      </c>
      <c r="C46992" s="1">
        <v>41946</v>
      </c>
      <c r="D46992" t="s">
        <v>71</v>
      </c>
      <c r="E46992" t="s">
        <v>83</v>
      </c>
      <c r="F46992">
        <v>2014</v>
      </c>
      <c r="G46992" s="1">
        <v>41951</v>
      </c>
      <c r="H46992">
        <v>5</v>
      </c>
      <c r="I46992" t="s">
        <v>45</v>
      </c>
      <c r="J46992" t="s">
        <v>4358</v>
      </c>
      <c r="K46992" t="s">
        <v>4359</v>
      </c>
      <c r="L46992" t="s">
        <v>75</v>
      </c>
      <c r="M46992" t="s">
        <v>6937</v>
      </c>
      <c r="N46992" t="s">
        <v>43980</v>
      </c>
      <c r="O46992" t="s">
        <v>35</v>
      </c>
      <c r="P46992" t="s">
        <v>36</v>
      </c>
      <c r="Q46992" t="s">
        <v>37</v>
      </c>
      <c r="R46992" t="s">
        <v>5550</v>
      </c>
      <c r="S46992" t="s">
        <v>55</v>
      </c>
      <c r="T46992" t="s">
        <v>56</v>
      </c>
      <c r="U46992" t="s">
        <v>5551</v>
      </c>
      <c r="V46992">
        <v>155.37200000000001</v>
      </c>
      <c r="W46992">
        <v>2</v>
      </c>
      <c r="X46992">
        <v>0.3</v>
      </c>
      <c r="Y46992">
        <v>-35.513599999999997</v>
      </c>
      <c r="Z46992">
        <v>12.1</v>
      </c>
      <c r="AA46992" t="s">
        <v>69</v>
      </c>
    </row>
    <row r="46993" spans="1:27" x14ac:dyDescent="0.25">
      <c r="A46993">
        <v>40592</v>
      </c>
      <c r="B46993" t="s">
        <v>44002</v>
      </c>
      <c r="C46993" s="1">
        <v>41788</v>
      </c>
      <c r="D46993" t="s">
        <v>59</v>
      </c>
      <c r="E46993" t="s">
        <v>115</v>
      </c>
      <c r="F46993">
        <v>2014</v>
      </c>
      <c r="G46993" s="1">
        <v>41792</v>
      </c>
      <c r="H46993">
        <v>4</v>
      </c>
      <c r="I46993" t="s">
        <v>108</v>
      </c>
      <c r="J46993" t="s">
        <v>416</v>
      </c>
      <c r="K46993" t="s">
        <v>417</v>
      </c>
      <c r="L46993" t="s">
        <v>48</v>
      </c>
      <c r="M46993" t="s">
        <v>43991</v>
      </c>
      <c r="N46993" t="s">
        <v>43980</v>
      </c>
      <c r="O46993" t="s">
        <v>35</v>
      </c>
      <c r="P46993" t="s">
        <v>36</v>
      </c>
      <c r="Q46993" t="s">
        <v>37</v>
      </c>
      <c r="R46993" t="s">
        <v>5130</v>
      </c>
      <c r="S46993" t="s">
        <v>55</v>
      </c>
      <c r="T46993" t="s">
        <v>5059</v>
      </c>
      <c r="U46993" t="s">
        <v>5131</v>
      </c>
      <c r="V46993">
        <v>115.96</v>
      </c>
      <c r="W46993">
        <v>4</v>
      </c>
      <c r="X46993">
        <v>0.5</v>
      </c>
      <c r="Y46993">
        <v>-64.937600000000003</v>
      </c>
      <c r="Z46993">
        <v>11.05</v>
      </c>
      <c r="AA46993" t="s">
        <v>143</v>
      </c>
    </row>
    <row r="46994" spans="1:27" x14ac:dyDescent="0.25">
      <c r="A46994">
        <v>32610</v>
      </c>
      <c r="B46994" t="s">
        <v>44003</v>
      </c>
      <c r="C46994" s="1">
        <v>41542</v>
      </c>
      <c r="D46994" t="s">
        <v>114</v>
      </c>
      <c r="E46994" t="s">
        <v>122</v>
      </c>
      <c r="F46994">
        <v>2013</v>
      </c>
      <c r="G46994" s="1">
        <v>41549</v>
      </c>
      <c r="H46994">
        <v>7</v>
      </c>
      <c r="I46994" t="s">
        <v>108</v>
      </c>
      <c r="J46994" t="s">
        <v>2288</v>
      </c>
      <c r="K46994" t="s">
        <v>2289</v>
      </c>
      <c r="L46994" t="s">
        <v>32</v>
      </c>
      <c r="M46994" t="s">
        <v>6341</v>
      </c>
      <c r="N46994" t="s">
        <v>43980</v>
      </c>
      <c r="O46994" t="s">
        <v>35</v>
      </c>
      <c r="P46994" t="s">
        <v>36</v>
      </c>
      <c r="Q46994" t="s">
        <v>37</v>
      </c>
      <c r="R46994" t="s">
        <v>6997</v>
      </c>
      <c r="S46994" t="s">
        <v>55</v>
      </c>
      <c r="T46994" t="s">
        <v>56</v>
      </c>
      <c r="U46994" t="s">
        <v>6998</v>
      </c>
      <c r="V46994">
        <v>155.37200000000001</v>
      </c>
      <c r="W46994">
        <v>2</v>
      </c>
      <c r="X46994">
        <v>0.3</v>
      </c>
      <c r="Y46994">
        <v>-13.317600000000001</v>
      </c>
      <c r="Z46994">
        <v>10.83</v>
      </c>
      <c r="AA46994" t="s">
        <v>69</v>
      </c>
    </row>
    <row r="46995" spans="1:27" x14ac:dyDescent="0.25">
      <c r="A46995">
        <v>36121</v>
      </c>
      <c r="B46995" t="s">
        <v>44004</v>
      </c>
      <c r="C46995" s="1">
        <v>41600</v>
      </c>
      <c r="D46995" t="s">
        <v>163</v>
      </c>
      <c r="E46995" t="s">
        <v>83</v>
      </c>
      <c r="F46995">
        <v>2013</v>
      </c>
      <c r="G46995" s="1">
        <v>41605</v>
      </c>
      <c r="H46995">
        <v>5</v>
      </c>
      <c r="I46995" t="s">
        <v>108</v>
      </c>
      <c r="J46995" t="s">
        <v>3186</v>
      </c>
      <c r="K46995" t="s">
        <v>3187</v>
      </c>
      <c r="L46995" t="s">
        <v>32</v>
      </c>
      <c r="M46995" t="s">
        <v>6341</v>
      </c>
      <c r="N46995" t="s">
        <v>43980</v>
      </c>
      <c r="O46995" t="s">
        <v>35</v>
      </c>
      <c r="P46995" t="s">
        <v>36</v>
      </c>
      <c r="Q46995" t="s">
        <v>37</v>
      </c>
      <c r="R46995" t="s">
        <v>6068</v>
      </c>
      <c r="S46995" t="s">
        <v>55</v>
      </c>
      <c r="T46995" t="s">
        <v>56</v>
      </c>
      <c r="U46995" t="s">
        <v>6069</v>
      </c>
      <c r="V46995">
        <v>127.554</v>
      </c>
      <c r="W46995">
        <v>3</v>
      </c>
      <c r="X46995">
        <v>0.3</v>
      </c>
      <c r="Y46995">
        <v>-9.1110000000000007</v>
      </c>
      <c r="Z46995">
        <v>9.6</v>
      </c>
      <c r="AA46995" t="s">
        <v>69</v>
      </c>
    </row>
    <row r="46996" spans="1:27" x14ac:dyDescent="0.25">
      <c r="A46996">
        <v>31589</v>
      </c>
      <c r="B46996" t="s">
        <v>44005</v>
      </c>
      <c r="C46996" s="1">
        <v>41599</v>
      </c>
      <c r="D46996" t="s">
        <v>59</v>
      </c>
      <c r="E46996" t="s">
        <v>83</v>
      </c>
      <c r="F46996">
        <v>2013</v>
      </c>
      <c r="G46996" s="1">
        <v>41603</v>
      </c>
      <c r="H46996">
        <v>4</v>
      </c>
      <c r="I46996" t="s">
        <v>45</v>
      </c>
      <c r="J46996" t="s">
        <v>2437</v>
      </c>
      <c r="K46996" t="s">
        <v>2438</v>
      </c>
      <c r="L46996" t="s">
        <v>75</v>
      </c>
      <c r="M46996" t="s">
        <v>6341</v>
      </c>
      <c r="N46996" t="s">
        <v>43980</v>
      </c>
      <c r="O46996" t="s">
        <v>35</v>
      </c>
      <c r="P46996" t="s">
        <v>36</v>
      </c>
      <c r="Q46996" t="s">
        <v>37</v>
      </c>
      <c r="R46996" t="s">
        <v>5130</v>
      </c>
      <c r="S46996" t="s">
        <v>55</v>
      </c>
      <c r="T46996" t="s">
        <v>5059</v>
      </c>
      <c r="U46996" t="s">
        <v>5131</v>
      </c>
      <c r="V46996">
        <v>86.97</v>
      </c>
      <c r="W46996">
        <v>3</v>
      </c>
      <c r="X46996">
        <v>0.5</v>
      </c>
      <c r="Y46996">
        <v>-48.703200000000002</v>
      </c>
      <c r="Z46996">
        <v>8.64</v>
      </c>
      <c r="AA46996" t="s">
        <v>69</v>
      </c>
    </row>
    <row r="46997" spans="1:27" x14ac:dyDescent="0.25">
      <c r="A46997">
        <v>35768</v>
      </c>
      <c r="B46997" t="s">
        <v>44006</v>
      </c>
      <c r="C46997" s="1">
        <v>41912</v>
      </c>
      <c r="D46997" t="s">
        <v>27</v>
      </c>
      <c r="E46997" t="s">
        <v>122</v>
      </c>
      <c r="F46997">
        <v>2014</v>
      </c>
      <c r="G46997" s="1">
        <v>41912</v>
      </c>
      <c r="H46997">
        <v>0</v>
      </c>
      <c r="I46997" t="s">
        <v>29</v>
      </c>
      <c r="J46997" t="s">
        <v>15409</v>
      </c>
      <c r="K46997" t="s">
        <v>8855</v>
      </c>
      <c r="L46997" t="s">
        <v>75</v>
      </c>
      <c r="M46997" t="s">
        <v>44007</v>
      </c>
      <c r="N46997" t="s">
        <v>43980</v>
      </c>
      <c r="O46997" t="s">
        <v>35</v>
      </c>
      <c r="P46997" t="s">
        <v>36</v>
      </c>
      <c r="Q46997" t="s">
        <v>37</v>
      </c>
      <c r="R46997" t="s">
        <v>6754</v>
      </c>
      <c r="S46997" t="s">
        <v>55</v>
      </c>
      <c r="T46997" t="s">
        <v>56</v>
      </c>
      <c r="U46997" t="s">
        <v>6755</v>
      </c>
      <c r="V46997">
        <v>63.686</v>
      </c>
      <c r="W46997">
        <v>1</v>
      </c>
      <c r="X46997">
        <v>0.3</v>
      </c>
      <c r="Y46997">
        <v>-15.4666</v>
      </c>
      <c r="Z46997">
        <v>6.67</v>
      </c>
      <c r="AA46997" t="s">
        <v>143</v>
      </c>
    </row>
    <row r="46998" spans="1:27" x14ac:dyDescent="0.25">
      <c r="A46998">
        <v>34839</v>
      </c>
      <c r="B46998" t="s">
        <v>44008</v>
      </c>
      <c r="C46998" s="1">
        <v>41536</v>
      </c>
      <c r="D46998" t="s">
        <v>59</v>
      </c>
      <c r="E46998" t="s">
        <v>122</v>
      </c>
      <c r="F46998">
        <v>2013</v>
      </c>
      <c r="G46998" s="1">
        <v>41538</v>
      </c>
      <c r="H46998">
        <v>2</v>
      </c>
      <c r="I46998" t="s">
        <v>61</v>
      </c>
      <c r="J46998" t="s">
        <v>3902</v>
      </c>
      <c r="K46998" t="s">
        <v>3903</v>
      </c>
      <c r="L46998" t="s">
        <v>32</v>
      </c>
      <c r="M46998" t="s">
        <v>6341</v>
      </c>
      <c r="N46998" t="s">
        <v>43980</v>
      </c>
      <c r="O46998" t="s">
        <v>35</v>
      </c>
      <c r="P46998" t="s">
        <v>36</v>
      </c>
      <c r="Q46998" t="s">
        <v>37</v>
      </c>
      <c r="R46998" t="s">
        <v>6072</v>
      </c>
      <c r="S46998" t="s">
        <v>55</v>
      </c>
      <c r="T46998" t="s">
        <v>56</v>
      </c>
      <c r="U46998" t="s">
        <v>6073</v>
      </c>
      <c r="V46998">
        <v>99.372</v>
      </c>
      <c r="W46998">
        <v>2</v>
      </c>
      <c r="X46998">
        <v>0.3</v>
      </c>
      <c r="Y46998">
        <v>-7.0979999999999999</v>
      </c>
      <c r="Z46998">
        <v>5.14</v>
      </c>
      <c r="AA46998" t="s">
        <v>143</v>
      </c>
    </row>
    <row r="46999" spans="1:27" x14ac:dyDescent="0.25">
      <c r="A46999">
        <v>38820</v>
      </c>
      <c r="B46999" t="s">
        <v>44009</v>
      </c>
      <c r="C46999" s="1">
        <v>41523</v>
      </c>
      <c r="D46999" t="s">
        <v>163</v>
      </c>
      <c r="E46999" t="s">
        <v>122</v>
      </c>
      <c r="F46999">
        <v>2013</v>
      </c>
      <c r="G46999" s="1">
        <v>41529</v>
      </c>
      <c r="H46999">
        <v>6</v>
      </c>
      <c r="I46999" t="s">
        <v>108</v>
      </c>
      <c r="J46999" t="s">
        <v>3081</v>
      </c>
      <c r="K46999" t="s">
        <v>3082</v>
      </c>
      <c r="L46999" t="s">
        <v>32</v>
      </c>
      <c r="M46999" t="s">
        <v>3290</v>
      </c>
      <c r="N46999" t="s">
        <v>43980</v>
      </c>
      <c r="O46999" t="s">
        <v>35</v>
      </c>
      <c r="P46999" t="s">
        <v>36</v>
      </c>
      <c r="Q46999" t="s">
        <v>37</v>
      </c>
      <c r="R46999" t="s">
        <v>6397</v>
      </c>
      <c r="S46999" t="s">
        <v>55</v>
      </c>
      <c r="T46999" t="s">
        <v>56</v>
      </c>
      <c r="U46999" t="s">
        <v>6398</v>
      </c>
      <c r="V46999">
        <v>85.245999999999995</v>
      </c>
      <c r="W46999">
        <v>2</v>
      </c>
      <c r="X46999">
        <v>0.3</v>
      </c>
      <c r="Y46999">
        <v>-1.2178</v>
      </c>
      <c r="Z46999">
        <v>4.59</v>
      </c>
      <c r="AA46999" t="s">
        <v>69</v>
      </c>
    </row>
    <row r="47000" spans="1:27" x14ac:dyDescent="0.25">
      <c r="A47000">
        <v>34703</v>
      </c>
      <c r="B47000" t="s">
        <v>43996</v>
      </c>
      <c r="C47000" s="1">
        <v>40656</v>
      </c>
      <c r="D47000" t="s">
        <v>133</v>
      </c>
      <c r="E47000" t="s">
        <v>234</v>
      </c>
      <c r="F47000">
        <v>2011</v>
      </c>
      <c r="G47000" s="1">
        <v>40660</v>
      </c>
      <c r="H47000">
        <v>4</v>
      </c>
      <c r="I47000" t="s">
        <v>108</v>
      </c>
      <c r="J47000" t="s">
        <v>3015</v>
      </c>
      <c r="K47000" t="s">
        <v>3016</v>
      </c>
      <c r="L47000" t="s">
        <v>75</v>
      </c>
      <c r="M47000" t="s">
        <v>6341</v>
      </c>
      <c r="N47000" t="s">
        <v>43980</v>
      </c>
      <c r="O47000" t="s">
        <v>35</v>
      </c>
      <c r="P47000" t="s">
        <v>36</v>
      </c>
      <c r="Q47000" t="s">
        <v>37</v>
      </c>
      <c r="R47000" t="s">
        <v>43526</v>
      </c>
      <c r="S47000" t="s">
        <v>55</v>
      </c>
      <c r="T47000" t="s">
        <v>56</v>
      </c>
      <c r="U47000" t="s">
        <v>43527</v>
      </c>
      <c r="V47000">
        <v>281.37200000000001</v>
      </c>
      <c r="W47000">
        <v>2</v>
      </c>
      <c r="X47000">
        <v>0.3</v>
      </c>
      <c r="Y47000">
        <v>-12.0588</v>
      </c>
      <c r="Z47000">
        <v>3.46</v>
      </c>
      <c r="AA47000" t="s">
        <v>69</v>
      </c>
    </row>
    <row r="47001" spans="1:27" x14ac:dyDescent="0.25">
      <c r="A47001">
        <v>32892</v>
      </c>
      <c r="B47001" t="s">
        <v>44010</v>
      </c>
      <c r="C47001" s="1">
        <v>41768</v>
      </c>
      <c r="D47001" t="s">
        <v>163</v>
      </c>
      <c r="E47001" t="s">
        <v>115</v>
      </c>
      <c r="F47001">
        <v>2014</v>
      </c>
      <c r="G47001" s="1">
        <v>41772</v>
      </c>
      <c r="H47001">
        <v>4</v>
      </c>
      <c r="I47001" t="s">
        <v>108</v>
      </c>
      <c r="J47001" t="s">
        <v>3081</v>
      </c>
      <c r="K47001" t="s">
        <v>3082</v>
      </c>
      <c r="L47001" t="s">
        <v>32</v>
      </c>
      <c r="M47001" t="s">
        <v>6341</v>
      </c>
      <c r="N47001" t="s">
        <v>43980</v>
      </c>
      <c r="O47001" t="s">
        <v>35</v>
      </c>
      <c r="P47001" t="s">
        <v>36</v>
      </c>
      <c r="Q47001" t="s">
        <v>37</v>
      </c>
      <c r="R47001" t="s">
        <v>43241</v>
      </c>
      <c r="S47001" t="s">
        <v>55</v>
      </c>
      <c r="T47001" t="s">
        <v>56</v>
      </c>
      <c r="U47001" t="s">
        <v>43242</v>
      </c>
      <c r="V47001">
        <v>47.991999999999997</v>
      </c>
      <c r="W47001">
        <v>2</v>
      </c>
      <c r="X47001">
        <v>0.3</v>
      </c>
      <c r="Y47001">
        <v>-2.0568</v>
      </c>
      <c r="Z47001">
        <v>2.34</v>
      </c>
      <c r="AA47001" t="s">
        <v>69</v>
      </c>
    </row>
    <row r="47002" spans="1:27" x14ac:dyDescent="0.25">
      <c r="A47002">
        <v>32080</v>
      </c>
      <c r="B47002" t="s">
        <v>44011</v>
      </c>
      <c r="C47002" s="1">
        <v>41185</v>
      </c>
      <c r="D47002" t="s">
        <v>114</v>
      </c>
      <c r="E47002" t="s">
        <v>60</v>
      </c>
      <c r="F47002">
        <v>2012</v>
      </c>
      <c r="G47002" s="1">
        <v>41188</v>
      </c>
      <c r="H47002">
        <v>3</v>
      </c>
      <c r="I47002" t="s">
        <v>45</v>
      </c>
      <c r="J47002" t="s">
        <v>3688</v>
      </c>
      <c r="K47002" t="s">
        <v>3689</v>
      </c>
      <c r="L47002" t="s">
        <v>32</v>
      </c>
      <c r="M47002" t="s">
        <v>6341</v>
      </c>
      <c r="N47002" t="s">
        <v>43980</v>
      </c>
      <c r="O47002" t="s">
        <v>35</v>
      </c>
      <c r="P47002" t="s">
        <v>36</v>
      </c>
      <c r="Q47002" t="s">
        <v>37</v>
      </c>
      <c r="R47002" t="s">
        <v>5097</v>
      </c>
      <c r="S47002" t="s">
        <v>55</v>
      </c>
      <c r="T47002" t="s">
        <v>5059</v>
      </c>
      <c r="U47002" t="s">
        <v>5098</v>
      </c>
      <c r="V47002">
        <v>35.49</v>
      </c>
      <c r="W47002">
        <v>1</v>
      </c>
      <c r="X47002">
        <v>0.5</v>
      </c>
      <c r="Y47002">
        <v>-15.615600000000001</v>
      </c>
      <c r="Z47002">
        <v>1.64</v>
      </c>
      <c r="AA47002" t="s">
        <v>69</v>
      </c>
    </row>
    <row r="47003" spans="1:27" x14ac:dyDescent="0.25">
      <c r="A47003">
        <v>33283</v>
      </c>
      <c r="B47003" t="s">
        <v>44012</v>
      </c>
      <c r="C47003" s="1">
        <v>41481</v>
      </c>
      <c r="D47003" t="s">
        <v>163</v>
      </c>
      <c r="E47003" t="s">
        <v>28</v>
      </c>
      <c r="F47003">
        <v>2013</v>
      </c>
      <c r="G47003" s="1">
        <v>41483</v>
      </c>
      <c r="H47003">
        <v>2</v>
      </c>
      <c r="I47003" t="s">
        <v>61</v>
      </c>
      <c r="J47003" t="s">
        <v>1556</v>
      </c>
      <c r="K47003" t="s">
        <v>1557</v>
      </c>
      <c r="L47003" t="s">
        <v>32</v>
      </c>
      <c r="M47003" t="s">
        <v>6341</v>
      </c>
      <c r="N47003" t="s">
        <v>43980</v>
      </c>
      <c r="O47003" t="s">
        <v>35</v>
      </c>
      <c r="P47003" t="s">
        <v>36</v>
      </c>
      <c r="Q47003" t="s">
        <v>37</v>
      </c>
      <c r="R47003" t="s">
        <v>5469</v>
      </c>
      <c r="S47003" t="s">
        <v>39</v>
      </c>
      <c r="T47003" t="s">
        <v>89</v>
      </c>
      <c r="U47003" t="s">
        <v>5470</v>
      </c>
      <c r="V47003">
        <v>1439.9760000000001</v>
      </c>
      <c r="W47003">
        <v>4</v>
      </c>
      <c r="X47003">
        <v>0.4</v>
      </c>
      <c r="Y47003">
        <v>191.99680000000001</v>
      </c>
      <c r="Z47003">
        <v>408.79</v>
      </c>
      <c r="AA47003" t="s">
        <v>42</v>
      </c>
    </row>
    <row r="47004" spans="1:27" x14ac:dyDescent="0.25">
      <c r="A47004">
        <v>37936</v>
      </c>
      <c r="B47004" t="s">
        <v>44013</v>
      </c>
      <c r="C47004" s="1">
        <v>40847</v>
      </c>
      <c r="D47004" t="s">
        <v>71</v>
      </c>
      <c r="E47004" t="s">
        <v>60</v>
      </c>
      <c r="F47004">
        <v>2011</v>
      </c>
      <c r="G47004" s="1">
        <v>40849</v>
      </c>
      <c r="H47004">
        <v>2</v>
      </c>
      <c r="I47004" t="s">
        <v>45</v>
      </c>
      <c r="J47004" t="s">
        <v>566</v>
      </c>
      <c r="K47004" t="s">
        <v>567</v>
      </c>
      <c r="L47004" t="s">
        <v>48</v>
      </c>
      <c r="M47004" t="s">
        <v>44014</v>
      </c>
      <c r="N47004" t="s">
        <v>43980</v>
      </c>
      <c r="O47004" t="s">
        <v>35</v>
      </c>
      <c r="P47004" t="s">
        <v>36</v>
      </c>
      <c r="Q47004" t="s">
        <v>37</v>
      </c>
      <c r="R47004" t="s">
        <v>5196</v>
      </c>
      <c r="S47004" t="s">
        <v>55</v>
      </c>
      <c r="T47004" t="s">
        <v>5043</v>
      </c>
      <c r="U47004" t="s">
        <v>5197</v>
      </c>
      <c r="V47004">
        <v>1421.664</v>
      </c>
      <c r="W47004">
        <v>8</v>
      </c>
      <c r="X47004">
        <v>0.4</v>
      </c>
      <c r="Y47004">
        <v>-734.52639999999997</v>
      </c>
      <c r="Z47004">
        <v>277.66000000000003</v>
      </c>
      <c r="AA47004" t="s">
        <v>42</v>
      </c>
    </row>
    <row r="47005" spans="1:27" x14ac:dyDescent="0.25">
      <c r="A47005">
        <v>32530</v>
      </c>
      <c r="B47005" t="s">
        <v>44015</v>
      </c>
      <c r="C47005" s="1">
        <v>41425</v>
      </c>
      <c r="D47005" t="s">
        <v>163</v>
      </c>
      <c r="E47005" t="s">
        <v>115</v>
      </c>
      <c r="F47005">
        <v>2013</v>
      </c>
      <c r="G47005" s="1">
        <v>41427</v>
      </c>
      <c r="H47005">
        <v>2</v>
      </c>
      <c r="I47005" t="s">
        <v>61</v>
      </c>
      <c r="J47005" t="s">
        <v>3602</v>
      </c>
      <c r="K47005" t="s">
        <v>3603</v>
      </c>
      <c r="L47005" t="s">
        <v>48</v>
      </c>
      <c r="M47005" t="s">
        <v>44016</v>
      </c>
      <c r="N47005" t="s">
        <v>43980</v>
      </c>
      <c r="O47005" t="s">
        <v>35</v>
      </c>
      <c r="P47005" t="s">
        <v>36</v>
      </c>
      <c r="Q47005" t="s">
        <v>37</v>
      </c>
      <c r="R47005" t="s">
        <v>6524</v>
      </c>
      <c r="S47005" t="s">
        <v>39</v>
      </c>
      <c r="T47005" t="s">
        <v>89</v>
      </c>
      <c r="U47005" t="s">
        <v>6525</v>
      </c>
      <c r="V47005">
        <v>839.98800000000006</v>
      </c>
      <c r="W47005">
        <v>2</v>
      </c>
      <c r="X47005">
        <v>0.4</v>
      </c>
      <c r="Y47005">
        <v>69.998999999999995</v>
      </c>
      <c r="Z47005">
        <v>205.23</v>
      </c>
      <c r="AA47005" t="s">
        <v>42</v>
      </c>
    </row>
    <row r="47006" spans="1:27" x14ac:dyDescent="0.25">
      <c r="A47006">
        <v>34025</v>
      </c>
      <c r="B47006" t="s">
        <v>44017</v>
      </c>
      <c r="C47006" s="1">
        <v>41996</v>
      </c>
      <c r="D47006" t="s">
        <v>27</v>
      </c>
      <c r="E47006" t="s">
        <v>157</v>
      </c>
      <c r="F47006">
        <v>2014</v>
      </c>
      <c r="G47006" s="1">
        <v>41998</v>
      </c>
      <c r="H47006">
        <v>2</v>
      </c>
      <c r="I47006" t="s">
        <v>61</v>
      </c>
      <c r="J47006" t="s">
        <v>4544</v>
      </c>
      <c r="K47006" t="s">
        <v>4545</v>
      </c>
      <c r="L47006" t="s">
        <v>32</v>
      </c>
      <c r="M47006" t="s">
        <v>10716</v>
      </c>
      <c r="N47006" t="s">
        <v>43980</v>
      </c>
      <c r="O47006" t="s">
        <v>35</v>
      </c>
      <c r="P47006" t="s">
        <v>36</v>
      </c>
      <c r="Q47006" t="s">
        <v>37</v>
      </c>
      <c r="R47006" t="s">
        <v>4137</v>
      </c>
      <c r="S47006" t="s">
        <v>39</v>
      </c>
      <c r="T47006" t="s">
        <v>67</v>
      </c>
      <c r="U47006" t="s">
        <v>4138</v>
      </c>
      <c r="V47006">
        <v>629.95799999999997</v>
      </c>
      <c r="W47006">
        <v>7</v>
      </c>
      <c r="X47006">
        <v>0.4</v>
      </c>
      <c r="Y47006">
        <v>94.493700000000004</v>
      </c>
      <c r="Z47006">
        <v>192.33</v>
      </c>
      <c r="AA47006" t="s">
        <v>42</v>
      </c>
    </row>
    <row r="47007" spans="1:27" x14ac:dyDescent="0.25">
      <c r="A47007">
        <v>34884</v>
      </c>
      <c r="B47007" t="s">
        <v>44018</v>
      </c>
      <c r="C47007" s="1">
        <v>41907</v>
      </c>
      <c r="D47007" t="s">
        <v>59</v>
      </c>
      <c r="E47007" t="s">
        <v>122</v>
      </c>
      <c r="F47007">
        <v>2014</v>
      </c>
      <c r="G47007" s="1">
        <v>41911</v>
      </c>
      <c r="H47007">
        <v>4</v>
      </c>
      <c r="I47007" t="s">
        <v>108</v>
      </c>
      <c r="J47007" t="s">
        <v>3586</v>
      </c>
      <c r="K47007" t="s">
        <v>3587</v>
      </c>
      <c r="L47007" t="s">
        <v>75</v>
      </c>
      <c r="M47007" t="s">
        <v>3290</v>
      </c>
      <c r="N47007" t="s">
        <v>43980</v>
      </c>
      <c r="O47007" t="s">
        <v>35</v>
      </c>
      <c r="P47007" t="s">
        <v>36</v>
      </c>
      <c r="Q47007" t="s">
        <v>37</v>
      </c>
      <c r="R47007" t="s">
        <v>3641</v>
      </c>
      <c r="S47007" t="s">
        <v>39</v>
      </c>
      <c r="T47007" t="s">
        <v>67</v>
      </c>
      <c r="U47007" t="s">
        <v>3642</v>
      </c>
      <c r="V47007">
        <v>1169.694</v>
      </c>
      <c r="W47007">
        <v>3</v>
      </c>
      <c r="X47007">
        <v>0.4</v>
      </c>
      <c r="Y47007">
        <v>-253.43369999999999</v>
      </c>
      <c r="Z47007">
        <v>185.77</v>
      </c>
      <c r="AA47007" t="s">
        <v>143</v>
      </c>
    </row>
    <row r="47008" spans="1:27" x14ac:dyDescent="0.25">
      <c r="A47008">
        <v>38806</v>
      </c>
      <c r="B47008" t="s">
        <v>44019</v>
      </c>
      <c r="C47008" s="1">
        <v>41835</v>
      </c>
      <c r="D47008" t="s">
        <v>27</v>
      </c>
      <c r="E47008" t="s">
        <v>28</v>
      </c>
      <c r="F47008">
        <v>2014</v>
      </c>
      <c r="G47008" s="1">
        <v>41839</v>
      </c>
      <c r="H47008">
        <v>4</v>
      </c>
      <c r="I47008" t="s">
        <v>108</v>
      </c>
      <c r="J47008" t="s">
        <v>674</v>
      </c>
      <c r="K47008" t="s">
        <v>675</v>
      </c>
      <c r="L47008" t="s">
        <v>32</v>
      </c>
      <c r="M47008" t="s">
        <v>6341</v>
      </c>
      <c r="N47008" t="s">
        <v>43980</v>
      </c>
      <c r="O47008" t="s">
        <v>35</v>
      </c>
      <c r="P47008" t="s">
        <v>36</v>
      </c>
      <c r="Q47008" t="s">
        <v>37</v>
      </c>
      <c r="R47008" t="s">
        <v>6544</v>
      </c>
      <c r="S47008" t="s">
        <v>39</v>
      </c>
      <c r="T47008" t="s">
        <v>67</v>
      </c>
      <c r="U47008" t="s">
        <v>6545</v>
      </c>
      <c r="V47008">
        <v>1889.9459999999999</v>
      </c>
      <c r="W47008">
        <v>9</v>
      </c>
      <c r="X47008">
        <v>0.4</v>
      </c>
      <c r="Y47008">
        <v>-377.98919999999998</v>
      </c>
      <c r="Z47008">
        <v>157.21</v>
      </c>
      <c r="AA47008" t="s">
        <v>143</v>
      </c>
    </row>
    <row r="47009" spans="1:27" x14ac:dyDescent="0.25">
      <c r="A47009">
        <v>38946</v>
      </c>
      <c r="B47009" t="s">
        <v>44020</v>
      </c>
      <c r="C47009" s="1">
        <v>41270</v>
      </c>
      <c r="D47009" t="s">
        <v>59</v>
      </c>
      <c r="E47009" t="s">
        <v>157</v>
      </c>
      <c r="F47009">
        <v>2012</v>
      </c>
      <c r="G47009" s="1">
        <v>41274</v>
      </c>
      <c r="H47009">
        <v>4</v>
      </c>
      <c r="I47009" t="s">
        <v>108</v>
      </c>
      <c r="J47009" t="s">
        <v>1764</v>
      </c>
      <c r="K47009" t="s">
        <v>1765</v>
      </c>
      <c r="L47009" t="s">
        <v>48</v>
      </c>
      <c r="M47009" t="s">
        <v>7602</v>
      </c>
      <c r="N47009" t="s">
        <v>43980</v>
      </c>
      <c r="O47009" t="s">
        <v>35</v>
      </c>
      <c r="P47009" t="s">
        <v>36</v>
      </c>
      <c r="Q47009" t="s">
        <v>37</v>
      </c>
      <c r="R47009" t="s">
        <v>5083</v>
      </c>
      <c r="S47009" t="s">
        <v>55</v>
      </c>
      <c r="T47009" t="s">
        <v>5043</v>
      </c>
      <c r="U47009" t="s">
        <v>5084</v>
      </c>
      <c r="V47009">
        <v>1548.99</v>
      </c>
      <c r="W47009">
        <v>9</v>
      </c>
      <c r="X47009">
        <v>0.4</v>
      </c>
      <c r="Y47009">
        <v>-464.697</v>
      </c>
      <c r="Z47009">
        <v>150.02000000000001</v>
      </c>
      <c r="AA47009" t="s">
        <v>69</v>
      </c>
    </row>
    <row r="47010" spans="1:27" x14ac:dyDescent="0.25">
      <c r="A47010">
        <v>35130</v>
      </c>
      <c r="B47010" t="s">
        <v>43985</v>
      </c>
      <c r="C47010" s="1">
        <v>40871</v>
      </c>
      <c r="D47010" t="s">
        <v>59</v>
      </c>
      <c r="E47010" t="s">
        <v>83</v>
      </c>
      <c r="F47010">
        <v>2011</v>
      </c>
      <c r="G47010" s="1">
        <v>40871</v>
      </c>
      <c r="H47010">
        <v>0</v>
      </c>
      <c r="I47010" t="s">
        <v>29</v>
      </c>
      <c r="J47010" t="s">
        <v>5876</v>
      </c>
      <c r="K47010" t="s">
        <v>5877</v>
      </c>
      <c r="L47010" t="s">
        <v>48</v>
      </c>
      <c r="M47010" t="s">
        <v>6341</v>
      </c>
      <c r="N47010" t="s">
        <v>43980</v>
      </c>
      <c r="O47010" t="s">
        <v>35</v>
      </c>
      <c r="P47010" t="s">
        <v>36</v>
      </c>
      <c r="Q47010" t="s">
        <v>37</v>
      </c>
      <c r="R47010" t="s">
        <v>6544</v>
      </c>
      <c r="S47010" t="s">
        <v>39</v>
      </c>
      <c r="T47010" t="s">
        <v>67</v>
      </c>
      <c r="U47010" t="s">
        <v>6545</v>
      </c>
      <c r="V47010">
        <v>1049.97</v>
      </c>
      <c r="W47010">
        <v>5</v>
      </c>
      <c r="X47010">
        <v>0.4</v>
      </c>
      <c r="Y47010">
        <v>-209.994</v>
      </c>
      <c r="Z47010">
        <v>134.63999999999999</v>
      </c>
      <c r="AA47010" t="s">
        <v>143</v>
      </c>
    </row>
    <row r="47011" spans="1:27" x14ac:dyDescent="0.25">
      <c r="A47011">
        <v>34341</v>
      </c>
      <c r="B47011" t="s">
        <v>44021</v>
      </c>
      <c r="C47011" s="1">
        <v>41029</v>
      </c>
      <c r="D47011" t="s">
        <v>71</v>
      </c>
      <c r="E47011" t="s">
        <v>234</v>
      </c>
      <c r="F47011">
        <v>2012</v>
      </c>
      <c r="G47011" s="1">
        <v>41031</v>
      </c>
      <c r="H47011">
        <v>2</v>
      </c>
      <c r="I47011" t="s">
        <v>45</v>
      </c>
      <c r="J47011" t="s">
        <v>1561</v>
      </c>
      <c r="K47011" t="s">
        <v>1562</v>
      </c>
      <c r="L47011" t="s">
        <v>32</v>
      </c>
      <c r="M47011" t="s">
        <v>3538</v>
      </c>
      <c r="N47011" t="s">
        <v>43980</v>
      </c>
      <c r="O47011" t="s">
        <v>35</v>
      </c>
      <c r="P47011" t="s">
        <v>36</v>
      </c>
      <c r="Q47011" t="s">
        <v>37</v>
      </c>
      <c r="R47011" t="s">
        <v>6971</v>
      </c>
      <c r="S47011" t="s">
        <v>39</v>
      </c>
      <c r="T47011" t="s">
        <v>67</v>
      </c>
      <c r="U47011" t="s">
        <v>44022</v>
      </c>
      <c r="V47011">
        <v>1022.97</v>
      </c>
      <c r="W47011">
        <v>5</v>
      </c>
      <c r="X47011">
        <v>0.4</v>
      </c>
      <c r="Y47011">
        <v>-255.74250000000001</v>
      </c>
      <c r="Z47011">
        <v>128.09</v>
      </c>
      <c r="AA47011" t="s">
        <v>143</v>
      </c>
    </row>
    <row r="47012" spans="1:27" x14ac:dyDescent="0.25">
      <c r="A47012">
        <v>33518</v>
      </c>
      <c r="B47012" t="s">
        <v>44000</v>
      </c>
      <c r="C47012" s="1">
        <v>41249</v>
      </c>
      <c r="D47012" t="s">
        <v>59</v>
      </c>
      <c r="E47012" t="s">
        <v>157</v>
      </c>
      <c r="F47012">
        <v>2012</v>
      </c>
      <c r="G47012" s="1">
        <v>41249</v>
      </c>
      <c r="H47012">
        <v>0</v>
      </c>
      <c r="I47012" t="s">
        <v>29</v>
      </c>
      <c r="J47012" t="s">
        <v>2692</v>
      </c>
      <c r="K47012" t="s">
        <v>2693</v>
      </c>
      <c r="L47012" t="s">
        <v>32</v>
      </c>
      <c r="M47012" t="s">
        <v>7602</v>
      </c>
      <c r="N47012" t="s">
        <v>43980</v>
      </c>
      <c r="O47012" t="s">
        <v>35</v>
      </c>
      <c r="P47012" t="s">
        <v>36</v>
      </c>
      <c r="Q47012" t="s">
        <v>37</v>
      </c>
      <c r="R47012" t="s">
        <v>3638</v>
      </c>
      <c r="S47012" t="s">
        <v>39</v>
      </c>
      <c r="T47012" t="s">
        <v>67</v>
      </c>
      <c r="U47012" t="s">
        <v>3639</v>
      </c>
      <c r="V47012">
        <v>485.94</v>
      </c>
      <c r="W47012">
        <v>2</v>
      </c>
      <c r="X47012">
        <v>0.4</v>
      </c>
      <c r="Y47012">
        <v>-89.088999999999999</v>
      </c>
      <c r="Z47012">
        <v>122.2</v>
      </c>
      <c r="AA47012" t="s">
        <v>143</v>
      </c>
    </row>
    <row r="47013" spans="1:27" x14ac:dyDescent="0.25">
      <c r="A47013">
        <v>38649</v>
      </c>
      <c r="B47013" t="s">
        <v>44023</v>
      </c>
      <c r="C47013" s="1">
        <v>41715</v>
      </c>
      <c r="D47013" t="s">
        <v>71</v>
      </c>
      <c r="E47013" t="s">
        <v>280</v>
      </c>
      <c r="F47013">
        <v>2014</v>
      </c>
      <c r="G47013" s="1">
        <v>41717</v>
      </c>
      <c r="H47013">
        <v>2</v>
      </c>
      <c r="I47013" t="s">
        <v>45</v>
      </c>
      <c r="J47013" t="s">
        <v>7353</v>
      </c>
      <c r="K47013" t="s">
        <v>7354</v>
      </c>
      <c r="L47013" t="s">
        <v>75</v>
      </c>
      <c r="M47013" t="s">
        <v>3013</v>
      </c>
      <c r="N47013" t="s">
        <v>43980</v>
      </c>
      <c r="O47013" t="s">
        <v>35</v>
      </c>
      <c r="P47013" t="s">
        <v>36</v>
      </c>
      <c r="Q47013" t="s">
        <v>37</v>
      </c>
      <c r="R47013" t="s">
        <v>4145</v>
      </c>
      <c r="S47013" t="s">
        <v>39</v>
      </c>
      <c r="T47013" t="s">
        <v>67</v>
      </c>
      <c r="U47013" t="s">
        <v>4146</v>
      </c>
      <c r="V47013">
        <v>445.44</v>
      </c>
      <c r="W47013">
        <v>8</v>
      </c>
      <c r="X47013">
        <v>0.4</v>
      </c>
      <c r="Y47013">
        <v>-81.664000000000001</v>
      </c>
      <c r="Z47013">
        <v>112.65</v>
      </c>
      <c r="AA47013" t="s">
        <v>42</v>
      </c>
    </row>
    <row r="47014" spans="1:27" x14ac:dyDescent="0.25">
      <c r="A47014">
        <v>36313</v>
      </c>
      <c r="B47014" t="s">
        <v>44024</v>
      </c>
      <c r="C47014" s="1">
        <v>40871</v>
      </c>
      <c r="D47014" t="s">
        <v>59</v>
      </c>
      <c r="E47014" t="s">
        <v>83</v>
      </c>
      <c r="F47014">
        <v>2011</v>
      </c>
      <c r="G47014" s="1">
        <v>40876</v>
      </c>
      <c r="H47014">
        <v>5</v>
      </c>
      <c r="I47014" t="s">
        <v>108</v>
      </c>
      <c r="J47014" t="s">
        <v>2637</v>
      </c>
      <c r="K47014" t="s">
        <v>2638</v>
      </c>
      <c r="L47014" t="s">
        <v>32</v>
      </c>
      <c r="M47014" t="s">
        <v>10716</v>
      </c>
      <c r="N47014" t="s">
        <v>43980</v>
      </c>
      <c r="O47014" t="s">
        <v>35</v>
      </c>
      <c r="P47014" t="s">
        <v>36</v>
      </c>
      <c r="Q47014" t="s">
        <v>37</v>
      </c>
      <c r="R47014" t="s">
        <v>3648</v>
      </c>
      <c r="S47014" t="s">
        <v>39</v>
      </c>
      <c r="T47014" t="s">
        <v>67</v>
      </c>
      <c r="U47014" t="s">
        <v>3649</v>
      </c>
      <c r="V47014">
        <v>1502.376</v>
      </c>
      <c r="W47014">
        <v>4</v>
      </c>
      <c r="X47014">
        <v>0.4</v>
      </c>
      <c r="Y47014">
        <v>-250.39599999999999</v>
      </c>
      <c r="Z47014">
        <v>110.8</v>
      </c>
      <c r="AA47014" t="s">
        <v>69</v>
      </c>
    </row>
    <row r="47015" spans="1:27" x14ac:dyDescent="0.25">
      <c r="A47015">
        <v>33024</v>
      </c>
      <c r="B47015" t="s">
        <v>44025</v>
      </c>
      <c r="C47015" s="1">
        <v>41759</v>
      </c>
      <c r="D47015" t="s">
        <v>114</v>
      </c>
      <c r="E47015" t="s">
        <v>234</v>
      </c>
      <c r="F47015">
        <v>2014</v>
      </c>
      <c r="G47015" s="1">
        <v>41764</v>
      </c>
      <c r="H47015">
        <v>5</v>
      </c>
      <c r="I47015" t="s">
        <v>45</v>
      </c>
      <c r="J47015" t="s">
        <v>664</v>
      </c>
      <c r="K47015" t="s">
        <v>665</v>
      </c>
      <c r="L47015" t="s">
        <v>48</v>
      </c>
      <c r="M47015" t="s">
        <v>34978</v>
      </c>
      <c r="N47015" t="s">
        <v>43980</v>
      </c>
      <c r="O47015" t="s">
        <v>35</v>
      </c>
      <c r="P47015" t="s">
        <v>36</v>
      </c>
      <c r="Q47015" t="s">
        <v>37</v>
      </c>
      <c r="R47015" t="s">
        <v>5068</v>
      </c>
      <c r="S47015" t="s">
        <v>55</v>
      </c>
      <c r="T47015" t="s">
        <v>5043</v>
      </c>
      <c r="U47015" t="s">
        <v>5069</v>
      </c>
      <c r="V47015">
        <v>1048.3499999999999</v>
      </c>
      <c r="W47015">
        <v>5</v>
      </c>
      <c r="X47015">
        <v>0.4</v>
      </c>
      <c r="Y47015">
        <v>-69.89</v>
      </c>
      <c r="Z47015">
        <v>103.37</v>
      </c>
      <c r="AA47015" t="s">
        <v>143</v>
      </c>
    </row>
    <row r="47016" spans="1:27" x14ac:dyDescent="0.25">
      <c r="A47016">
        <v>40914</v>
      </c>
      <c r="B47016" t="s">
        <v>44026</v>
      </c>
      <c r="C47016" s="1">
        <v>41960</v>
      </c>
      <c r="D47016" t="s">
        <v>71</v>
      </c>
      <c r="E47016" t="s">
        <v>83</v>
      </c>
      <c r="F47016">
        <v>2014</v>
      </c>
      <c r="G47016" s="1">
        <v>41965</v>
      </c>
      <c r="H47016">
        <v>5</v>
      </c>
      <c r="I47016" t="s">
        <v>108</v>
      </c>
      <c r="J47016" t="s">
        <v>1986</v>
      </c>
      <c r="K47016" t="s">
        <v>1987</v>
      </c>
      <c r="L47016" t="s">
        <v>48</v>
      </c>
      <c r="M47016" t="s">
        <v>6566</v>
      </c>
      <c r="N47016" t="s">
        <v>43980</v>
      </c>
      <c r="O47016" t="s">
        <v>35</v>
      </c>
      <c r="P47016" t="s">
        <v>36</v>
      </c>
      <c r="Q47016" t="s">
        <v>37</v>
      </c>
      <c r="R47016" t="s">
        <v>5220</v>
      </c>
      <c r="S47016" t="s">
        <v>39</v>
      </c>
      <c r="T47016" t="s">
        <v>89</v>
      </c>
      <c r="U47016" t="s">
        <v>5221</v>
      </c>
      <c r="V47016">
        <v>899.98199999999997</v>
      </c>
      <c r="W47016">
        <v>3</v>
      </c>
      <c r="X47016">
        <v>0.4</v>
      </c>
      <c r="Y47016">
        <v>74.998500000000007</v>
      </c>
      <c r="Z47016">
        <v>89.3</v>
      </c>
      <c r="AA47016" t="s">
        <v>69</v>
      </c>
    </row>
    <row r="47017" spans="1:27" x14ac:dyDescent="0.25">
      <c r="A47017">
        <v>33162</v>
      </c>
      <c r="B47017" t="s">
        <v>44027</v>
      </c>
      <c r="C47017" s="1">
        <v>41956</v>
      </c>
      <c r="D47017" t="s">
        <v>59</v>
      </c>
      <c r="E47017" t="s">
        <v>83</v>
      </c>
      <c r="F47017">
        <v>2014</v>
      </c>
      <c r="G47017" s="1">
        <v>41956</v>
      </c>
      <c r="H47017">
        <v>0</v>
      </c>
      <c r="I47017" t="s">
        <v>29</v>
      </c>
      <c r="J47017" t="s">
        <v>4047</v>
      </c>
      <c r="K47017" t="s">
        <v>4048</v>
      </c>
      <c r="L47017" t="s">
        <v>48</v>
      </c>
      <c r="M47017" t="s">
        <v>5747</v>
      </c>
      <c r="N47017" t="s">
        <v>43980</v>
      </c>
      <c r="O47017" t="s">
        <v>35</v>
      </c>
      <c r="P47017" t="s">
        <v>36</v>
      </c>
      <c r="Q47017" t="s">
        <v>37</v>
      </c>
      <c r="R47017" t="s">
        <v>44028</v>
      </c>
      <c r="S47017" t="s">
        <v>39</v>
      </c>
      <c r="T47017" t="s">
        <v>67</v>
      </c>
      <c r="U47017" t="s">
        <v>44029</v>
      </c>
      <c r="V47017">
        <v>370.78199999999998</v>
      </c>
      <c r="W47017">
        <v>3</v>
      </c>
      <c r="X47017">
        <v>0.4</v>
      </c>
      <c r="Y47017">
        <v>-92.695499999999996</v>
      </c>
      <c r="Z47017">
        <v>88.12</v>
      </c>
      <c r="AA47017" t="s">
        <v>69</v>
      </c>
    </row>
    <row r="47018" spans="1:27" x14ac:dyDescent="0.25">
      <c r="A47018">
        <v>37294</v>
      </c>
      <c r="B47018" t="s">
        <v>43986</v>
      </c>
      <c r="C47018" s="1">
        <v>41620</v>
      </c>
      <c r="D47018" t="s">
        <v>59</v>
      </c>
      <c r="E47018" t="s">
        <v>157</v>
      </c>
      <c r="F47018">
        <v>2013</v>
      </c>
      <c r="G47018" s="1">
        <v>41620</v>
      </c>
      <c r="H47018">
        <v>0</v>
      </c>
      <c r="I47018" t="s">
        <v>29</v>
      </c>
      <c r="J47018" t="s">
        <v>424</v>
      </c>
      <c r="K47018" t="s">
        <v>425</v>
      </c>
      <c r="L47018" t="s">
        <v>48</v>
      </c>
      <c r="M47018" t="s">
        <v>6341</v>
      </c>
      <c r="N47018" t="s">
        <v>43980</v>
      </c>
      <c r="O47018" t="s">
        <v>35</v>
      </c>
      <c r="P47018" t="s">
        <v>36</v>
      </c>
      <c r="Q47018" t="s">
        <v>37</v>
      </c>
      <c r="R47018" t="s">
        <v>5088</v>
      </c>
      <c r="S47018" t="s">
        <v>55</v>
      </c>
      <c r="T47018" t="s">
        <v>5043</v>
      </c>
      <c r="U47018" t="s">
        <v>5089</v>
      </c>
      <c r="V47018">
        <v>328.59</v>
      </c>
      <c r="W47018">
        <v>3</v>
      </c>
      <c r="X47018">
        <v>0.4</v>
      </c>
      <c r="Y47018">
        <v>-147.8655</v>
      </c>
      <c r="Z47018">
        <v>81.83</v>
      </c>
      <c r="AA47018" t="s">
        <v>42</v>
      </c>
    </row>
    <row r="47019" spans="1:27" x14ac:dyDescent="0.25">
      <c r="A47019">
        <v>33834</v>
      </c>
      <c r="B47019" t="s">
        <v>43990</v>
      </c>
      <c r="C47019" s="1">
        <v>40935</v>
      </c>
      <c r="D47019" t="s">
        <v>163</v>
      </c>
      <c r="E47019" t="s">
        <v>72</v>
      </c>
      <c r="F47019">
        <v>2012</v>
      </c>
      <c r="G47019" s="1">
        <v>40937</v>
      </c>
      <c r="H47019">
        <v>2</v>
      </c>
      <c r="I47019" t="s">
        <v>45</v>
      </c>
      <c r="J47019" t="s">
        <v>3902</v>
      </c>
      <c r="K47019" t="s">
        <v>3903</v>
      </c>
      <c r="L47019" t="s">
        <v>32</v>
      </c>
      <c r="M47019" t="s">
        <v>43991</v>
      </c>
      <c r="N47019" t="s">
        <v>43980</v>
      </c>
      <c r="O47019" t="s">
        <v>35</v>
      </c>
      <c r="P47019" t="s">
        <v>36</v>
      </c>
      <c r="Q47019" t="s">
        <v>37</v>
      </c>
      <c r="R47019" t="s">
        <v>5665</v>
      </c>
      <c r="S47019" t="s">
        <v>39</v>
      </c>
      <c r="T47019" t="s">
        <v>67</v>
      </c>
      <c r="U47019" t="s">
        <v>5666</v>
      </c>
      <c r="V47019">
        <v>431.976</v>
      </c>
      <c r="W47019">
        <v>4</v>
      </c>
      <c r="X47019">
        <v>0.4</v>
      </c>
      <c r="Y47019">
        <v>-100.7944</v>
      </c>
      <c r="Z47019">
        <v>68.25</v>
      </c>
      <c r="AA47019" t="s">
        <v>143</v>
      </c>
    </row>
    <row r="47020" spans="1:27" x14ac:dyDescent="0.25">
      <c r="A47020">
        <v>37582</v>
      </c>
      <c r="B47020" t="s">
        <v>44030</v>
      </c>
      <c r="C47020" s="1">
        <v>41569</v>
      </c>
      <c r="D47020" t="s">
        <v>27</v>
      </c>
      <c r="E47020" t="s">
        <v>60</v>
      </c>
      <c r="F47020">
        <v>2013</v>
      </c>
      <c r="G47020" s="1">
        <v>41574</v>
      </c>
      <c r="H47020">
        <v>5</v>
      </c>
      <c r="I47020" t="s">
        <v>108</v>
      </c>
      <c r="J47020" t="s">
        <v>1434</v>
      </c>
      <c r="K47020" t="s">
        <v>1435</v>
      </c>
      <c r="L47020" t="s">
        <v>48</v>
      </c>
      <c r="M47020" t="s">
        <v>3013</v>
      </c>
      <c r="N47020" t="s">
        <v>43980</v>
      </c>
      <c r="O47020" t="s">
        <v>35</v>
      </c>
      <c r="P47020" t="s">
        <v>36</v>
      </c>
      <c r="Q47020" t="s">
        <v>37</v>
      </c>
      <c r="R47020" t="s">
        <v>6950</v>
      </c>
      <c r="S47020" t="s">
        <v>55</v>
      </c>
      <c r="T47020" t="s">
        <v>5043</v>
      </c>
      <c r="U47020" t="s">
        <v>6951</v>
      </c>
      <c r="V47020">
        <v>661.17600000000004</v>
      </c>
      <c r="W47020">
        <v>2</v>
      </c>
      <c r="X47020">
        <v>0.4</v>
      </c>
      <c r="Y47020">
        <v>-231.41159999999999</v>
      </c>
      <c r="Z47020">
        <v>65.790000000000006</v>
      </c>
      <c r="AA47020" t="s">
        <v>143</v>
      </c>
    </row>
    <row r="47021" spans="1:27" x14ac:dyDescent="0.25">
      <c r="A47021">
        <v>33186</v>
      </c>
      <c r="B47021" t="s">
        <v>44031</v>
      </c>
      <c r="C47021" s="1">
        <v>40837</v>
      </c>
      <c r="D47021" t="s">
        <v>163</v>
      </c>
      <c r="E47021" t="s">
        <v>60</v>
      </c>
      <c r="F47021">
        <v>2011</v>
      </c>
      <c r="G47021" s="1">
        <v>40838</v>
      </c>
      <c r="H47021">
        <v>1</v>
      </c>
      <c r="I47021" t="s">
        <v>61</v>
      </c>
      <c r="J47021" t="s">
        <v>170</v>
      </c>
      <c r="K47021" t="s">
        <v>171</v>
      </c>
      <c r="L47021" t="s">
        <v>32</v>
      </c>
      <c r="M47021" t="s">
        <v>3001</v>
      </c>
      <c r="N47021" t="s">
        <v>43980</v>
      </c>
      <c r="O47021" t="s">
        <v>35</v>
      </c>
      <c r="P47021" t="s">
        <v>36</v>
      </c>
      <c r="Q47021" t="s">
        <v>37</v>
      </c>
      <c r="R47021" t="s">
        <v>5070</v>
      </c>
      <c r="S47021" t="s">
        <v>55</v>
      </c>
      <c r="T47021" t="s">
        <v>5043</v>
      </c>
      <c r="U47021" t="s">
        <v>5071</v>
      </c>
      <c r="V47021">
        <v>409.59</v>
      </c>
      <c r="W47021">
        <v>3</v>
      </c>
      <c r="X47021">
        <v>0.4</v>
      </c>
      <c r="Y47021">
        <v>-122.877</v>
      </c>
      <c r="Z47021">
        <v>65.760000000000005</v>
      </c>
      <c r="AA47021" t="s">
        <v>42</v>
      </c>
    </row>
    <row r="47022" spans="1:27" x14ac:dyDescent="0.25">
      <c r="A47022">
        <v>35788</v>
      </c>
      <c r="B47022" t="s">
        <v>43981</v>
      </c>
      <c r="C47022" s="1">
        <v>40878</v>
      </c>
      <c r="D47022" t="s">
        <v>59</v>
      </c>
      <c r="E47022" t="s">
        <v>157</v>
      </c>
      <c r="F47022">
        <v>2011</v>
      </c>
      <c r="G47022" s="1">
        <v>40880</v>
      </c>
      <c r="H47022">
        <v>2</v>
      </c>
      <c r="I47022" t="s">
        <v>45</v>
      </c>
      <c r="J47022" t="s">
        <v>3194</v>
      </c>
      <c r="K47022" t="s">
        <v>3195</v>
      </c>
      <c r="L47022" t="s">
        <v>32</v>
      </c>
      <c r="M47022" t="s">
        <v>6341</v>
      </c>
      <c r="N47022" t="s">
        <v>43980</v>
      </c>
      <c r="O47022" t="s">
        <v>35</v>
      </c>
      <c r="P47022" t="s">
        <v>36</v>
      </c>
      <c r="Q47022" t="s">
        <v>37</v>
      </c>
      <c r="R47022" t="s">
        <v>7399</v>
      </c>
      <c r="S47022" t="s">
        <v>39</v>
      </c>
      <c r="T47022" t="s">
        <v>89</v>
      </c>
      <c r="U47022" t="s">
        <v>7400</v>
      </c>
      <c r="V47022">
        <v>659.98800000000006</v>
      </c>
      <c r="W47022">
        <v>2</v>
      </c>
      <c r="X47022">
        <v>0.4</v>
      </c>
      <c r="Y47022">
        <v>109.998</v>
      </c>
      <c r="Z47022">
        <v>60.3</v>
      </c>
      <c r="AA47022" t="s">
        <v>69</v>
      </c>
    </row>
    <row r="47023" spans="1:27" x14ac:dyDescent="0.25">
      <c r="A47023">
        <v>33126</v>
      </c>
      <c r="B47023" t="s">
        <v>44032</v>
      </c>
      <c r="C47023" s="1">
        <v>40681</v>
      </c>
      <c r="D47023" t="s">
        <v>114</v>
      </c>
      <c r="E47023" t="s">
        <v>115</v>
      </c>
      <c r="F47023">
        <v>2011</v>
      </c>
      <c r="G47023" s="1">
        <v>40687</v>
      </c>
      <c r="H47023">
        <v>6</v>
      </c>
      <c r="I47023" t="s">
        <v>108</v>
      </c>
      <c r="J47023" t="s">
        <v>2061</v>
      </c>
      <c r="K47023" t="s">
        <v>2062</v>
      </c>
      <c r="L47023" t="s">
        <v>32</v>
      </c>
      <c r="M47023" t="s">
        <v>43991</v>
      </c>
      <c r="N47023" t="s">
        <v>43980</v>
      </c>
      <c r="O47023" t="s">
        <v>35</v>
      </c>
      <c r="P47023" t="s">
        <v>36</v>
      </c>
      <c r="Q47023" t="s">
        <v>37</v>
      </c>
      <c r="R47023" t="s">
        <v>3641</v>
      </c>
      <c r="S47023" t="s">
        <v>39</v>
      </c>
      <c r="T47023" t="s">
        <v>67</v>
      </c>
      <c r="U47023" t="s">
        <v>3642</v>
      </c>
      <c r="V47023">
        <v>779.79600000000005</v>
      </c>
      <c r="W47023">
        <v>2</v>
      </c>
      <c r="X47023">
        <v>0.4</v>
      </c>
      <c r="Y47023">
        <v>-168.95580000000001</v>
      </c>
      <c r="Z47023">
        <v>56.75</v>
      </c>
      <c r="AA47023" t="s">
        <v>69</v>
      </c>
    </row>
    <row r="47024" spans="1:27" x14ac:dyDescent="0.25">
      <c r="A47024">
        <v>35770</v>
      </c>
      <c r="B47024" t="s">
        <v>44006</v>
      </c>
      <c r="C47024" s="1">
        <v>41912</v>
      </c>
      <c r="D47024" t="s">
        <v>27</v>
      </c>
      <c r="E47024" t="s">
        <v>122</v>
      </c>
      <c r="F47024">
        <v>2014</v>
      </c>
      <c r="G47024" s="1">
        <v>41912</v>
      </c>
      <c r="H47024">
        <v>0</v>
      </c>
      <c r="I47024" t="s">
        <v>29</v>
      </c>
      <c r="J47024" t="s">
        <v>15409</v>
      </c>
      <c r="K47024" t="s">
        <v>8855</v>
      </c>
      <c r="L47024" t="s">
        <v>75</v>
      </c>
      <c r="M47024" t="s">
        <v>44007</v>
      </c>
      <c r="N47024" t="s">
        <v>43980</v>
      </c>
      <c r="O47024" t="s">
        <v>35</v>
      </c>
      <c r="P47024" t="s">
        <v>36</v>
      </c>
      <c r="Q47024" t="s">
        <v>37</v>
      </c>
      <c r="R47024" t="s">
        <v>43213</v>
      </c>
      <c r="S47024" t="s">
        <v>55</v>
      </c>
      <c r="T47024" t="s">
        <v>5043</v>
      </c>
      <c r="U47024" t="s">
        <v>43214</v>
      </c>
      <c r="V47024">
        <v>344.22</v>
      </c>
      <c r="W47024">
        <v>2</v>
      </c>
      <c r="X47024">
        <v>0.4</v>
      </c>
      <c r="Y47024">
        <v>-189.321</v>
      </c>
      <c r="Z47024">
        <v>48.05</v>
      </c>
      <c r="AA47024" t="s">
        <v>143</v>
      </c>
    </row>
    <row r="47025" spans="1:27" x14ac:dyDescent="0.25">
      <c r="A47025">
        <v>40640</v>
      </c>
      <c r="B47025" t="s">
        <v>43979</v>
      </c>
      <c r="C47025" s="1">
        <v>41688</v>
      </c>
      <c r="D47025" t="s">
        <v>27</v>
      </c>
      <c r="E47025" t="s">
        <v>44</v>
      </c>
      <c r="F47025">
        <v>2014</v>
      </c>
      <c r="G47025" s="1">
        <v>41691</v>
      </c>
      <c r="H47025">
        <v>3</v>
      </c>
      <c r="I47025" t="s">
        <v>61</v>
      </c>
      <c r="J47025" t="s">
        <v>5037</v>
      </c>
      <c r="K47025" t="s">
        <v>5038</v>
      </c>
      <c r="L47025" t="s">
        <v>75</v>
      </c>
      <c r="M47025" t="s">
        <v>3538</v>
      </c>
      <c r="N47025" t="s">
        <v>43980</v>
      </c>
      <c r="O47025" t="s">
        <v>35</v>
      </c>
      <c r="P47025" t="s">
        <v>36</v>
      </c>
      <c r="Q47025" t="s">
        <v>37</v>
      </c>
      <c r="R47025" t="s">
        <v>6700</v>
      </c>
      <c r="S47025" t="s">
        <v>55</v>
      </c>
      <c r="T47025" t="s">
        <v>5043</v>
      </c>
      <c r="U47025" t="s">
        <v>6701</v>
      </c>
      <c r="V47025">
        <v>455.97</v>
      </c>
      <c r="W47025">
        <v>5</v>
      </c>
      <c r="X47025">
        <v>0.4</v>
      </c>
      <c r="Y47025">
        <v>-106.393</v>
      </c>
      <c r="Z47025">
        <v>42.29</v>
      </c>
      <c r="AA47025" t="s">
        <v>143</v>
      </c>
    </row>
    <row r="47026" spans="1:27" x14ac:dyDescent="0.25">
      <c r="A47026">
        <v>41094</v>
      </c>
      <c r="B47026" t="s">
        <v>44033</v>
      </c>
      <c r="C47026" s="1">
        <v>40920</v>
      </c>
      <c r="D47026" t="s">
        <v>59</v>
      </c>
      <c r="E47026" t="s">
        <v>72</v>
      </c>
      <c r="F47026">
        <v>2012</v>
      </c>
      <c r="G47026" s="1">
        <v>40925</v>
      </c>
      <c r="H47026">
        <v>5</v>
      </c>
      <c r="I47026" t="s">
        <v>108</v>
      </c>
      <c r="J47026" t="s">
        <v>4455</v>
      </c>
      <c r="K47026" t="s">
        <v>4456</v>
      </c>
      <c r="L47026" t="s">
        <v>48</v>
      </c>
      <c r="M47026" t="s">
        <v>10716</v>
      </c>
      <c r="N47026" t="s">
        <v>43980</v>
      </c>
      <c r="O47026" t="s">
        <v>35</v>
      </c>
      <c r="P47026" t="s">
        <v>36</v>
      </c>
      <c r="Q47026" t="s">
        <v>37</v>
      </c>
      <c r="R47026" t="s">
        <v>5753</v>
      </c>
      <c r="S47026" t="s">
        <v>39</v>
      </c>
      <c r="T47026" t="s">
        <v>67</v>
      </c>
      <c r="U47026" t="s">
        <v>5754</v>
      </c>
      <c r="V47026">
        <v>235.18799999999999</v>
      </c>
      <c r="W47026">
        <v>2</v>
      </c>
      <c r="X47026">
        <v>0.4</v>
      </c>
      <c r="Y47026">
        <v>-43.117800000000003</v>
      </c>
      <c r="Z47026">
        <v>38.61</v>
      </c>
      <c r="AA47026" t="s">
        <v>143</v>
      </c>
    </row>
    <row r="47027" spans="1:27" x14ac:dyDescent="0.25">
      <c r="A47027">
        <v>37798</v>
      </c>
      <c r="B47027" t="s">
        <v>44034</v>
      </c>
      <c r="C47027" s="1">
        <v>40849</v>
      </c>
      <c r="D47027" t="s">
        <v>114</v>
      </c>
      <c r="E47027" t="s">
        <v>83</v>
      </c>
      <c r="F47027">
        <v>2011</v>
      </c>
      <c r="G47027" s="1">
        <v>40853</v>
      </c>
      <c r="H47027">
        <v>4</v>
      </c>
      <c r="I47027" t="s">
        <v>108</v>
      </c>
      <c r="J47027" t="s">
        <v>197</v>
      </c>
      <c r="K47027" t="s">
        <v>198</v>
      </c>
      <c r="L47027" t="s">
        <v>32</v>
      </c>
      <c r="M47027" t="s">
        <v>13565</v>
      </c>
      <c r="N47027" t="s">
        <v>43980</v>
      </c>
      <c r="O47027" t="s">
        <v>35</v>
      </c>
      <c r="P47027" t="s">
        <v>36</v>
      </c>
      <c r="Q47027" t="s">
        <v>37</v>
      </c>
      <c r="R47027" t="s">
        <v>7858</v>
      </c>
      <c r="S47027" t="s">
        <v>39</v>
      </c>
      <c r="T47027" t="s">
        <v>67</v>
      </c>
      <c r="U47027" t="s">
        <v>7859</v>
      </c>
      <c r="V47027">
        <v>539.96400000000006</v>
      </c>
      <c r="W47027">
        <v>6</v>
      </c>
      <c r="X47027">
        <v>0.4</v>
      </c>
      <c r="Y47027">
        <v>-107.9928</v>
      </c>
      <c r="Z47027">
        <v>35.78</v>
      </c>
      <c r="AA47027" t="s">
        <v>143</v>
      </c>
    </row>
    <row r="47028" spans="1:27" x14ac:dyDescent="0.25">
      <c r="A47028">
        <v>39987</v>
      </c>
      <c r="B47028" t="s">
        <v>44035</v>
      </c>
      <c r="C47028" s="1">
        <v>41501</v>
      </c>
      <c r="D47028" t="s">
        <v>59</v>
      </c>
      <c r="E47028" t="s">
        <v>164</v>
      </c>
      <c r="F47028">
        <v>2013</v>
      </c>
      <c r="G47028" s="1">
        <v>41505</v>
      </c>
      <c r="H47028">
        <v>4</v>
      </c>
      <c r="I47028" t="s">
        <v>108</v>
      </c>
      <c r="J47028" t="s">
        <v>3167</v>
      </c>
      <c r="K47028" t="s">
        <v>3168</v>
      </c>
      <c r="L47028" t="s">
        <v>48</v>
      </c>
      <c r="M47028" t="s">
        <v>44036</v>
      </c>
      <c r="N47028" t="s">
        <v>43980</v>
      </c>
      <c r="O47028" t="s">
        <v>35</v>
      </c>
      <c r="P47028" t="s">
        <v>36</v>
      </c>
      <c r="Q47028" t="s">
        <v>37</v>
      </c>
      <c r="R47028" t="s">
        <v>12634</v>
      </c>
      <c r="S47028" t="s">
        <v>39</v>
      </c>
      <c r="T47028" t="s">
        <v>67</v>
      </c>
      <c r="U47028" t="s">
        <v>43622</v>
      </c>
      <c r="V47028">
        <v>259.89600000000002</v>
      </c>
      <c r="W47028">
        <v>2</v>
      </c>
      <c r="X47028">
        <v>0.4</v>
      </c>
      <c r="Y47028">
        <v>-56.3108</v>
      </c>
      <c r="Z47028">
        <v>24.34</v>
      </c>
      <c r="AA47028" t="s">
        <v>69</v>
      </c>
    </row>
    <row r="47029" spans="1:27" x14ac:dyDescent="0.25">
      <c r="A47029">
        <v>37679</v>
      </c>
      <c r="B47029" t="s">
        <v>43992</v>
      </c>
      <c r="C47029" s="1">
        <v>41363</v>
      </c>
      <c r="D47029" t="s">
        <v>133</v>
      </c>
      <c r="E47029" t="s">
        <v>280</v>
      </c>
      <c r="F47029">
        <v>2013</v>
      </c>
      <c r="G47029" s="1">
        <v>41367</v>
      </c>
      <c r="H47029">
        <v>4</v>
      </c>
      <c r="I47029" t="s">
        <v>108</v>
      </c>
      <c r="J47029" t="s">
        <v>7280</v>
      </c>
      <c r="K47029" t="s">
        <v>7281</v>
      </c>
      <c r="L47029" t="s">
        <v>32</v>
      </c>
      <c r="M47029" t="s">
        <v>6937</v>
      </c>
      <c r="N47029" t="s">
        <v>43980</v>
      </c>
      <c r="O47029" t="s">
        <v>35</v>
      </c>
      <c r="P47029" t="s">
        <v>36</v>
      </c>
      <c r="Q47029" t="s">
        <v>37</v>
      </c>
      <c r="R47029" t="s">
        <v>43662</v>
      </c>
      <c r="S47029" t="s">
        <v>39</v>
      </c>
      <c r="T47029" t="s">
        <v>67</v>
      </c>
      <c r="U47029" t="s">
        <v>43663</v>
      </c>
      <c r="V47029">
        <v>158.376</v>
      </c>
      <c r="W47029">
        <v>4</v>
      </c>
      <c r="X47029">
        <v>0.4</v>
      </c>
      <c r="Y47029">
        <v>-36.9544</v>
      </c>
      <c r="Z47029">
        <v>23.22</v>
      </c>
      <c r="AA47029" t="s">
        <v>143</v>
      </c>
    </row>
    <row r="47030" spans="1:27" x14ac:dyDescent="0.25">
      <c r="A47030">
        <v>41175</v>
      </c>
      <c r="B47030" t="s">
        <v>44037</v>
      </c>
      <c r="C47030" s="1">
        <v>41750</v>
      </c>
      <c r="D47030" t="s">
        <v>71</v>
      </c>
      <c r="E47030" t="s">
        <v>234</v>
      </c>
      <c r="F47030">
        <v>2014</v>
      </c>
      <c r="G47030" s="1">
        <v>41751</v>
      </c>
      <c r="H47030">
        <v>1</v>
      </c>
      <c r="I47030" t="s">
        <v>61</v>
      </c>
      <c r="J47030" t="s">
        <v>5529</v>
      </c>
      <c r="K47030" t="s">
        <v>5530</v>
      </c>
      <c r="L47030" t="s">
        <v>75</v>
      </c>
      <c r="M47030" t="s">
        <v>43991</v>
      </c>
      <c r="N47030" t="s">
        <v>43980</v>
      </c>
      <c r="O47030" t="s">
        <v>35</v>
      </c>
      <c r="P47030" t="s">
        <v>36</v>
      </c>
      <c r="Q47030" t="s">
        <v>37</v>
      </c>
      <c r="R47030" t="s">
        <v>43655</v>
      </c>
      <c r="S47030" t="s">
        <v>39</v>
      </c>
      <c r="T47030" t="s">
        <v>67</v>
      </c>
      <c r="U47030" t="s">
        <v>43656</v>
      </c>
      <c r="V47030">
        <v>122.38200000000001</v>
      </c>
      <c r="W47030">
        <v>3</v>
      </c>
      <c r="X47030">
        <v>0.4</v>
      </c>
      <c r="Y47030">
        <v>-24.476400000000002</v>
      </c>
      <c r="Z47030">
        <v>23.07</v>
      </c>
      <c r="AA47030" t="s">
        <v>69</v>
      </c>
    </row>
    <row r="47031" spans="1:27" x14ac:dyDescent="0.25">
      <c r="A47031">
        <v>34725</v>
      </c>
      <c r="B47031" t="s">
        <v>44038</v>
      </c>
      <c r="C47031" s="1">
        <v>41824</v>
      </c>
      <c r="D47031" t="s">
        <v>163</v>
      </c>
      <c r="E47031" t="s">
        <v>28</v>
      </c>
      <c r="F47031">
        <v>2014</v>
      </c>
      <c r="G47031" s="1">
        <v>41827</v>
      </c>
      <c r="H47031">
        <v>3</v>
      </c>
      <c r="I47031" t="s">
        <v>45</v>
      </c>
      <c r="J47031" t="s">
        <v>2111</v>
      </c>
      <c r="K47031" t="s">
        <v>2112</v>
      </c>
      <c r="L47031" t="s">
        <v>75</v>
      </c>
      <c r="M47031" t="s">
        <v>3290</v>
      </c>
      <c r="N47031" t="s">
        <v>43980</v>
      </c>
      <c r="O47031" t="s">
        <v>35</v>
      </c>
      <c r="P47031" t="s">
        <v>36</v>
      </c>
      <c r="Q47031" t="s">
        <v>37</v>
      </c>
      <c r="R47031" t="s">
        <v>6776</v>
      </c>
      <c r="S47031" t="s">
        <v>55</v>
      </c>
      <c r="T47031" t="s">
        <v>5043</v>
      </c>
      <c r="U47031" t="s">
        <v>6777</v>
      </c>
      <c r="V47031">
        <v>215.148</v>
      </c>
      <c r="W47031">
        <v>2</v>
      </c>
      <c r="X47031">
        <v>0.4</v>
      </c>
      <c r="Y47031">
        <v>-103.98820000000001</v>
      </c>
      <c r="Z47031">
        <v>22.91</v>
      </c>
      <c r="AA47031" t="s">
        <v>69</v>
      </c>
    </row>
    <row r="47032" spans="1:27" x14ac:dyDescent="0.25">
      <c r="A47032">
        <v>37500</v>
      </c>
      <c r="B47032" t="s">
        <v>44039</v>
      </c>
      <c r="C47032" s="1">
        <v>41569</v>
      </c>
      <c r="D47032" t="s">
        <v>27</v>
      </c>
      <c r="E47032" t="s">
        <v>60</v>
      </c>
      <c r="F47032">
        <v>2013</v>
      </c>
      <c r="G47032" s="1">
        <v>41575</v>
      </c>
      <c r="H47032">
        <v>6</v>
      </c>
      <c r="I47032" t="s">
        <v>108</v>
      </c>
      <c r="J47032" t="s">
        <v>3778</v>
      </c>
      <c r="K47032" t="s">
        <v>3779</v>
      </c>
      <c r="L47032" t="s">
        <v>32</v>
      </c>
      <c r="M47032" t="s">
        <v>6341</v>
      </c>
      <c r="N47032" t="s">
        <v>43980</v>
      </c>
      <c r="O47032" t="s">
        <v>35</v>
      </c>
      <c r="P47032" t="s">
        <v>36</v>
      </c>
      <c r="Q47032" t="s">
        <v>37</v>
      </c>
      <c r="R47032" t="s">
        <v>7265</v>
      </c>
      <c r="S47032" t="s">
        <v>39</v>
      </c>
      <c r="T47032" t="s">
        <v>67</v>
      </c>
      <c r="U47032" t="s">
        <v>7266</v>
      </c>
      <c r="V47032">
        <v>235.15199999999999</v>
      </c>
      <c r="W47032">
        <v>8</v>
      </c>
      <c r="X47032">
        <v>0.4</v>
      </c>
      <c r="Y47032">
        <v>-47.0304</v>
      </c>
      <c r="Z47032">
        <v>22.09</v>
      </c>
      <c r="AA47032" t="s">
        <v>120</v>
      </c>
    </row>
    <row r="47033" spans="1:27" x14ac:dyDescent="0.25">
      <c r="A47033">
        <v>36311</v>
      </c>
      <c r="B47033" t="s">
        <v>44040</v>
      </c>
      <c r="C47033" s="1">
        <v>41842</v>
      </c>
      <c r="D47033" t="s">
        <v>27</v>
      </c>
      <c r="E47033" t="s">
        <v>28</v>
      </c>
      <c r="F47033">
        <v>2014</v>
      </c>
      <c r="G47033" s="1">
        <v>41847</v>
      </c>
      <c r="H47033">
        <v>5</v>
      </c>
      <c r="I47033" t="s">
        <v>108</v>
      </c>
      <c r="J47033" t="s">
        <v>7662</v>
      </c>
      <c r="K47033" t="s">
        <v>7663</v>
      </c>
      <c r="L47033" t="s">
        <v>75</v>
      </c>
      <c r="M47033" t="s">
        <v>43991</v>
      </c>
      <c r="N47033" t="s">
        <v>43980</v>
      </c>
      <c r="O47033" t="s">
        <v>35</v>
      </c>
      <c r="P47033" t="s">
        <v>36</v>
      </c>
      <c r="Q47033" t="s">
        <v>37</v>
      </c>
      <c r="R47033" t="s">
        <v>4279</v>
      </c>
      <c r="S47033" t="s">
        <v>39</v>
      </c>
      <c r="T47033" t="s">
        <v>67</v>
      </c>
      <c r="U47033" t="s">
        <v>4280</v>
      </c>
      <c r="V47033">
        <v>210.56399999999999</v>
      </c>
      <c r="W47033">
        <v>6</v>
      </c>
      <c r="X47033">
        <v>0.4</v>
      </c>
      <c r="Y47033">
        <v>-52.640999999999998</v>
      </c>
      <c r="Z47033">
        <v>21.08</v>
      </c>
      <c r="AA47033" t="s">
        <v>69</v>
      </c>
    </row>
    <row r="47034" spans="1:27" x14ac:dyDescent="0.25">
      <c r="A47034">
        <v>33467</v>
      </c>
      <c r="B47034" t="s">
        <v>44041</v>
      </c>
      <c r="C47034" s="1">
        <v>41667</v>
      </c>
      <c r="D47034" t="s">
        <v>27</v>
      </c>
      <c r="E47034" t="s">
        <v>72</v>
      </c>
      <c r="F47034">
        <v>2014</v>
      </c>
      <c r="G47034" s="1">
        <v>41670</v>
      </c>
      <c r="H47034">
        <v>3</v>
      </c>
      <c r="I47034" t="s">
        <v>45</v>
      </c>
      <c r="J47034" t="s">
        <v>4500</v>
      </c>
      <c r="K47034" t="s">
        <v>4501</v>
      </c>
      <c r="L47034" t="s">
        <v>32</v>
      </c>
      <c r="M47034" t="s">
        <v>5216</v>
      </c>
      <c r="N47034" t="s">
        <v>43980</v>
      </c>
      <c r="O47034" t="s">
        <v>35</v>
      </c>
      <c r="P47034" t="s">
        <v>36</v>
      </c>
      <c r="Q47034" t="s">
        <v>37</v>
      </c>
      <c r="R47034" t="s">
        <v>5957</v>
      </c>
      <c r="S47034" t="s">
        <v>39</v>
      </c>
      <c r="T47034" t="s">
        <v>67</v>
      </c>
      <c r="U47034" t="s">
        <v>5958</v>
      </c>
      <c r="V47034">
        <v>107.982</v>
      </c>
      <c r="W47034">
        <v>3</v>
      </c>
      <c r="X47034">
        <v>0.4</v>
      </c>
      <c r="Y47034">
        <v>-26.9955</v>
      </c>
      <c r="Z47034">
        <v>21.07</v>
      </c>
      <c r="AA47034" t="s">
        <v>143</v>
      </c>
    </row>
    <row r="47035" spans="1:27" x14ac:dyDescent="0.25">
      <c r="A47035">
        <v>37000</v>
      </c>
      <c r="B47035" t="s">
        <v>44042</v>
      </c>
      <c r="C47035" s="1">
        <v>40891</v>
      </c>
      <c r="D47035" t="s">
        <v>114</v>
      </c>
      <c r="E47035" t="s">
        <v>157</v>
      </c>
      <c r="F47035">
        <v>2011</v>
      </c>
      <c r="G47035" s="1">
        <v>40898</v>
      </c>
      <c r="H47035">
        <v>7</v>
      </c>
      <c r="I47035" t="s">
        <v>108</v>
      </c>
      <c r="J47035" t="s">
        <v>5268</v>
      </c>
      <c r="K47035" t="s">
        <v>5269</v>
      </c>
      <c r="L47035" t="s">
        <v>32</v>
      </c>
      <c r="M47035" t="s">
        <v>7602</v>
      </c>
      <c r="N47035" t="s">
        <v>43980</v>
      </c>
      <c r="O47035" t="s">
        <v>35</v>
      </c>
      <c r="P47035" t="s">
        <v>36</v>
      </c>
      <c r="Q47035" t="s">
        <v>37</v>
      </c>
      <c r="R47035" t="s">
        <v>6958</v>
      </c>
      <c r="S47035" t="s">
        <v>55</v>
      </c>
      <c r="T47035" t="s">
        <v>5043</v>
      </c>
      <c r="U47035" t="s">
        <v>6959</v>
      </c>
      <c r="V47035">
        <v>136.53</v>
      </c>
      <c r="W47035">
        <v>1</v>
      </c>
      <c r="X47035">
        <v>0.4</v>
      </c>
      <c r="Y47035">
        <v>-52.336500000000001</v>
      </c>
      <c r="Z47035">
        <v>20.52</v>
      </c>
      <c r="AA47035" t="s">
        <v>120</v>
      </c>
    </row>
    <row r="47036" spans="1:27" x14ac:dyDescent="0.25">
      <c r="A47036">
        <v>39988</v>
      </c>
      <c r="B47036" t="s">
        <v>44035</v>
      </c>
      <c r="C47036" s="1">
        <v>41501</v>
      </c>
      <c r="D47036" t="s">
        <v>59</v>
      </c>
      <c r="E47036" t="s">
        <v>164</v>
      </c>
      <c r="F47036">
        <v>2013</v>
      </c>
      <c r="G47036" s="1">
        <v>41505</v>
      </c>
      <c r="H47036">
        <v>4</v>
      </c>
      <c r="I47036" t="s">
        <v>108</v>
      </c>
      <c r="J47036" t="s">
        <v>3167</v>
      </c>
      <c r="K47036" t="s">
        <v>3168</v>
      </c>
      <c r="L47036" t="s">
        <v>48</v>
      </c>
      <c r="M47036" t="s">
        <v>44036</v>
      </c>
      <c r="N47036" t="s">
        <v>43980</v>
      </c>
      <c r="O47036" t="s">
        <v>35</v>
      </c>
      <c r="P47036" t="s">
        <v>36</v>
      </c>
      <c r="Q47036" t="s">
        <v>37</v>
      </c>
      <c r="R47036" t="s">
        <v>6971</v>
      </c>
      <c r="S47036" t="s">
        <v>39</v>
      </c>
      <c r="T47036" t="s">
        <v>67</v>
      </c>
      <c r="U47036" t="s">
        <v>6972</v>
      </c>
      <c r="V47036">
        <v>247.18799999999999</v>
      </c>
      <c r="W47036">
        <v>2</v>
      </c>
      <c r="X47036">
        <v>0.4</v>
      </c>
      <c r="Y47036">
        <v>-49.437600000000003</v>
      </c>
      <c r="Z47036">
        <v>20.3</v>
      </c>
      <c r="AA47036" t="s">
        <v>69</v>
      </c>
    </row>
    <row r="47037" spans="1:27" x14ac:dyDescent="0.25">
      <c r="A47037">
        <v>31750</v>
      </c>
      <c r="B47037" t="s">
        <v>44043</v>
      </c>
      <c r="C47037" s="1">
        <v>41933</v>
      </c>
      <c r="D47037" t="s">
        <v>27</v>
      </c>
      <c r="E47037" t="s">
        <v>60</v>
      </c>
      <c r="F47037">
        <v>2014</v>
      </c>
      <c r="G47037" s="1">
        <v>41937</v>
      </c>
      <c r="H47037">
        <v>4</v>
      </c>
      <c r="I47037" t="s">
        <v>108</v>
      </c>
      <c r="J47037" t="s">
        <v>8273</v>
      </c>
      <c r="K47037" t="s">
        <v>8274</v>
      </c>
      <c r="L47037" t="s">
        <v>48</v>
      </c>
      <c r="M47037" t="s">
        <v>44036</v>
      </c>
      <c r="N47037" t="s">
        <v>43980</v>
      </c>
      <c r="O47037" t="s">
        <v>35</v>
      </c>
      <c r="P47037" t="s">
        <v>36</v>
      </c>
      <c r="Q47037" t="s">
        <v>37</v>
      </c>
      <c r="R47037" t="s">
        <v>43614</v>
      </c>
      <c r="S47037" t="s">
        <v>55</v>
      </c>
      <c r="T47037" t="s">
        <v>5043</v>
      </c>
      <c r="U47037" t="s">
        <v>43615</v>
      </c>
      <c r="V47037">
        <v>284.36399999999998</v>
      </c>
      <c r="W47037">
        <v>2</v>
      </c>
      <c r="X47037">
        <v>0.4</v>
      </c>
      <c r="Y47037">
        <v>-75.830399999999997</v>
      </c>
      <c r="Z47037">
        <v>19.14</v>
      </c>
      <c r="AA47037" t="s">
        <v>69</v>
      </c>
    </row>
    <row r="47038" spans="1:27" x14ac:dyDescent="0.25">
      <c r="A47038">
        <v>37525</v>
      </c>
      <c r="B47038" t="s">
        <v>44044</v>
      </c>
      <c r="C47038" s="1">
        <v>41296</v>
      </c>
      <c r="D47038" t="s">
        <v>27</v>
      </c>
      <c r="E47038" t="s">
        <v>72</v>
      </c>
      <c r="F47038">
        <v>2013</v>
      </c>
      <c r="G47038" s="1">
        <v>41301</v>
      </c>
      <c r="H47038">
        <v>5</v>
      </c>
      <c r="I47038" t="s">
        <v>108</v>
      </c>
      <c r="J47038" t="s">
        <v>420</v>
      </c>
      <c r="K47038" t="s">
        <v>421</v>
      </c>
      <c r="L47038" t="s">
        <v>75</v>
      </c>
      <c r="M47038" t="s">
        <v>43991</v>
      </c>
      <c r="N47038" t="s">
        <v>43980</v>
      </c>
      <c r="O47038" t="s">
        <v>35</v>
      </c>
      <c r="P47038" t="s">
        <v>36</v>
      </c>
      <c r="Q47038" t="s">
        <v>37</v>
      </c>
      <c r="R47038" t="s">
        <v>3762</v>
      </c>
      <c r="S47038" t="s">
        <v>39</v>
      </c>
      <c r="T47038" t="s">
        <v>67</v>
      </c>
      <c r="U47038" t="s">
        <v>3763</v>
      </c>
      <c r="V47038">
        <v>110.376</v>
      </c>
      <c r="W47038">
        <v>4</v>
      </c>
      <c r="X47038">
        <v>0.4</v>
      </c>
      <c r="Y47038">
        <v>-20.235600000000002</v>
      </c>
      <c r="Z47038">
        <v>18.78</v>
      </c>
      <c r="AA47038" t="s">
        <v>143</v>
      </c>
    </row>
    <row r="47039" spans="1:27" x14ac:dyDescent="0.25">
      <c r="A47039">
        <v>38706</v>
      </c>
      <c r="B47039" t="s">
        <v>44045</v>
      </c>
      <c r="C47039" s="1">
        <v>40641</v>
      </c>
      <c r="D47039" t="s">
        <v>163</v>
      </c>
      <c r="E47039" t="s">
        <v>234</v>
      </c>
      <c r="F47039">
        <v>2011</v>
      </c>
      <c r="G47039" s="1">
        <v>40645</v>
      </c>
      <c r="H47039">
        <v>4</v>
      </c>
      <c r="I47039" t="s">
        <v>108</v>
      </c>
      <c r="J47039" t="s">
        <v>5048</v>
      </c>
      <c r="K47039" t="s">
        <v>5049</v>
      </c>
      <c r="L47039" t="s">
        <v>32</v>
      </c>
      <c r="M47039" t="s">
        <v>10716</v>
      </c>
      <c r="N47039" t="s">
        <v>43980</v>
      </c>
      <c r="O47039" t="s">
        <v>35</v>
      </c>
      <c r="P47039" t="s">
        <v>36</v>
      </c>
      <c r="Q47039" t="s">
        <v>37</v>
      </c>
      <c r="R47039" t="s">
        <v>43213</v>
      </c>
      <c r="S47039" t="s">
        <v>55</v>
      </c>
      <c r="T47039" t="s">
        <v>5043</v>
      </c>
      <c r="U47039" t="s">
        <v>43214</v>
      </c>
      <c r="V47039">
        <v>172.11</v>
      </c>
      <c r="W47039">
        <v>1</v>
      </c>
      <c r="X47039">
        <v>0.4</v>
      </c>
      <c r="Y47039">
        <v>-94.660499999999999</v>
      </c>
      <c r="Z47039">
        <v>17.12</v>
      </c>
      <c r="AA47039" t="s">
        <v>69</v>
      </c>
    </row>
    <row r="47040" spans="1:27" x14ac:dyDescent="0.25">
      <c r="A47040">
        <v>35619</v>
      </c>
      <c r="B47040" t="s">
        <v>44046</v>
      </c>
      <c r="C47040" s="1">
        <v>40953</v>
      </c>
      <c r="D47040" t="s">
        <v>27</v>
      </c>
      <c r="E47040" t="s">
        <v>44</v>
      </c>
      <c r="F47040">
        <v>2012</v>
      </c>
      <c r="G47040" s="1">
        <v>40958</v>
      </c>
      <c r="H47040">
        <v>5</v>
      </c>
      <c r="I47040" t="s">
        <v>108</v>
      </c>
      <c r="J47040" t="s">
        <v>3752</v>
      </c>
      <c r="K47040" t="s">
        <v>3753</v>
      </c>
      <c r="L47040" t="s">
        <v>32</v>
      </c>
      <c r="M47040" t="s">
        <v>44036</v>
      </c>
      <c r="N47040" t="s">
        <v>43980</v>
      </c>
      <c r="O47040" t="s">
        <v>35</v>
      </c>
      <c r="P47040" t="s">
        <v>36</v>
      </c>
      <c r="Q47040" t="s">
        <v>37</v>
      </c>
      <c r="R47040" t="s">
        <v>4142</v>
      </c>
      <c r="S47040" t="s">
        <v>39</v>
      </c>
      <c r="T47040" t="s">
        <v>67</v>
      </c>
      <c r="U47040" t="s">
        <v>4143</v>
      </c>
      <c r="V47040">
        <v>323.98200000000003</v>
      </c>
      <c r="W47040">
        <v>3</v>
      </c>
      <c r="X47040">
        <v>0.4</v>
      </c>
      <c r="Y47040">
        <v>-80.995500000000007</v>
      </c>
      <c r="Z47040">
        <v>16.059999999999999</v>
      </c>
      <c r="AA47040" t="s">
        <v>143</v>
      </c>
    </row>
    <row r="47041" spans="1:27" x14ac:dyDescent="0.25">
      <c r="A47041">
        <v>31911</v>
      </c>
      <c r="B47041" t="s">
        <v>44047</v>
      </c>
      <c r="C47041" s="1">
        <v>41958</v>
      </c>
      <c r="D47041" t="s">
        <v>133</v>
      </c>
      <c r="E47041" t="s">
        <v>83</v>
      </c>
      <c r="F47041">
        <v>2014</v>
      </c>
      <c r="G47041" s="1">
        <v>41961</v>
      </c>
      <c r="H47041">
        <v>3</v>
      </c>
      <c r="I47041" t="s">
        <v>45</v>
      </c>
      <c r="J47041" t="s">
        <v>240</v>
      </c>
      <c r="K47041" t="s">
        <v>241</v>
      </c>
      <c r="L47041" t="s">
        <v>32</v>
      </c>
      <c r="M47041" t="s">
        <v>44048</v>
      </c>
      <c r="N47041" t="s">
        <v>43980</v>
      </c>
      <c r="O47041" t="s">
        <v>35</v>
      </c>
      <c r="P47041" t="s">
        <v>36</v>
      </c>
      <c r="Q47041" t="s">
        <v>37</v>
      </c>
      <c r="R47041" t="s">
        <v>4231</v>
      </c>
      <c r="S47041" t="s">
        <v>39</v>
      </c>
      <c r="T47041" t="s">
        <v>67</v>
      </c>
      <c r="U47041" t="s">
        <v>4232</v>
      </c>
      <c r="V47041">
        <v>119.94</v>
      </c>
      <c r="W47041">
        <v>10</v>
      </c>
      <c r="X47041">
        <v>0.4</v>
      </c>
      <c r="Y47041">
        <v>15.992000000000001</v>
      </c>
      <c r="Z47041">
        <v>15.91</v>
      </c>
      <c r="AA47041" t="s">
        <v>143</v>
      </c>
    </row>
    <row r="47042" spans="1:27" x14ac:dyDescent="0.25">
      <c r="A47042">
        <v>32361</v>
      </c>
      <c r="B47042" t="s">
        <v>44049</v>
      </c>
      <c r="C47042" s="1">
        <v>41015</v>
      </c>
      <c r="D47042" t="s">
        <v>71</v>
      </c>
      <c r="E47042" t="s">
        <v>234</v>
      </c>
      <c r="F47042">
        <v>2012</v>
      </c>
      <c r="G47042" s="1">
        <v>41020</v>
      </c>
      <c r="H47042">
        <v>5</v>
      </c>
      <c r="I47042" t="s">
        <v>108</v>
      </c>
      <c r="J47042" t="s">
        <v>1839</v>
      </c>
      <c r="K47042" t="s">
        <v>1840</v>
      </c>
      <c r="L47042" t="s">
        <v>48</v>
      </c>
      <c r="M47042" t="s">
        <v>10716</v>
      </c>
      <c r="N47042" t="s">
        <v>43980</v>
      </c>
      <c r="O47042" t="s">
        <v>35</v>
      </c>
      <c r="P47042" t="s">
        <v>36</v>
      </c>
      <c r="Q47042" t="s">
        <v>37</v>
      </c>
      <c r="R47042" t="s">
        <v>4293</v>
      </c>
      <c r="S47042" t="s">
        <v>39</v>
      </c>
      <c r="T47042" t="s">
        <v>67</v>
      </c>
      <c r="U47042" t="s">
        <v>4294</v>
      </c>
      <c r="V47042">
        <v>118.782</v>
      </c>
      <c r="W47042">
        <v>3</v>
      </c>
      <c r="X47042">
        <v>0.4</v>
      </c>
      <c r="Y47042">
        <v>-27.715800000000002</v>
      </c>
      <c r="Z47042">
        <v>15.25</v>
      </c>
      <c r="AA47042" t="s">
        <v>143</v>
      </c>
    </row>
    <row r="47043" spans="1:27" x14ac:dyDescent="0.25">
      <c r="A47043">
        <v>33722</v>
      </c>
      <c r="B47043" t="s">
        <v>44050</v>
      </c>
      <c r="C47043" s="1">
        <v>41999</v>
      </c>
      <c r="D47043" t="s">
        <v>163</v>
      </c>
      <c r="E47043" t="s">
        <v>157</v>
      </c>
      <c r="F47043">
        <v>2014</v>
      </c>
      <c r="G47043" s="1">
        <v>42004</v>
      </c>
      <c r="H47043">
        <v>5</v>
      </c>
      <c r="I47043" t="s">
        <v>108</v>
      </c>
      <c r="J47043" t="s">
        <v>3778</v>
      </c>
      <c r="K47043" t="s">
        <v>3779</v>
      </c>
      <c r="L47043" t="s">
        <v>32</v>
      </c>
      <c r="M47043" t="s">
        <v>3001</v>
      </c>
      <c r="N47043" t="s">
        <v>43980</v>
      </c>
      <c r="O47043" t="s">
        <v>35</v>
      </c>
      <c r="P47043" t="s">
        <v>36</v>
      </c>
      <c r="Q47043" t="s">
        <v>37</v>
      </c>
      <c r="R47043" t="s">
        <v>6958</v>
      </c>
      <c r="S47043" t="s">
        <v>55</v>
      </c>
      <c r="T47043" t="s">
        <v>5043</v>
      </c>
      <c r="U47043" t="s">
        <v>6959</v>
      </c>
      <c r="V47043">
        <v>273.06</v>
      </c>
      <c r="W47043">
        <v>2</v>
      </c>
      <c r="X47043">
        <v>0.4</v>
      </c>
      <c r="Y47043">
        <v>-104.673</v>
      </c>
      <c r="Z47043">
        <v>14.81</v>
      </c>
      <c r="AA47043" t="s">
        <v>69</v>
      </c>
    </row>
    <row r="47044" spans="1:27" x14ac:dyDescent="0.25">
      <c r="A47044">
        <v>33866</v>
      </c>
      <c r="B47044" t="s">
        <v>44051</v>
      </c>
      <c r="C47044" s="1">
        <v>42001</v>
      </c>
      <c r="D47044" t="s">
        <v>186</v>
      </c>
      <c r="E47044" t="s">
        <v>157</v>
      </c>
      <c r="F47044">
        <v>2014</v>
      </c>
      <c r="G47044" s="1">
        <v>42001</v>
      </c>
      <c r="H47044">
        <v>0</v>
      </c>
      <c r="I47044" t="s">
        <v>29</v>
      </c>
      <c r="J47044" t="s">
        <v>2946</v>
      </c>
      <c r="K47044" t="s">
        <v>2947</v>
      </c>
      <c r="L47044" t="s">
        <v>48</v>
      </c>
      <c r="M47044" t="s">
        <v>5747</v>
      </c>
      <c r="N47044" t="s">
        <v>43980</v>
      </c>
      <c r="O47044" t="s">
        <v>35</v>
      </c>
      <c r="P47044" t="s">
        <v>36</v>
      </c>
      <c r="Q47044" t="s">
        <v>37</v>
      </c>
      <c r="R47044" t="s">
        <v>4322</v>
      </c>
      <c r="S47044" t="s">
        <v>39</v>
      </c>
      <c r="T47044" t="s">
        <v>67</v>
      </c>
      <c r="U47044" t="s">
        <v>4323</v>
      </c>
      <c r="V47044">
        <v>164.38800000000001</v>
      </c>
      <c r="W47044">
        <v>2</v>
      </c>
      <c r="X47044">
        <v>0.4</v>
      </c>
      <c r="Y47044">
        <v>-35.617400000000004</v>
      </c>
      <c r="Z47044">
        <v>14.67</v>
      </c>
      <c r="AA47044" t="s">
        <v>69</v>
      </c>
    </row>
    <row r="47045" spans="1:27" x14ac:dyDescent="0.25">
      <c r="A47045">
        <v>41097</v>
      </c>
      <c r="B47045" t="s">
        <v>44033</v>
      </c>
      <c r="C47045" s="1">
        <v>40920</v>
      </c>
      <c r="D47045" t="s">
        <v>59</v>
      </c>
      <c r="E47045" t="s">
        <v>72</v>
      </c>
      <c r="F47045">
        <v>2012</v>
      </c>
      <c r="G47045" s="1">
        <v>40925</v>
      </c>
      <c r="H47045">
        <v>5</v>
      </c>
      <c r="I47045" t="s">
        <v>108</v>
      </c>
      <c r="J47045" t="s">
        <v>4455</v>
      </c>
      <c r="K47045" t="s">
        <v>4456</v>
      </c>
      <c r="L47045" t="s">
        <v>48</v>
      </c>
      <c r="M47045" t="s">
        <v>10716</v>
      </c>
      <c r="N47045" t="s">
        <v>43980</v>
      </c>
      <c r="O47045" t="s">
        <v>35</v>
      </c>
      <c r="P47045" t="s">
        <v>36</v>
      </c>
      <c r="Q47045" t="s">
        <v>37</v>
      </c>
      <c r="R47045" t="s">
        <v>4249</v>
      </c>
      <c r="S47045" t="s">
        <v>39</v>
      </c>
      <c r="T47045" t="s">
        <v>67</v>
      </c>
      <c r="U47045" t="s">
        <v>4250</v>
      </c>
      <c r="V47045">
        <v>107.11799999999999</v>
      </c>
      <c r="W47045">
        <v>3</v>
      </c>
      <c r="X47045">
        <v>0.4</v>
      </c>
      <c r="Y47045">
        <v>-21.4236</v>
      </c>
      <c r="Z47045">
        <v>14.1</v>
      </c>
      <c r="AA47045" t="s">
        <v>143</v>
      </c>
    </row>
    <row r="47046" spans="1:27" x14ac:dyDescent="0.25">
      <c r="A47046">
        <v>39821</v>
      </c>
      <c r="B47046" t="s">
        <v>44052</v>
      </c>
      <c r="C47046" s="1">
        <v>41715</v>
      </c>
      <c r="D47046" t="s">
        <v>71</v>
      </c>
      <c r="E47046" t="s">
        <v>280</v>
      </c>
      <c r="F47046">
        <v>2014</v>
      </c>
      <c r="G47046" s="1">
        <v>41715</v>
      </c>
      <c r="H47046">
        <v>0</v>
      </c>
      <c r="I47046" t="s">
        <v>29</v>
      </c>
      <c r="J47046" t="s">
        <v>181</v>
      </c>
      <c r="K47046" t="s">
        <v>182</v>
      </c>
      <c r="L47046" t="s">
        <v>32</v>
      </c>
      <c r="M47046" t="s">
        <v>6341</v>
      </c>
      <c r="N47046" t="s">
        <v>43980</v>
      </c>
      <c r="O47046" t="s">
        <v>35</v>
      </c>
      <c r="P47046" t="s">
        <v>36</v>
      </c>
      <c r="Q47046" t="s">
        <v>37</v>
      </c>
      <c r="R47046" t="s">
        <v>44053</v>
      </c>
      <c r="S47046" t="s">
        <v>39</v>
      </c>
      <c r="T47046" t="s">
        <v>67</v>
      </c>
      <c r="U47046" t="s">
        <v>44054</v>
      </c>
      <c r="V47046">
        <v>44.375999999999998</v>
      </c>
      <c r="W47046">
        <v>2</v>
      </c>
      <c r="X47046">
        <v>0.4</v>
      </c>
      <c r="Y47046">
        <v>-7.3959999999999999</v>
      </c>
      <c r="Z47046">
        <v>13.73</v>
      </c>
      <c r="AA47046" t="s">
        <v>143</v>
      </c>
    </row>
    <row r="47047" spans="1:27" x14ac:dyDescent="0.25">
      <c r="A47047">
        <v>36136</v>
      </c>
      <c r="B47047" t="s">
        <v>44055</v>
      </c>
      <c r="C47047" s="1">
        <v>41792</v>
      </c>
      <c r="D47047" t="s">
        <v>71</v>
      </c>
      <c r="E47047" t="s">
        <v>92</v>
      </c>
      <c r="F47047">
        <v>2014</v>
      </c>
      <c r="G47047" s="1">
        <v>41794</v>
      </c>
      <c r="H47047">
        <v>2</v>
      </c>
      <c r="I47047" t="s">
        <v>61</v>
      </c>
      <c r="J47047" t="s">
        <v>5034</v>
      </c>
      <c r="K47047" t="s">
        <v>5035</v>
      </c>
      <c r="L47047" t="s">
        <v>32</v>
      </c>
      <c r="M47047" t="s">
        <v>34978</v>
      </c>
      <c r="N47047" t="s">
        <v>43980</v>
      </c>
      <c r="O47047" t="s">
        <v>35</v>
      </c>
      <c r="P47047" t="s">
        <v>36</v>
      </c>
      <c r="Q47047" t="s">
        <v>37</v>
      </c>
      <c r="R47047" t="s">
        <v>7743</v>
      </c>
      <c r="S47047" t="s">
        <v>39</v>
      </c>
      <c r="T47047" t="s">
        <v>67</v>
      </c>
      <c r="U47047" t="s">
        <v>7744</v>
      </c>
      <c r="V47047">
        <v>158.376</v>
      </c>
      <c r="W47047">
        <v>4</v>
      </c>
      <c r="X47047">
        <v>0.4</v>
      </c>
      <c r="Y47047">
        <v>-34.314799999999998</v>
      </c>
      <c r="Z47047">
        <v>13.53</v>
      </c>
      <c r="AA47047" t="s">
        <v>42</v>
      </c>
    </row>
    <row r="47048" spans="1:27" x14ac:dyDescent="0.25">
      <c r="A47048">
        <v>32727</v>
      </c>
      <c r="B47048" t="s">
        <v>44056</v>
      </c>
      <c r="C47048" s="1">
        <v>41970</v>
      </c>
      <c r="D47048" t="s">
        <v>59</v>
      </c>
      <c r="E47048" t="s">
        <v>83</v>
      </c>
      <c r="F47048">
        <v>2014</v>
      </c>
      <c r="G47048" s="1">
        <v>41974</v>
      </c>
      <c r="H47048">
        <v>4</v>
      </c>
      <c r="I47048" t="s">
        <v>108</v>
      </c>
      <c r="J47048" t="s">
        <v>2760</v>
      </c>
      <c r="K47048" t="s">
        <v>2761</v>
      </c>
      <c r="L47048" t="s">
        <v>32</v>
      </c>
      <c r="M47048" t="s">
        <v>6341</v>
      </c>
      <c r="N47048" t="s">
        <v>43980</v>
      </c>
      <c r="O47048" t="s">
        <v>35</v>
      </c>
      <c r="P47048" t="s">
        <v>36</v>
      </c>
      <c r="Q47048" t="s">
        <v>37</v>
      </c>
      <c r="R47048" t="s">
        <v>43666</v>
      </c>
      <c r="S47048" t="s">
        <v>39</v>
      </c>
      <c r="T47048" t="s">
        <v>67</v>
      </c>
      <c r="U47048" t="s">
        <v>43667</v>
      </c>
      <c r="V47048">
        <v>220.75200000000001</v>
      </c>
      <c r="W47048">
        <v>8</v>
      </c>
      <c r="X47048">
        <v>0.4</v>
      </c>
      <c r="Y47048">
        <v>-40.471200000000003</v>
      </c>
      <c r="Z47048">
        <v>12.86</v>
      </c>
      <c r="AA47048" t="s">
        <v>69</v>
      </c>
    </row>
    <row r="47049" spans="1:27" x14ac:dyDescent="0.25">
      <c r="A47049">
        <v>36872</v>
      </c>
      <c r="B47049" t="s">
        <v>44057</v>
      </c>
      <c r="C47049" s="1">
        <v>40882</v>
      </c>
      <c r="D47049" t="s">
        <v>71</v>
      </c>
      <c r="E47049" t="s">
        <v>157</v>
      </c>
      <c r="F47049">
        <v>2011</v>
      </c>
      <c r="G47049" s="1">
        <v>40886</v>
      </c>
      <c r="H47049">
        <v>4</v>
      </c>
      <c r="I47049" t="s">
        <v>108</v>
      </c>
      <c r="J47049" t="s">
        <v>810</v>
      </c>
      <c r="K47049" t="s">
        <v>811</v>
      </c>
      <c r="L47049" t="s">
        <v>48</v>
      </c>
      <c r="M47049" t="s">
        <v>6341</v>
      </c>
      <c r="N47049" t="s">
        <v>43980</v>
      </c>
      <c r="O47049" t="s">
        <v>35</v>
      </c>
      <c r="P47049" t="s">
        <v>36</v>
      </c>
      <c r="Q47049" t="s">
        <v>37</v>
      </c>
      <c r="R47049" t="s">
        <v>4216</v>
      </c>
      <c r="S47049" t="s">
        <v>39</v>
      </c>
      <c r="T47049" t="s">
        <v>67</v>
      </c>
      <c r="U47049" t="s">
        <v>4217</v>
      </c>
      <c r="V47049">
        <v>179.94</v>
      </c>
      <c r="W47049">
        <v>2</v>
      </c>
      <c r="X47049">
        <v>0.4</v>
      </c>
      <c r="Y47049">
        <v>-44.984999999999999</v>
      </c>
      <c r="Z47049">
        <v>12.68</v>
      </c>
      <c r="AA47049" t="s">
        <v>69</v>
      </c>
    </row>
    <row r="47050" spans="1:27" x14ac:dyDescent="0.25">
      <c r="A47050">
        <v>33835</v>
      </c>
      <c r="B47050" t="s">
        <v>43990</v>
      </c>
      <c r="C47050" s="1">
        <v>40935</v>
      </c>
      <c r="D47050" t="s">
        <v>163</v>
      </c>
      <c r="E47050" t="s">
        <v>72</v>
      </c>
      <c r="F47050">
        <v>2012</v>
      </c>
      <c r="G47050" s="1">
        <v>40937</v>
      </c>
      <c r="H47050">
        <v>2</v>
      </c>
      <c r="I47050" t="s">
        <v>45</v>
      </c>
      <c r="J47050" t="s">
        <v>3902</v>
      </c>
      <c r="K47050" t="s">
        <v>3903</v>
      </c>
      <c r="L47050" t="s">
        <v>32</v>
      </c>
      <c r="M47050" t="s">
        <v>43991</v>
      </c>
      <c r="N47050" t="s">
        <v>43980</v>
      </c>
      <c r="O47050" t="s">
        <v>35</v>
      </c>
      <c r="P47050" t="s">
        <v>36</v>
      </c>
      <c r="Q47050" t="s">
        <v>37</v>
      </c>
      <c r="R47050" t="s">
        <v>5486</v>
      </c>
      <c r="S47050" t="s">
        <v>39</v>
      </c>
      <c r="T47050" t="s">
        <v>67</v>
      </c>
      <c r="U47050" t="s">
        <v>5487</v>
      </c>
      <c r="V47050">
        <v>155.37</v>
      </c>
      <c r="W47050">
        <v>1</v>
      </c>
      <c r="X47050">
        <v>0.4</v>
      </c>
      <c r="Y47050">
        <v>-36.253</v>
      </c>
      <c r="Z47050">
        <v>11.74</v>
      </c>
      <c r="AA47050" t="s">
        <v>143</v>
      </c>
    </row>
    <row r="47051" spans="1:27" x14ac:dyDescent="0.25">
      <c r="A47051">
        <v>32699</v>
      </c>
      <c r="B47051" t="s">
        <v>44058</v>
      </c>
      <c r="C47051" s="1">
        <v>41384</v>
      </c>
      <c r="D47051" t="s">
        <v>133</v>
      </c>
      <c r="E47051" t="s">
        <v>234</v>
      </c>
      <c r="F47051">
        <v>2013</v>
      </c>
      <c r="G47051" s="1">
        <v>41390</v>
      </c>
      <c r="H47051">
        <v>6</v>
      </c>
      <c r="I47051" t="s">
        <v>108</v>
      </c>
      <c r="J47051" t="s">
        <v>5493</v>
      </c>
      <c r="K47051" t="s">
        <v>5494</v>
      </c>
      <c r="L47051" t="s">
        <v>75</v>
      </c>
      <c r="M47051" t="s">
        <v>6341</v>
      </c>
      <c r="N47051" t="s">
        <v>43980</v>
      </c>
      <c r="O47051" t="s">
        <v>35</v>
      </c>
      <c r="P47051" t="s">
        <v>36</v>
      </c>
      <c r="Q47051" t="s">
        <v>37</v>
      </c>
      <c r="R47051" t="s">
        <v>43283</v>
      </c>
      <c r="S47051" t="s">
        <v>55</v>
      </c>
      <c r="T47051" t="s">
        <v>5043</v>
      </c>
      <c r="U47051" t="s">
        <v>43284</v>
      </c>
      <c r="V47051">
        <v>205.17599999999999</v>
      </c>
      <c r="W47051">
        <v>2</v>
      </c>
      <c r="X47051">
        <v>0.4</v>
      </c>
      <c r="Y47051">
        <v>-58.133200000000002</v>
      </c>
      <c r="Z47051">
        <v>11.41</v>
      </c>
      <c r="AA47051" t="s">
        <v>69</v>
      </c>
    </row>
    <row r="47052" spans="1:27" x14ac:dyDescent="0.25">
      <c r="A47052">
        <v>38183</v>
      </c>
      <c r="B47052" t="s">
        <v>44059</v>
      </c>
      <c r="C47052" s="1">
        <v>41893</v>
      </c>
      <c r="D47052" t="s">
        <v>59</v>
      </c>
      <c r="E47052" t="s">
        <v>122</v>
      </c>
      <c r="F47052">
        <v>2014</v>
      </c>
      <c r="G47052" s="1">
        <v>41900</v>
      </c>
      <c r="H47052">
        <v>7</v>
      </c>
      <c r="I47052" t="s">
        <v>108</v>
      </c>
      <c r="J47052" t="s">
        <v>3003</v>
      </c>
      <c r="K47052" t="s">
        <v>3004</v>
      </c>
      <c r="L47052" t="s">
        <v>32</v>
      </c>
      <c r="M47052" t="s">
        <v>6937</v>
      </c>
      <c r="N47052" t="s">
        <v>43980</v>
      </c>
      <c r="O47052" t="s">
        <v>35</v>
      </c>
      <c r="P47052" t="s">
        <v>36</v>
      </c>
      <c r="Q47052" t="s">
        <v>37</v>
      </c>
      <c r="R47052" t="s">
        <v>12634</v>
      </c>
      <c r="S47052" t="s">
        <v>39</v>
      </c>
      <c r="T47052" t="s">
        <v>67</v>
      </c>
      <c r="U47052" t="s">
        <v>43622</v>
      </c>
      <c r="V47052">
        <v>259.89600000000002</v>
      </c>
      <c r="W47052">
        <v>2</v>
      </c>
      <c r="X47052">
        <v>0.4</v>
      </c>
      <c r="Y47052">
        <v>-56.3108</v>
      </c>
      <c r="Z47052">
        <v>9.73</v>
      </c>
      <c r="AA47052" t="s">
        <v>69</v>
      </c>
    </row>
    <row r="47053" spans="1:27" x14ac:dyDescent="0.25">
      <c r="A47053">
        <v>41196</v>
      </c>
      <c r="B47053" t="s">
        <v>44060</v>
      </c>
      <c r="C47053" s="1">
        <v>40630</v>
      </c>
      <c r="D47053" t="s">
        <v>71</v>
      </c>
      <c r="E47053" t="s">
        <v>280</v>
      </c>
      <c r="F47053">
        <v>2011</v>
      </c>
      <c r="G47053" s="1">
        <v>40636</v>
      </c>
      <c r="H47053">
        <v>6</v>
      </c>
      <c r="I47053" t="s">
        <v>108</v>
      </c>
      <c r="J47053" t="s">
        <v>2449</v>
      </c>
      <c r="K47053" t="s">
        <v>2450</v>
      </c>
      <c r="L47053" t="s">
        <v>75</v>
      </c>
      <c r="M47053" t="s">
        <v>6937</v>
      </c>
      <c r="N47053" t="s">
        <v>43980</v>
      </c>
      <c r="O47053" t="s">
        <v>35</v>
      </c>
      <c r="P47053" t="s">
        <v>36</v>
      </c>
      <c r="Q47053" t="s">
        <v>37</v>
      </c>
      <c r="R47053" t="s">
        <v>7882</v>
      </c>
      <c r="S47053" t="s">
        <v>55</v>
      </c>
      <c r="T47053" t="s">
        <v>5043</v>
      </c>
      <c r="U47053" t="s">
        <v>7883</v>
      </c>
      <c r="V47053">
        <v>330.58800000000002</v>
      </c>
      <c r="W47053">
        <v>1</v>
      </c>
      <c r="X47053">
        <v>0.4</v>
      </c>
      <c r="Y47053">
        <v>-143.25479999999999</v>
      </c>
      <c r="Z47053">
        <v>9.4</v>
      </c>
      <c r="AA47053" t="s">
        <v>69</v>
      </c>
    </row>
    <row r="47054" spans="1:27" x14ac:dyDescent="0.25">
      <c r="A47054">
        <v>40267</v>
      </c>
      <c r="B47054" t="s">
        <v>44061</v>
      </c>
      <c r="C47054" s="1">
        <v>41976</v>
      </c>
      <c r="D47054" t="s">
        <v>114</v>
      </c>
      <c r="E47054" t="s">
        <v>157</v>
      </c>
      <c r="F47054">
        <v>2014</v>
      </c>
      <c r="G47054" s="1">
        <v>41981</v>
      </c>
      <c r="H47054">
        <v>5</v>
      </c>
      <c r="I47054" t="s">
        <v>108</v>
      </c>
      <c r="J47054" t="s">
        <v>5548</v>
      </c>
      <c r="K47054" t="s">
        <v>5549</v>
      </c>
      <c r="L47054" t="s">
        <v>48</v>
      </c>
      <c r="M47054" t="s">
        <v>3013</v>
      </c>
      <c r="N47054" t="s">
        <v>43980</v>
      </c>
      <c r="O47054" t="s">
        <v>35</v>
      </c>
      <c r="P47054" t="s">
        <v>36</v>
      </c>
      <c r="Q47054" t="s">
        <v>37</v>
      </c>
      <c r="R47054" t="s">
        <v>4335</v>
      </c>
      <c r="S47054" t="s">
        <v>39</v>
      </c>
      <c r="T47054" t="s">
        <v>67</v>
      </c>
      <c r="U47054" t="s">
        <v>44062</v>
      </c>
      <c r="V47054">
        <v>151.18799999999999</v>
      </c>
      <c r="W47054">
        <v>2</v>
      </c>
      <c r="X47054">
        <v>0.4</v>
      </c>
      <c r="Y47054">
        <v>-25.198</v>
      </c>
      <c r="Z47054">
        <v>9</v>
      </c>
      <c r="AA47054" t="s">
        <v>69</v>
      </c>
    </row>
    <row r="47055" spans="1:27" x14ac:dyDescent="0.25">
      <c r="A47055">
        <v>40642</v>
      </c>
      <c r="B47055" t="s">
        <v>43979</v>
      </c>
      <c r="C47055" s="1">
        <v>41688</v>
      </c>
      <c r="D47055" t="s">
        <v>27</v>
      </c>
      <c r="E47055" t="s">
        <v>44</v>
      </c>
      <c r="F47055">
        <v>2014</v>
      </c>
      <c r="G47055" s="1">
        <v>41691</v>
      </c>
      <c r="H47055">
        <v>3</v>
      </c>
      <c r="I47055" t="s">
        <v>61</v>
      </c>
      <c r="J47055" t="s">
        <v>5037</v>
      </c>
      <c r="K47055" t="s">
        <v>5038</v>
      </c>
      <c r="L47055" t="s">
        <v>75</v>
      </c>
      <c r="M47055" t="s">
        <v>3538</v>
      </c>
      <c r="N47055" t="s">
        <v>43980</v>
      </c>
      <c r="O47055" t="s">
        <v>35</v>
      </c>
      <c r="P47055" t="s">
        <v>36</v>
      </c>
      <c r="Q47055" t="s">
        <v>37</v>
      </c>
      <c r="R47055" t="s">
        <v>4188</v>
      </c>
      <c r="S47055" t="s">
        <v>39</v>
      </c>
      <c r="T47055" t="s">
        <v>67</v>
      </c>
      <c r="U47055" t="s">
        <v>4189</v>
      </c>
      <c r="V47055">
        <v>57.594000000000001</v>
      </c>
      <c r="W47055">
        <v>1</v>
      </c>
      <c r="X47055">
        <v>0.4</v>
      </c>
      <c r="Y47055">
        <v>-11.518800000000001</v>
      </c>
      <c r="Z47055">
        <v>7.54</v>
      </c>
      <c r="AA47055" t="s">
        <v>143</v>
      </c>
    </row>
    <row r="47056" spans="1:27" x14ac:dyDescent="0.25">
      <c r="A47056">
        <v>32059</v>
      </c>
      <c r="B47056" t="s">
        <v>44063</v>
      </c>
      <c r="C47056" s="1">
        <v>40947</v>
      </c>
      <c r="D47056" t="s">
        <v>114</v>
      </c>
      <c r="E47056" t="s">
        <v>44</v>
      </c>
      <c r="F47056">
        <v>2012</v>
      </c>
      <c r="G47056" s="1">
        <v>40952</v>
      </c>
      <c r="H47056">
        <v>5</v>
      </c>
      <c r="I47056" t="s">
        <v>108</v>
      </c>
      <c r="J47056" t="s">
        <v>1816</v>
      </c>
      <c r="K47056" t="s">
        <v>1817</v>
      </c>
      <c r="L47056" t="s">
        <v>32</v>
      </c>
      <c r="M47056" t="s">
        <v>6341</v>
      </c>
      <c r="N47056" t="s">
        <v>43980</v>
      </c>
      <c r="O47056" t="s">
        <v>35</v>
      </c>
      <c r="P47056" t="s">
        <v>36</v>
      </c>
      <c r="Q47056" t="s">
        <v>37</v>
      </c>
      <c r="R47056" t="s">
        <v>5957</v>
      </c>
      <c r="S47056" t="s">
        <v>39</v>
      </c>
      <c r="T47056" t="s">
        <v>67</v>
      </c>
      <c r="U47056" t="s">
        <v>5958</v>
      </c>
      <c r="V47056">
        <v>107.982</v>
      </c>
      <c r="W47056">
        <v>3</v>
      </c>
      <c r="X47056">
        <v>0.4</v>
      </c>
      <c r="Y47056">
        <v>-26.9955</v>
      </c>
      <c r="Z47056">
        <v>7.3</v>
      </c>
      <c r="AA47056" t="s">
        <v>69</v>
      </c>
    </row>
    <row r="47057" spans="1:27" x14ac:dyDescent="0.25">
      <c r="A47057">
        <v>31511</v>
      </c>
      <c r="B47057" t="s">
        <v>43994</v>
      </c>
      <c r="C47057" s="1">
        <v>40910</v>
      </c>
      <c r="D47057" t="s">
        <v>71</v>
      </c>
      <c r="E47057" t="s">
        <v>72</v>
      </c>
      <c r="F47057">
        <v>2012</v>
      </c>
      <c r="G47057" s="1">
        <v>40917</v>
      </c>
      <c r="H47057">
        <v>7</v>
      </c>
      <c r="I47057" t="s">
        <v>108</v>
      </c>
      <c r="J47057" t="s">
        <v>1434</v>
      </c>
      <c r="K47057" t="s">
        <v>1435</v>
      </c>
      <c r="L47057" t="s">
        <v>48</v>
      </c>
      <c r="M47057" t="s">
        <v>13565</v>
      </c>
      <c r="N47057" t="s">
        <v>43980</v>
      </c>
      <c r="O47057" t="s">
        <v>35</v>
      </c>
      <c r="P47057" t="s">
        <v>36</v>
      </c>
      <c r="Q47057" t="s">
        <v>37</v>
      </c>
      <c r="R47057" t="s">
        <v>43669</v>
      </c>
      <c r="S47057" t="s">
        <v>39</v>
      </c>
      <c r="T47057" t="s">
        <v>67</v>
      </c>
      <c r="U47057" t="s">
        <v>43670</v>
      </c>
      <c r="V47057">
        <v>62.981999999999999</v>
      </c>
      <c r="W47057">
        <v>3</v>
      </c>
      <c r="X47057">
        <v>0.4</v>
      </c>
      <c r="Y47057">
        <v>-14.6958</v>
      </c>
      <c r="Z47057">
        <v>6.26</v>
      </c>
      <c r="AA47057" t="s">
        <v>69</v>
      </c>
    </row>
    <row r="47058" spans="1:27" x14ac:dyDescent="0.25">
      <c r="A47058">
        <v>31427</v>
      </c>
      <c r="B47058" t="s">
        <v>44064</v>
      </c>
      <c r="C47058" s="1">
        <v>41673</v>
      </c>
      <c r="D47058" t="s">
        <v>71</v>
      </c>
      <c r="E47058" t="s">
        <v>44</v>
      </c>
      <c r="F47058">
        <v>2014</v>
      </c>
      <c r="G47058" s="1">
        <v>41676</v>
      </c>
      <c r="H47058">
        <v>3</v>
      </c>
      <c r="I47058" t="s">
        <v>61</v>
      </c>
      <c r="J47058" t="s">
        <v>2533</v>
      </c>
      <c r="K47058" t="s">
        <v>2534</v>
      </c>
      <c r="L47058" t="s">
        <v>48</v>
      </c>
      <c r="M47058" t="s">
        <v>6341</v>
      </c>
      <c r="N47058" t="s">
        <v>43980</v>
      </c>
      <c r="O47058" t="s">
        <v>35</v>
      </c>
      <c r="P47058" t="s">
        <v>36</v>
      </c>
      <c r="Q47058" t="s">
        <v>37</v>
      </c>
      <c r="R47058" t="s">
        <v>7585</v>
      </c>
      <c r="S47058" t="s">
        <v>39</v>
      </c>
      <c r="T47058" t="s">
        <v>67</v>
      </c>
      <c r="U47058" t="s">
        <v>7586</v>
      </c>
      <c r="V47058">
        <v>59.97</v>
      </c>
      <c r="W47058">
        <v>5</v>
      </c>
      <c r="X47058">
        <v>0.4</v>
      </c>
      <c r="Y47058">
        <v>-11.994</v>
      </c>
      <c r="Z47058">
        <v>4.0999999999999996</v>
      </c>
      <c r="AA47058" t="s">
        <v>69</v>
      </c>
    </row>
    <row r="47059" spans="1:27" x14ac:dyDescent="0.25">
      <c r="A47059">
        <v>36590</v>
      </c>
      <c r="B47059" t="s">
        <v>44065</v>
      </c>
      <c r="C47059" s="1">
        <v>41269</v>
      </c>
      <c r="D47059" t="s">
        <v>114</v>
      </c>
      <c r="E47059" t="s">
        <v>157</v>
      </c>
      <c r="F47059">
        <v>2012</v>
      </c>
      <c r="G47059" s="1">
        <v>41273</v>
      </c>
      <c r="H47059">
        <v>4</v>
      </c>
      <c r="I47059" t="s">
        <v>108</v>
      </c>
      <c r="J47059" t="s">
        <v>1204</v>
      </c>
      <c r="K47059" t="s">
        <v>1205</v>
      </c>
      <c r="L47059" t="s">
        <v>32</v>
      </c>
      <c r="M47059" t="s">
        <v>13565</v>
      </c>
      <c r="N47059" t="s">
        <v>43980</v>
      </c>
      <c r="O47059" t="s">
        <v>35</v>
      </c>
      <c r="P47059" t="s">
        <v>36</v>
      </c>
      <c r="Q47059" t="s">
        <v>37</v>
      </c>
      <c r="R47059" t="s">
        <v>5077</v>
      </c>
      <c r="S47059" t="s">
        <v>55</v>
      </c>
      <c r="T47059" t="s">
        <v>5043</v>
      </c>
      <c r="U47059" t="s">
        <v>5078</v>
      </c>
      <c r="V47059">
        <v>51.588000000000001</v>
      </c>
      <c r="W47059">
        <v>1</v>
      </c>
      <c r="X47059">
        <v>0.4</v>
      </c>
      <c r="Y47059">
        <v>-15.4764</v>
      </c>
      <c r="Z47059">
        <v>4.0199999999999996</v>
      </c>
      <c r="AA47059" t="s">
        <v>69</v>
      </c>
    </row>
    <row r="47060" spans="1:27" x14ac:dyDescent="0.25">
      <c r="A47060">
        <v>37799</v>
      </c>
      <c r="B47060" t="s">
        <v>44034</v>
      </c>
      <c r="C47060" s="1">
        <v>40849</v>
      </c>
      <c r="D47060" t="s">
        <v>114</v>
      </c>
      <c r="E47060" t="s">
        <v>83</v>
      </c>
      <c r="F47060">
        <v>2011</v>
      </c>
      <c r="G47060" s="1">
        <v>40853</v>
      </c>
      <c r="H47060">
        <v>4</v>
      </c>
      <c r="I47060" t="s">
        <v>108</v>
      </c>
      <c r="J47060" t="s">
        <v>197</v>
      </c>
      <c r="K47060" t="s">
        <v>198</v>
      </c>
      <c r="L47060" t="s">
        <v>32</v>
      </c>
      <c r="M47060" t="s">
        <v>13565</v>
      </c>
      <c r="N47060" t="s">
        <v>43980</v>
      </c>
      <c r="O47060" t="s">
        <v>35</v>
      </c>
      <c r="P47060" t="s">
        <v>36</v>
      </c>
      <c r="Q47060" t="s">
        <v>37</v>
      </c>
      <c r="R47060" t="s">
        <v>3610</v>
      </c>
      <c r="S47060" t="s">
        <v>39</v>
      </c>
      <c r="T47060" t="s">
        <v>67</v>
      </c>
      <c r="U47060" t="s">
        <v>3611</v>
      </c>
      <c r="V47060">
        <v>50.231999999999999</v>
      </c>
      <c r="W47060">
        <v>7</v>
      </c>
      <c r="X47060">
        <v>0.4</v>
      </c>
      <c r="Y47060">
        <v>-10.0464</v>
      </c>
      <c r="Z47060">
        <v>4.01</v>
      </c>
      <c r="AA47060" t="s">
        <v>143</v>
      </c>
    </row>
    <row r="47061" spans="1:27" x14ac:dyDescent="0.25">
      <c r="A47061">
        <v>34081</v>
      </c>
      <c r="B47061" t="s">
        <v>44066</v>
      </c>
      <c r="C47061" s="1">
        <v>41557</v>
      </c>
      <c r="D47061" t="s">
        <v>59</v>
      </c>
      <c r="E47061" t="s">
        <v>60</v>
      </c>
      <c r="F47061">
        <v>2013</v>
      </c>
      <c r="G47061" s="1">
        <v>41563</v>
      </c>
      <c r="H47061">
        <v>6</v>
      </c>
      <c r="I47061" t="s">
        <v>108</v>
      </c>
      <c r="J47061" t="s">
        <v>4162</v>
      </c>
      <c r="K47061" t="s">
        <v>4163</v>
      </c>
      <c r="L47061" t="s">
        <v>48</v>
      </c>
      <c r="M47061" t="s">
        <v>3538</v>
      </c>
      <c r="N47061" t="s">
        <v>43980</v>
      </c>
      <c r="O47061" t="s">
        <v>35</v>
      </c>
      <c r="P47061" t="s">
        <v>36</v>
      </c>
      <c r="Q47061" t="s">
        <v>37</v>
      </c>
      <c r="R47061" t="s">
        <v>6586</v>
      </c>
      <c r="S47061" t="s">
        <v>39</v>
      </c>
      <c r="T47061" t="s">
        <v>67</v>
      </c>
      <c r="U47061" t="s">
        <v>6587</v>
      </c>
      <c r="V47061">
        <v>23.975999999999999</v>
      </c>
      <c r="W47061">
        <v>4</v>
      </c>
      <c r="X47061">
        <v>0.4</v>
      </c>
      <c r="Y47061">
        <v>-15.5844</v>
      </c>
      <c r="Z47061">
        <v>3.95</v>
      </c>
      <c r="AA47061" t="s">
        <v>120</v>
      </c>
    </row>
    <row r="47062" spans="1:27" x14ac:dyDescent="0.25">
      <c r="A47062">
        <v>41095</v>
      </c>
      <c r="B47062" t="s">
        <v>44033</v>
      </c>
      <c r="C47062" s="1">
        <v>40920</v>
      </c>
      <c r="D47062" t="s">
        <v>59</v>
      </c>
      <c r="E47062" t="s">
        <v>72</v>
      </c>
      <c r="F47062">
        <v>2012</v>
      </c>
      <c r="G47062" s="1">
        <v>40925</v>
      </c>
      <c r="H47062">
        <v>5</v>
      </c>
      <c r="I47062" t="s">
        <v>108</v>
      </c>
      <c r="J47062" t="s">
        <v>4455</v>
      </c>
      <c r="K47062" t="s">
        <v>4456</v>
      </c>
      <c r="L47062" t="s">
        <v>48</v>
      </c>
      <c r="M47062" t="s">
        <v>10716</v>
      </c>
      <c r="N47062" t="s">
        <v>43980</v>
      </c>
      <c r="O47062" t="s">
        <v>35</v>
      </c>
      <c r="P47062" t="s">
        <v>36</v>
      </c>
      <c r="Q47062" t="s">
        <v>37</v>
      </c>
      <c r="R47062" t="s">
        <v>44067</v>
      </c>
      <c r="S47062" t="s">
        <v>39</v>
      </c>
      <c r="T47062" t="s">
        <v>67</v>
      </c>
      <c r="U47062" t="s">
        <v>44068</v>
      </c>
      <c r="V47062">
        <v>26.376000000000001</v>
      </c>
      <c r="W47062">
        <v>4</v>
      </c>
      <c r="X47062">
        <v>0.4</v>
      </c>
      <c r="Y47062">
        <v>2.6375999999999999</v>
      </c>
      <c r="Z47062">
        <v>3.72</v>
      </c>
      <c r="AA47062" t="s">
        <v>143</v>
      </c>
    </row>
    <row r="47063" spans="1:27" x14ac:dyDescent="0.25">
      <c r="A47063">
        <v>40813</v>
      </c>
      <c r="B47063" t="s">
        <v>44069</v>
      </c>
      <c r="C47063" s="1">
        <v>41145</v>
      </c>
      <c r="D47063" t="s">
        <v>163</v>
      </c>
      <c r="E47063" t="s">
        <v>164</v>
      </c>
      <c r="F47063">
        <v>2012</v>
      </c>
      <c r="G47063" s="1">
        <v>41147</v>
      </c>
      <c r="H47063">
        <v>2</v>
      </c>
      <c r="I47063" t="s">
        <v>45</v>
      </c>
      <c r="J47063" t="s">
        <v>2996</v>
      </c>
      <c r="K47063" t="s">
        <v>2997</v>
      </c>
      <c r="L47063" t="s">
        <v>32</v>
      </c>
      <c r="M47063" t="s">
        <v>6566</v>
      </c>
      <c r="N47063" t="s">
        <v>43980</v>
      </c>
      <c r="O47063" t="s">
        <v>35</v>
      </c>
      <c r="P47063" t="s">
        <v>36</v>
      </c>
      <c r="Q47063" t="s">
        <v>37</v>
      </c>
      <c r="R47063" t="s">
        <v>3671</v>
      </c>
      <c r="S47063" t="s">
        <v>39</v>
      </c>
      <c r="T47063" t="s">
        <v>67</v>
      </c>
      <c r="U47063" t="s">
        <v>3672</v>
      </c>
      <c r="V47063">
        <v>26.981999999999999</v>
      </c>
      <c r="W47063">
        <v>3</v>
      </c>
      <c r="X47063">
        <v>0.4</v>
      </c>
      <c r="Y47063">
        <v>4.0472999999999999</v>
      </c>
      <c r="Z47063">
        <v>2.86</v>
      </c>
      <c r="AA47063" t="s">
        <v>143</v>
      </c>
    </row>
    <row r="47064" spans="1:27" x14ac:dyDescent="0.25">
      <c r="A47064">
        <v>34931</v>
      </c>
      <c r="B47064" t="s">
        <v>44070</v>
      </c>
      <c r="C47064" s="1">
        <v>41589</v>
      </c>
      <c r="D47064" t="s">
        <v>71</v>
      </c>
      <c r="E47064" t="s">
        <v>83</v>
      </c>
      <c r="F47064">
        <v>2013</v>
      </c>
      <c r="G47064" s="1">
        <v>41593</v>
      </c>
      <c r="H47064">
        <v>4</v>
      </c>
      <c r="I47064" t="s">
        <v>108</v>
      </c>
      <c r="J47064" t="s">
        <v>1623</v>
      </c>
      <c r="K47064" t="s">
        <v>1624</v>
      </c>
      <c r="L47064" t="s">
        <v>75</v>
      </c>
      <c r="M47064" t="s">
        <v>6937</v>
      </c>
      <c r="N47064" t="s">
        <v>43980</v>
      </c>
      <c r="O47064" t="s">
        <v>35</v>
      </c>
      <c r="P47064" t="s">
        <v>36</v>
      </c>
      <c r="Q47064" t="s">
        <v>37</v>
      </c>
      <c r="R47064" t="s">
        <v>3771</v>
      </c>
      <c r="S47064" t="s">
        <v>39</v>
      </c>
      <c r="T47064" t="s">
        <v>67</v>
      </c>
      <c r="U47064" t="s">
        <v>3772</v>
      </c>
      <c r="V47064">
        <v>41.957999999999998</v>
      </c>
      <c r="W47064">
        <v>7</v>
      </c>
      <c r="X47064">
        <v>0.4</v>
      </c>
      <c r="Y47064">
        <v>-9.7902000000000005</v>
      </c>
      <c r="Z47064">
        <v>2.2000000000000002</v>
      </c>
      <c r="AA47064" t="s">
        <v>69</v>
      </c>
    </row>
    <row r="47065" spans="1:27" x14ac:dyDescent="0.25">
      <c r="A47065">
        <v>36871</v>
      </c>
      <c r="B47065" t="s">
        <v>44057</v>
      </c>
      <c r="C47065" s="1">
        <v>40882</v>
      </c>
      <c r="D47065" t="s">
        <v>71</v>
      </c>
      <c r="E47065" t="s">
        <v>157</v>
      </c>
      <c r="F47065">
        <v>2011</v>
      </c>
      <c r="G47065" s="1">
        <v>40886</v>
      </c>
      <c r="H47065">
        <v>4</v>
      </c>
      <c r="I47065" t="s">
        <v>108</v>
      </c>
      <c r="J47065" t="s">
        <v>810</v>
      </c>
      <c r="K47065" t="s">
        <v>811</v>
      </c>
      <c r="L47065" t="s">
        <v>48</v>
      </c>
      <c r="M47065" t="s">
        <v>6341</v>
      </c>
      <c r="N47065" t="s">
        <v>43980</v>
      </c>
      <c r="O47065" t="s">
        <v>35</v>
      </c>
      <c r="P47065" t="s">
        <v>36</v>
      </c>
      <c r="Q47065" t="s">
        <v>37</v>
      </c>
      <c r="R47065" t="s">
        <v>44071</v>
      </c>
      <c r="S47065" t="s">
        <v>39</v>
      </c>
      <c r="T47065" t="s">
        <v>67</v>
      </c>
      <c r="U47065" t="s">
        <v>44072</v>
      </c>
      <c r="V47065">
        <v>36.738</v>
      </c>
      <c r="W47065">
        <v>1</v>
      </c>
      <c r="X47065">
        <v>0.4</v>
      </c>
      <c r="Y47065">
        <v>-9.1844999999999999</v>
      </c>
      <c r="Z47065">
        <v>2.1</v>
      </c>
      <c r="AA47065" t="s">
        <v>69</v>
      </c>
    </row>
    <row r="47066" spans="1:27" x14ac:dyDescent="0.25">
      <c r="A47066">
        <v>32324</v>
      </c>
      <c r="B47066" t="s">
        <v>44073</v>
      </c>
      <c r="C47066" s="1">
        <v>41285</v>
      </c>
      <c r="D47066" t="s">
        <v>163</v>
      </c>
      <c r="E47066" t="s">
        <v>72</v>
      </c>
      <c r="F47066">
        <v>2013</v>
      </c>
      <c r="G47066" s="1">
        <v>41287</v>
      </c>
      <c r="H47066">
        <v>2</v>
      </c>
      <c r="I47066" t="s">
        <v>45</v>
      </c>
      <c r="J47066" t="s">
        <v>434</v>
      </c>
      <c r="K47066" t="s">
        <v>435</v>
      </c>
      <c r="L47066" t="s">
        <v>75</v>
      </c>
      <c r="M47066" t="s">
        <v>6937</v>
      </c>
      <c r="N47066" t="s">
        <v>43980</v>
      </c>
      <c r="O47066" t="s">
        <v>35</v>
      </c>
      <c r="P47066" t="s">
        <v>36</v>
      </c>
      <c r="Q47066" t="s">
        <v>37</v>
      </c>
      <c r="R47066" t="s">
        <v>6835</v>
      </c>
      <c r="S47066" t="s">
        <v>39</v>
      </c>
      <c r="T47066" t="s">
        <v>67</v>
      </c>
      <c r="U47066" t="s">
        <v>6836</v>
      </c>
      <c r="V47066">
        <v>15.587999999999999</v>
      </c>
      <c r="W47066">
        <v>2</v>
      </c>
      <c r="X47066">
        <v>0.4</v>
      </c>
      <c r="Y47066">
        <v>-9.8724000000000007</v>
      </c>
      <c r="Z47066">
        <v>1.94</v>
      </c>
      <c r="AA47066" t="s">
        <v>143</v>
      </c>
    </row>
    <row r="47067" spans="1:27" x14ac:dyDescent="0.25">
      <c r="A47067">
        <v>36205</v>
      </c>
      <c r="B47067" t="s">
        <v>44074</v>
      </c>
      <c r="C47067" s="1">
        <v>40865</v>
      </c>
      <c r="D47067" t="s">
        <v>163</v>
      </c>
      <c r="E47067" t="s">
        <v>83</v>
      </c>
      <c r="F47067">
        <v>2011</v>
      </c>
      <c r="G47067" s="1">
        <v>40870</v>
      </c>
      <c r="H47067">
        <v>5</v>
      </c>
      <c r="I47067" t="s">
        <v>45</v>
      </c>
      <c r="J47067" t="s">
        <v>2753</v>
      </c>
      <c r="K47067" t="s">
        <v>2754</v>
      </c>
      <c r="L47067" t="s">
        <v>32</v>
      </c>
      <c r="M47067" t="s">
        <v>3001</v>
      </c>
      <c r="N47067" t="s">
        <v>43980</v>
      </c>
      <c r="O47067" t="s">
        <v>35</v>
      </c>
      <c r="P47067" t="s">
        <v>36</v>
      </c>
      <c r="Q47067" t="s">
        <v>37</v>
      </c>
      <c r="R47067" t="s">
        <v>44075</v>
      </c>
      <c r="S47067" t="s">
        <v>39</v>
      </c>
      <c r="T47067" t="s">
        <v>67</v>
      </c>
      <c r="U47067" t="s">
        <v>44076</v>
      </c>
      <c r="V47067">
        <v>9.5879999999999992</v>
      </c>
      <c r="W47067">
        <v>2</v>
      </c>
      <c r="X47067">
        <v>0.4</v>
      </c>
      <c r="Y47067">
        <v>-2.0773999999999999</v>
      </c>
      <c r="Z47067">
        <v>1.68</v>
      </c>
      <c r="AA47067" t="s">
        <v>143</v>
      </c>
    </row>
    <row r="47068" spans="1:27" x14ac:dyDescent="0.25">
      <c r="A47068">
        <v>34449</v>
      </c>
      <c r="B47068" t="s">
        <v>44077</v>
      </c>
      <c r="C47068" s="1">
        <v>41258</v>
      </c>
      <c r="D47068" t="s">
        <v>133</v>
      </c>
      <c r="E47068" t="s">
        <v>157</v>
      </c>
      <c r="F47068">
        <v>2012</v>
      </c>
      <c r="G47068" s="1">
        <v>41261</v>
      </c>
      <c r="H47068">
        <v>3</v>
      </c>
      <c r="I47068" t="s">
        <v>61</v>
      </c>
      <c r="J47068" t="s">
        <v>6703</v>
      </c>
      <c r="K47068" t="s">
        <v>6704</v>
      </c>
      <c r="L47068" t="s">
        <v>32</v>
      </c>
      <c r="M47068" t="s">
        <v>5747</v>
      </c>
      <c r="N47068" t="s">
        <v>43980</v>
      </c>
      <c r="O47068" t="s">
        <v>35</v>
      </c>
      <c r="P47068" t="s">
        <v>36</v>
      </c>
      <c r="Q47068" t="s">
        <v>37</v>
      </c>
      <c r="R47068" t="s">
        <v>44078</v>
      </c>
      <c r="S47068" t="s">
        <v>39</v>
      </c>
      <c r="T47068" t="s">
        <v>67</v>
      </c>
      <c r="U47068" t="s">
        <v>44079</v>
      </c>
      <c r="V47068">
        <v>101.988</v>
      </c>
      <c r="W47068">
        <v>2</v>
      </c>
      <c r="X47068">
        <v>0.4</v>
      </c>
      <c r="Y47068">
        <v>-16.998000000000001</v>
      </c>
      <c r="Z47068">
        <v>1.36</v>
      </c>
      <c r="AA47068" t="s">
        <v>143</v>
      </c>
    </row>
    <row r="47069" spans="1:27" x14ac:dyDescent="0.25">
      <c r="A47069">
        <v>32627</v>
      </c>
      <c r="B47069" t="s">
        <v>44080</v>
      </c>
      <c r="C47069" s="1">
        <v>41793</v>
      </c>
      <c r="D47069" t="s">
        <v>27</v>
      </c>
      <c r="E47069" t="s">
        <v>92</v>
      </c>
      <c r="F47069">
        <v>2014</v>
      </c>
      <c r="G47069" s="1">
        <v>41797</v>
      </c>
      <c r="H47069">
        <v>4</v>
      </c>
      <c r="I47069" t="s">
        <v>108</v>
      </c>
      <c r="J47069" t="s">
        <v>722</v>
      </c>
      <c r="K47069" t="s">
        <v>723</v>
      </c>
      <c r="L47069" t="s">
        <v>75</v>
      </c>
      <c r="M47069" t="s">
        <v>44014</v>
      </c>
      <c r="N47069" t="s">
        <v>43980</v>
      </c>
      <c r="O47069" t="s">
        <v>35</v>
      </c>
      <c r="P47069" t="s">
        <v>36</v>
      </c>
      <c r="Q47069" t="s">
        <v>37</v>
      </c>
      <c r="R47069" t="s">
        <v>4332</v>
      </c>
      <c r="S47069" t="s">
        <v>39</v>
      </c>
      <c r="T47069" t="s">
        <v>67</v>
      </c>
      <c r="U47069" t="s">
        <v>4333</v>
      </c>
      <c r="V47069">
        <v>2.97</v>
      </c>
      <c r="W47069">
        <v>1</v>
      </c>
      <c r="X47069">
        <v>0.4</v>
      </c>
      <c r="Y47069">
        <v>-0.64349999999999996</v>
      </c>
      <c r="Z47069">
        <v>0.14000000000000001</v>
      </c>
      <c r="AA47069" t="s">
        <v>69</v>
      </c>
    </row>
    <row r="47070" spans="1:27" x14ac:dyDescent="0.25">
      <c r="A47070">
        <v>39069</v>
      </c>
      <c r="B47070" t="s">
        <v>44081</v>
      </c>
      <c r="C47070" s="1">
        <v>41604</v>
      </c>
      <c r="D47070" t="s">
        <v>27</v>
      </c>
      <c r="E47070" t="s">
        <v>83</v>
      </c>
      <c r="F47070">
        <v>2013</v>
      </c>
      <c r="G47070" s="1">
        <v>41611</v>
      </c>
      <c r="H47070">
        <v>7</v>
      </c>
      <c r="I47070" t="s">
        <v>108</v>
      </c>
      <c r="J47070" t="s">
        <v>1214</v>
      </c>
      <c r="K47070" t="s">
        <v>1215</v>
      </c>
      <c r="L47070" t="s">
        <v>32</v>
      </c>
      <c r="M47070" t="s">
        <v>3290</v>
      </c>
      <c r="N47070" t="s">
        <v>43980</v>
      </c>
      <c r="O47070" t="s">
        <v>35</v>
      </c>
      <c r="P47070" t="s">
        <v>36</v>
      </c>
      <c r="Q47070" t="s">
        <v>37</v>
      </c>
      <c r="R47070" t="s">
        <v>44082</v>
      </c>
      <c r="S47070" t="s">
        <v>39</v>
      </c>
      <c r="T47070" t="s">
        <v>3589</v>
      </c>
      <c r="U47070" t="s">
        <v>44083</v>
      </c>
      <c r="V47070">
        <v>4499.9849999999997</v>
      </c>
      <c r="W47070">
        <v>5</v>
      </c>
      <c r="X47070">
        <v>0.7</v>
      </c>
      <c r="Y47070">
        <v>-6599.9780000000001</v>
      </c>
      <c r="Z47070">
        <v>451.63</v>
      </c>
      <c r="AA47070" t="s">
        <v>120</v>
      </c>
    </row>
    <row r="47071" spans="1:27" x14ac:dyDescent="0.25">
      <c r="A47071">
        <v>34448</v>
      </c>
      <c r="B47071" t="s">
        <v>44077</v>
      </c>
      <c r="C47071" s="1">
        <v>41258</v>
      </c>
      <c r="D47071" t="s">
        <v>133</v>
      </c>
      <c r="E47071" t="s">
        <v>157</v>
      </c>
      <c r="F47071">
        <v>2012</v>
      </c>
      <c r="G47071" s="1">
        <v>41261</v>
      </c>
      <c r="H47071">
        <v>3</v>
      </c>
      <c r="I47071" t="s">
        <v>61</v>
      </c>
      <c r="J47071" t="s">
        <v>6703</v>
      </c>
      <c r="K47071" t="s">
        <v>6704</v>
      </c>
      <c r="L47071" t="s">
        <v>32</v>
      </c>
      <c r="M47071" t="s">
        <v>5747</v>
      </c>
      <c r="N47071" t="s">
        <v>43980</v>
      </c>
      <c r="O47071" t="s">
        <v>35</v>
      </c>
      <c r="P47071" t="s">
        <v>36</v>
      </c>
      <c r="Q47071" t="s">
        <v>37</v>
      </c>
      <c r="R47071" t="s">
        <v>44082</v>
      </c>
      <c r="S47071" t="s">
        <v>39</v>
      </c>
      <c r="T47071" t="s">
        <v>3589</v>
      </c>
      <c r="U47071" t="s">
        <v>44083</v>
      </c>
      <c r="V47071">
        <v>1799.9939999999999</v>
      </c>
      <c r="W47071">
        <v>2</v>
      </c>
      <c r="X47071">
        <v>0.7</v>
      </c>
      <c r="Y47071">
        <v>-2639.9911999999999</v>
      </c>
      <c r="Z47071">
        <v>219.62</v>
      </c>
      <c r="AA47071" t="s">
        <v>143</v>
      </c>
    </row>
    <row r="47072" spans="1:27" x14ac:dyDescent="0.25">
      <c r="A47072">
        <v>31520</v>
      </c>
      <c r="B47072" t="s">
        <v>44084</v>
      </c>
      <c r="C47072" s="1">
        <v>41267</v>
      </c>
      <c r="D47072" t="s">
        <v>71</v>
      </c>
      <c r="E47072" t="s">
        <v>157</v>
      </c>
      <c r="F47072">
        <v>2012</v>
      </c>
      <c r="G47072" s="1">
        <v>41270</v>
      </c>
      <c r="H47072">
        <v>3</v>
      </c>
      <c r="I47072" t="s">
        <v>61</v>
      </c>
      <c r="J47072" t="s">
        <v>863</v>
      </c>
      <c r="K47072" t="s">
        <v>864</v>
      </c>
      <c r="L47072" t="s">
        <v>32</v>
      </c>
      <c r="M47072" t="s">
        <v>34978</v>
      </c>
      <c r="N47072" t="s">
        <v>43980</v>
      </c>
      <c r="O47072" t="s">
        <v>35</v>
      </c>
      <c r="P47072" t="s">
        <v>36</v>
      </c>
      <c r="Q47072" t="s">
        <v>37</v>
      </c>
      <c r="R47072" t="s">
        <v>43683</v>
      </c>
      <c r="S47072" t="s">
        <v>39</v>
      </c>
      <c r="T47072" t="s">
        <v>3589</v>
      </c>
      <c r="U47072" t="s">
        <v>44085</v>
      </c>
      <c r="V47072">
        <v>479.988</v>
      </c>
      <c r="W47072">
        <v>4</v>
      </c>
      <c r="X47072">
        <v>0.7</v>
      </c>
      <c r="Y47072">
        <v>-383.99040000000002</v>
      </c>
      <c r="Z47072">
        <v>76.78</v>
      </c>
      <c r="AA47072" t="s">
        <v>69</v>
      </c>
    </row>
    <row r="47073" spans="1:27" x14ac:dyDescent="0.25">
      <c r="A47073">
        <v>31512</v>
      </c>
      <c r="B47073" t="s">
        <v>43994</v>
      </c>
      <c r="C47073" s="1">
        <v>40910</v>
      </c>
      <c r="D47073" t="s">
        <v>71</v>
      </c>
      <c r="E47073" t="s">
        <v>72</v>
      </c>
      <c r="F47073">
        <v>2012</v>
      </c>
      <c r="G47073" s="1">
        <v>40917</v>
      </c>
      <c r="H47073">
        <v>7</v>
      </c>
      <c r="I47073" t="s">
        <v>108</v>
      </c>
      <c r="J47073" t="s">
        <v>1434</v>
      </c>
      <c r="K47073" t="s">
        <v>1435</v>
      </c>
      <c r="L47073" t="s">
        <v>48</v>
      </c>
      <c r="M47073" t="s">
        <v>13565</v>
      </c>
      <c r="N47073" t="s">
        <v>43980</v>
      </c>
      <c r="O47073" t="s">
        <v>35</v>
      </c>
      <c r="P47073" t="s">
        <v>36</v>
      </c>
      <c r="Q47073" t="s">
        <v>37</v>
      </c>
      <c r="R47073" t="s">
        <v>6515</v>
      </c>
      <c r="S47073" t="s">
        <v>39</v>
      </c>
      <c r="T47073" t="s">
        <v>3589</v>
      </c>
      <c r="U47073" t="s">
        <v>6516</v>
      </c>
      <c r="V47073">
        <v>1188</v>
      </c>
      <c r="W47073">
        <v>9</v>
      </c>
      <c r="X47073">
        <v>0.7</v>
      </c>
      <c r="Y47073">
        <v>-950.4</v>
      </c>
      <c r="Z47073">
        <v>63.76</v>
      </c>
      <c r="AA47073" t="s">
        <v>69</v>
      </c>
    </row>
    <row r="47074" spans="1:27" x14ac:dyDescent="0.25">
      <c r="A47074">
        <v>39068</v>
      </c>
      <c r="B47074" t="s">
        <v>44081</v>
      </c>
      <c r="C47074" s="1">
        <v>41604</v>
      </c>
      <c r="D47074" t="s">
        <v>27</v>
      </c>
      <c r="E47074" t="s">
        <v>83</v>
      </c>
      <c r="F47074">
        <v>2013</v>
      </c>
      <c r="G47074" s="1">
        <v>41611</v>
      </c>
      <c r="H47074">
        <v>7</v>
      </c>
      <c r="I47074" t="s">
        <v>108</v>
      </c>
      <c r="J47074" t="s">
        <v>1214</v>
      </c>
      <c r="K47074" t="s">
        <v>1215</v>
      </c>
      <c r="L47074" t="s">
        <v>32</v>
      </c>
      <c r="M47074" t="s">
        <v>3290</v>
      </c>
      <c r="N47074" t="s">
        <v>43980</v>
      </c>
      <c r="O47074" t="s">
        <v>35</v>
      </c>
      <c r="P47074" t="s">
        <v>36</v>
      </c>
      <c r="Q47074" t="s">
        <v>37</v>
      </c>
      <c r="R47074" t="s">
        <v>7829</v>
      </c>
      <c r="S47074" t="s">
        <v>99</v>
      </c>
      <c r="T47074" t="s">
        <v>5509</v>
      </c>
      <c r="U47074" t="s">
        <v>7830</v>
      </c>
      <c r="V47074">
        <v>456.58800000000002</v>
      </c>
      <c r="W47074">
        <v>2</v>
      </c>
      <c r="X47074">
        <v>0.7</v>
      </c>
      <c r="Y47074">
        <v>-304.392</v>
      </c>
      <c r="Z47074">
        <v>53.64</v>
      </c>
      <c r="AA47074" t="s">
        <v>120</v>
      </c>
    </row>
    <row r="47075" spans="1:27" x14ac:dyDescent="0.25">
      <c r="A47075">
        <v>33925</v>
      </c>
      <c r="B47075" t="s">
        <v>44086</v>
      </c>
      <c r="C47075" s="1">
        <v>41957</v>
      </c>
      <c r="D47075" t="s">
        <v>163</v>
      </c>
      <c r="E47075" t="s">
        <v>83</v>
      </c>
      <c r="F47075">
        <v>2014</v>
      </c>
      <c r="G47075" s="1">
        <v>41959</v>
      </c>
      <c r="H47075">
        <v>2</v>
      </c>
      <c r="I47075" t="s">
        <v>61</v>
      </c>
      <c r="J47075" t="s">
        <v>2600</v>
      </c>
      <c r="K47075" t="s">
        <v>2601</v>
      </c>
      <c r="L47075" t="s">
        <v>48</v>
      </c>
      <c r="M47075" t="s">
        <v>6937</v>
      </c>
      <c r="N47075" t="s">
        <v>43980</v>
      </c>
      <c r="O47075" t="s">
        <v>35</v>
      </c>
      <c r="P47075" t="s">
        <v>36</v>
      </c>
      <c r="Q47075" t="s">
        <v>37</v>
      </c>
      <c r="R47075" t="s">
        <v>43206</v>
      </c>
      <c r="S47075" t="s">
        <v>39</v>
      </c>
      <c r="T47075" t="s">
        <v>3589</v>
      </c>
      <c r="U47075" t="s">
        <v>43207</v>
      </c>
      <c r="V47075">
        <v>652.995</v>
      </c>
      <c r="W47075">
        <v>7</v>
      </c>
      <c r="X47075">
        <v>0.7</v>
      </c>
      <c r="Y47075">
        <v>-935.95950000000005</v>
      </c>
      <c r="Z47075">
        <v>50.32</v>
      </c>
      <c r="AA47075" t="s">
        <v>69</v>
      </c>
    </row>
    <row r="47076" spans="1:27" x14ac:dyDescent="0.25">
      <c r="A47076">
        <v>38955</v>
      </c>
      <c r="B47076" t="s">
        <v>44087</v>
      </c>
      <c r="C47076" s="1">
        <v>41851</v>
      </c>
      <c r="D47076" t="s">
        <v>59</v>
      </c>
      <c r="E47076" t="s">
        <v>28</v>
      </c>
      <c r="F47076">
        <v>2014</v>
      </c>
      <c r="G47076" s="1">
        <v>41854</v>
      </c>
      <c r="H47076">
        <v>3</v>
      </c>
      <c r="I47076" t="s">
        <v>61</v>
      </c>
      <c r="J47076" t="s">
        <v>5107</v>
      </c>
      <c r="K47076" t="s">
        <v>5108</v>
      </c>
      <c r="L47076" t="s">
        <v>75</v>
      </c>
      <c r="M47076" t="s">
        <v>3013</v>
      </c>
      <c r="N47076" t="s">
        <v>43980</v>
      </c>
      <c r="O47076" t="s">
        <v>35</v>
      </c>
      <c r="P47076" t="s">
        <v>36</v>
      </c>
      <c r="Q47076" t="s">
        <v>37</v>
      </c>
      <c r="R47076" t="s">
        <v>5813</v>
      </c>
      <c r="S47076" t="s">
        <v>99</v>
      </c>
      <c r="T47076" t="s">
        <v>5509</v>
      </c>
      <c r="U47076" t="s">
        <v>5814</v>
      </c>
      <c r="V47076">
        <v>76.775999999999996</v>
      </c>
      <c r="W47076">
        <v>4</v>
      </c>
      <c r="X47076">
        <v>0.7</v>
      </c>
      <c r="Y47076">
        <v>-53.743200000000002</v>
      </c>
      <c r="Z47076">
        <v>21.26</v>
      </c>
      <c r="AA47076" t="s">
        <v>143</v>
      </c>
    </row>
    <row r="47077" spans="1:27" x14ac:dyDescent="0.25">
      <c r="A47077">
        <v>40859</v>
      </c>
      <c r="B47077" t="s">
        <v>44088</v>
      </c>
      <c r="C47077" s="1">
        <v>41398</v>
      </c>
      <c r="D47077" t="s">
        <v>133</v>
      </c>
      <c r="E47077" t="s">
        <v>115</v>
      </c>
      <c r="F47077">
        <v>2013</v>
      </c>
      <c r="G47077" s="1">
        <v>41400</v>
      </c>
      <c r="H47077">
        <v>2</v>
      </c>
      <c r="I47077" t="s">
        <v>61</v>
      </c>
      <c r="J47077" t="s">
        <v>11072</v>
      </c>
      <c r="K47077" t="s">
        <v>8366</v>
      </c>
      <c r="L47077" t="s">
        <v>32</v>
      </c>
      <c r="M47077" t="s">
        <v>5747</v>
      </c>
      <c r="N47077" t="s">
        <v>43980</v>
      </c>
      <c r="O47077" t="s">
        <v>35</v>
      </c>
      <c r="P47077" t="s">
        <v>36</v>
      </c>
      <c r="Q47077" t="s">
        <v>37</v>
      </c>
      <c r="R47077" t="s">
        <v>44089</v>
      </c>
      <c r="S47077" t="s">
        <v>39</v>
      </c>
      <c r="T47077" t="s">
        <v>3589</v>
      </c>
      <c r="U47077" t="s">
        <v>44090</v>
      </c>
      <c r="V47077">
        <v>224.93700000000001</v>
      </c>
      <c r="W47077">
        <v>3</v>
      </c>
      <c r="X47077">
        <v>0.7</v>
      </c>
      <c r="Y47077">
        <v>-164.9538</v>
      </c>
      <c r="Z47077">
        <v>19</v>
      </c>
      <c r="AA47077" t="s">
        <v>143</v>
      </c>
    </row>
    <row r="47078" spans="1:27" x14ac:dyDescent="0.25">
      <c r="A47078">
        <v>40318</v>
      </c>
      <c r="B47078" t="s">
        <v>44091</v>
      </c>
      <c r="C47078" s="1">
        <v>41228</v>
      </c>
      <c r="D47078" t="s">
        <v>59</v>
      </c>
      <c r="E47078" t="s">
        <v>83</v>
      </c>
      <c r="F47078">
        <v>2012</v>
      </c>
      <c r="G47078" s="1">
        <v>41233</v>
      </c>
      <c r="H47078">
        <v>5</v>
      </c>
      <c r="I47078" t="s">
        <v>108</v>
      </c>
      <c r="J47078" t="s">
        <v>1785</v>
      </c>
      <c r="K47078" t="s">
        <v>1786</v>
      </c>
      <c r="L47078" t="s">
        <v>48</v>
      </c>
      <c r="M47078" t="s">
        <v>10716</v>
      </c>
      <c r="N47078" t="s">
        <v>43980</v>
      </c>
      <c r="O47078" t="s">
        <v>35</v>
      </c>
      <c r="P47078" t="s">
        <v>36</v>
      </c>
      <c r="Q47078" t="s">
        <v>37</v>
      </c>
      <c r="R47078" t="s">
        <v>5848</v>
      </c>
      <c r="S47078" t="s">
        <v>99</v>
      </c>
      <c r="T47078" t="s">
        <v>5509</v>
      </c>
      <c r="U47078" t="s">
        <v>5849</v>
      </c>
      <c r="V47078">
        <v>166.92</v>
      </c>
      <c r="W47078">
        <v>13</v>
      </c>
      <c r="X47078">
        <v>0.7</v>
      </c>
      <c r="Y47078">
        <v>-116.84399999999999</v>
      </c>
      <c r="Z47078">
        <v>12.54</v>
      </c>
      <c r="AA47078" t="s">
        <v>69</v>
      </c>
    </row>
    <row r="47079" spans="1:27" x14ac:dyDescent="0.25">
      <c r="A47079">
        <v>33673</v>
      </c>
      <c r="B47079" t="s">
        <v>44092</v>
      </c>
      <c r="C47079" s="1">
        <v>40774</v>
      </c>
      <c r="D47079" t="s">
        <v>163</v>
      </c>
      <c r="E47079" t="s">
        <v>164</v>
      </c>
      <c r="F47079">
        <v>2011</v>
      </c>
      <c r="G47079" s="1">
        <v>40776</v>
      </c>
      <c r="H47079">
        <v>2</v>
      </c>
      <c r="I47079" t="s">
        <v>45</v>
      </c>
      <c r="J47079" t="s">
        <v>2035</v>
      </c>
      <c r="K47079" t="s">
        <v>2036</v>
      </c>
      <c r="L47079" t="s">
        <v>32</v>
      </c>
      <c r="M47079" t="s">
        <v>6341</v>
      </c>
      <c r="N47079" t="s">
        <v>43980</v>
      </c>
      <c r="O47079" t="s">
        <v>35</v>
      </c>
      <c r="P47079" t="s">
        <v>36</v>
      </c>
      <c r="Q47079" t="s">
        <v>37</v>
      </c>
      <c r="R47079" t="s">
        <v>6087</v>
      </c>
      <c r="S47079" t="s">
        <v>99</v>
      </c>
      <c r="T47079" t="s">
        <v>5509</v>
      </c>
      <c r="U47079" t="s">
        <v>6088</v>
      </c>
      <c r="V47079">
        <v>76.775999999999996</v>
      </c>
      <c r="W47079">
        <v>4</v>
      </c>
      <c r="X47079">
        <v>0.7</v>
      </c>
      <c r="Y47079">
        <v>-58.861600000000003</v>
      </c>
      <c r="Z47079">
        <v>10.62</v>
      </c>
      <c r="AA47079" t="s">
        <v>42</v>
      </c>
    </row>
    <row r="47080" spans="1:27" x14ac:dyDescent="0.25">
      <c r="A47080">
        <v>34970</v>
      </c>
      <c r="B47080" t="s">
        <v>44093</v>
      </c>
      <c r="C47080" s="1">
        <v>41373</v>
      </c>
      <c r="D47080" t="s">
        <v>27</v>
      </c>
      <c r="E47080" t="s">
        <v>234</v>
      </c>
      <c r="F47080">
        <v>2013</v>
      </c>
      <c r="G47080" s="1">
        <v>41379</v>
      </c>
      <c r="H47080">
        <v>6</v>
      </c>
      <c r="I47080" t="s">
        <v>108</v>
      </c>
      <c r="J47080" t="s">
        <v>2269</v>
      </c>
      <c r="K47080" t="s">
        <v>2270</v>
      </c>
      <c r="L47080" t="s">
        <v>75</v>
      </c>
      <c r="M47080" t="s">
        <v>3538</v>
      </c>
      <c r="N47080" t="s">
        <v>43980</v>
      </c>
      <c r="O47080" t="s">
        <v>35</v>
      </c>
      <c r="P47080" t="s">
        <v>36</v>
      </c>
      <c r="Q47080" t="s">
        <v>37</v>
      </c>
      <c r="R47080" t="s">
        <v>7843</v>
      </c>
      <c r="S47080" t="s">
        <v>99</v>
      </c>
      <c r="T47080" t="s">
        <v>5509</v>
      </c>
      <c r="U47080" t="s">
        <v>7844</v>
      </c>
      <c r="V47080">
        <v>121.104</v>
      </c>
      <c r="W47080">
        <v>6</v>
      </c>
      <c r="X47080">
        <v>0.7</v>
      </c>
      <c r="Y47080">
        <v>-100.92</v>
      </c>
      <c r="Z47080">
        <v>10.44</v>
      </c>
      <c r="AA47080" t="s">
        <v>69</v>
      </c>
    </row>
    <row r="47081" spans="1:27" x14ac:dyDescent="0.25">
      <c r="A47081">
        <v>35692</v>
      </c>
      <c r="B47081" t="s">
        <v>44094</v>
      </c>
      <c r="C47081" s="1">
        <v>40744</v>
      </c>
      <c r="D47081" t="s">
        <v>114</v>
      </c>
      <c r="E47081" t="s">
        <v>28</v>
      </c>
      <c r="F47081">
        <v>2011</v>
      </c>
      <c r="G47081" s="1">
        <v>40744</v>
      </c>
      <c r="H47081">
        <v>0</v>
      </c>
      <c r="I47081" t="s">
        <v>29</v>
      </c>
      <c r="J47081" t="s">
        <v>355</v>
      </c>
      <c r="K47081" t="s">
        <v>356</v>
      </c>
      <c r="L47081" t="s">
        <v>32</v>
      </c>
      <c r="M47081" t="s">
        <v>6937</v>
      </c>
      <c r="N47081" t="s">
        <v>43980</v>
      </c>
      <c r="O47081" t="s">
        <v>35</v>
      </c>
      <c r="P47081" t="s">
        <v>36</v>
      </c>
      <c r="Q47081" t="s">
        <v>37</v>
      </c>
      <c r="R47081" t="s">
        <v>5596</v>
      </c>
      <c r="S47081" t="s">
        <v>99</v>
      </c>
      <c r="T47081" t="s">
        <v>5509</v>
      </c>
      <c r="U47081" t="s">
        <v>5597</v>
      </c>
      <c r="V47081">
        <v>27.36</v>
      </c>
      <c r="W47081">
        <v>3</v>
      </c>
      <c r="X47081">
        <v>0.7</v>
      </c>
      <c r="Y47081">
        <v>-21.888000000000002</v>
      </c>
      <c r="Z47081">
        <v>10.039999999999999</v>
      </c>
      <c r="AA47081" t="s">
        <v>42</v>
      </c>
    </row>
    <row r="47082" spans="1:27" x14ac:dyDescent="0.25">
      <c r="A47082">
        <v>40169</v>
      </c>
      <c r="B47082" t="s">
        <v>44095</v>
      </c>
      <c r="C47082" s="1">
        <v>40826</v>
      </c>
      <c r="D47082" t="s">
        <v>71</v>
      </c>
      <c r="E47082" t="s">
        <v>60</v>
      </c>
      <c r="F47082">
        <v>2011</v>
      </c>
      <c r="G47082" s="1">
        <v>40826</v>
      </c>
      <c r="H47082">
        <v>0</v>
      </c>
      <c r="I47082" t="s">
        <v>29</v>
      </c>
      <c r="J47082" t="s">
        <v>776</v>
      </c>
      <c r="K47082" t="s">
        <v>777</v>
      </c>
      <c r="L47082" t="s">
        <v>32</v>
      </c>
      <c r="M47082" t="s">
        <v>6341</v>
      </c>
      <c r="N47082" t="s">
        <v>43980</v>
      </c>
      <c r="O47082" t="s">
        <v>35</v>
      </c>
      <c r="P47082" t="s">
        <v>36</v>
      </c>
      <c r="Q47082" t="s">
        <v>37</v>
      </c>
      <c r="R47082" t="s">
        <v>44096</v>
      </c>
      <c r="S47082" t="s">
        <v>39</v>
      </c>
      <c r="T47082" t="s">
        <v>3589</v>
      </c>
      <c r="U47082" t="s">
        <v>44097</v>
      </c>
      <c r="V47082">
        <v>101.994</v>
      </c>
      <c r="W47082">
        <v>2</v>
      </c>
      <c r="X47082">
        <v>0.7</v>
      </c>
      <c r="Y47082">
        <v>-71.395799999999994</v>
      </c>
      <c r="Z47082">
        <v>8.91</v>
      </c>
      <c r="AA47082" t="s">
        <v>143</v>
      </c>
    </row>
    <row r="47083" spans="1:27" x14ac:dyDescent="0.25">
      <c r="A47083">
        <v>37841</v>
      </c>
      <c r="B47083" t="s">
        <v>44098</v>
      </c>
      <c r="C47083" s="1">
        <v>41774</v>
      </c>
      <c r="D47083" t="s">
        <v>59</v>
      </c>
      <c r="E47083" t="s">
        <v>115</v>
      </c>
      <c r="F47083">
        <v>2014</v>
      </c>
      <c r="G47083" s="1">
        <v>41778</v>
      </c>
      <c r="H47083">
        <v>4</v>
      </c>
      <c r="I47083" t="s">
        <v>108</v>
      </c>
      <c r="J47083" t="s">
        <v>178</v>
      </c>
      <c r="K47083" t="s">
        <v>179</v>
      </c>
      <c r="L47083" t="s">
        <v>32</v>
      </c>
      <c r="M47083" t="s">
        <v>43991</v>
      </c>
      <c r="N47083" t="s">
        <v>43980</v>
      </c>
      <c r="O47083" t="s">
        <v>35</v>
      </c>
      <c r="P47083" t="s">
        <v>36</v>
      </c>
      <c r="Q47083" t="s">
        <v>37</v>
      </c>
      <c r="R47083" t="s">
        <v>6827</v>
      </c>
      <c r="S47083" t="s">
        <v>99</v>
      </c>
      <c r="T47083" t="s">
        <v>5509</v>
      </c>
      <c r="U47083" t="s">
        <v>6828</v>
      </c>
      <c r="V47083">
        <v>58.17</v>
      </c>
      <c r="W47083">
        <v>5</v>
      </c>
      <c r="X47083">
        <v>0.7</v>
      </c>
      <c r="Y47083">
        <v>-46.536000000000001</v>
      </c>
      <c r="Z47083">
        <v>7.43</v>
      </c>
      <c r="AA47083" t="s">
        <v>143</v>
      </c>
    </row>
    <row r="47084" spans="1:27" x14ac:dyDescent="0.25">
      <c r="A47084">
        <v>34581</v>
      </c>
      <c r="B47084" t="s">
        <v>44099</v>
      </c>
      <c r="C47084" s="1">
        <v>40798</v>
      </c>
      <c r="D47084" t="s">
        <v>71</v>
      </c>
      <c r="E47084" t="s">
        <v>122</v>
      </c>
      <c r="F47084">
        <v>2011</v>
      </c>
      <c r="G47084" s="1">
        <v>40803</v>
      </c>
      <c r="H47084">
        <v>5</v>
      </c>
      <c r="I47084" t="s">
        <v>108</v>
      </c>
      <c r="J47084" t="s">
        <v>6558</v>
      </c>
      <c r="K47084" t="s">
        <v>6559</v>
      </c>
      <c r="L47084" t="s">
        <v>32</v>
      </c>
      <c r="M47084" t="s">
        <v>3001</v>
      </c>
      <c r="N47084" t="s">
        <v>43980</v>
      </c>
      <c r="O47084" t="s">
        <v>35</v>
      </c>
      <c r="P47084" t="s">
        <v>36</v>
      </c>
      <c r="Q47084" t="s">
        <v>37</v>
      </c>
      <c r="R47084" t="s">
        <v>5826</v>
      </c>
      <c r="S47084" t="s">
        <v>99</v>
      </c>
      <c r="T47084" t="s">
        <v>5509</v>
      </c>
      <c r="U47084" t="s">
        <v>5827</v>
      </c>
      <c r="V47084">
        <v>63.923999999999999</v>
      </c>
      <c r="W47084">
        <v>7</v>
      </c>
      <c r="X47084">
        <v>0.7</v>
      </c>
      <c r="Y47084">
        <v>-46.877600000000001</v>
      </c>
      <c r="Z47084">
        <v>6.25</v>
      </c>
      <c r="AA47084" t="s">
        <v>69</v>
      </c>
    </row>
    <row r="47085" spans="1:27" x14ac:dyDescent="0.25">
      <c r="A47085">
        <v>36890</v>
      </c>
      <c r="B47085" t="s">
        <v>44100</v>
      </c>
      <c r="C47085" s="1">
        <v>41963</v>
      </c>
      <c r="D47085" t="s">
        <v>59</v>
      </c>
      <c r="E47085" t="s">
        <v>83</v>
      </c>
      <c r="F47085">
        <v>2014</v>
      </c>
      <c r="G47085" s="1">
        <v>41969</v>
      </c>
      <c r="H47085">
        <v>6</v>
      </c>
      <c r="I47085" t="s">
        <v>108</v>
      </c>
      <c r="J47085" t="s">
        <v>9162</v>
      </c>
      <c r="K47085" t="s">
        <v>9163</v>
      </c>
      <c r="L47085" t="s">
        <v>32</v>
      </c>
      <c r="M47085" t="s">
        <v>43991</v>
      </c>
      <c r="N47085" t="s">
        <v>43980</v>
      </c>
      <c r="O47085" t="s">
        <v>35</v>
      </c>
      <c r="P47085" t="s">
        <v>36</v>
      </c>
      <c r="Q47085" t="s">
        <v>37</v>
      </c>
      <c r="R47085" t="s">
        <v>44101</v>
      </c>
      <c r="S47085" t="s">
        <v>99</v>
      </c>
      <c r="T47085" t="s">
        <v>5509</v>
      </c>
      <c r="U47085" t="s">
        <v>44102</v>
      </c>
      <c r="V47085">
        <v>59.912999999999997</v>
      </c>
      <c r="W47085">
        <v>7</v>
      </c>
      <c r="X47085">
        <v>0.7</v>
      </c>
      <c r="Y47085">
        <v>-45.933300000000003</v>
      </c>
      <c r="Z47085">
        <v>5.09</v>
      </c>
      <c r="AA47085" t="s">
        <v>69</v>
      </c>
    </row>
    <row r="47086" spans="1:27" x14ac:dyDescent="0.25">
      <c r="A47086">
        <v>34938</v>
      </c>
      <c r="B47086" t="s">
        <v>44070</v>
      </c>
      <c r="C47086" s="1">
        <v>41589</v>
      </c>
      <c r="D47086" t="s">
        <v>71</v>
      </c>
      <c r="E47086" t="s">
        <v>83</v>
      </c>
      <c r="F47086">
        <v>2013</v>
      </c>
      <c r="G47086" s="1">
        <v>41593</v>
      </c>
      <c r="H47086">
        <v>4</v>
      </c>
      <c r="I47086" t="s">
        <v>108</v>
      </c>
      <c r="J47086" t="s">
        <v>1623</v>
      </c>
      <c r="K47086" t="s">
        <v>1624</v>
      </c>
      <c r="L47086" t="s">
        <v>75</v>
      </c>
      <c r="M47086" t="s">
        <v>6937</v>
      </c>
      <c r="N47086" t="s">
        <v>43980</v>
      </c>
      <c r="O47086" t="s">
        <v>35</v>
      </c>
      <c r="P47086" t="s">
        <v>36</v>
      </c>
      <c r="Q47086" t="s">
        <v>37</v>
      </c>
      <c r="R47086" t="s">
        <v>5801</v>
      </c>
      <c r="S47086" t="s">
        <v>99</v>
      </c>
      <c r="T47086" t="s">
        <v>5509</v>
      </c>
      <c r="U47086" t="s">
        <v>5802</v>
      </c>
      <c r="V47086">
        <v>69.888000000000005</v>
      </c>
      <c r="W47086">
        <v>7</v>
      </c>
      <c r="X47086">
        <v>0.7</v>
      </c>
      <c r="Y47086">
        <v>-46.591999999999999</v>
      </c>
      <c r="Z47086">
        <v>4</v>
      </c>
      <c r="AA47086" t="s">
        <v>69</v>
      </c>
    </row>
    <row r="47087" spans="1:27" x14ac:dyDescent="0.25">
      <c r="A47087">
        <v>36961</v>
      </c>
      <c r="B47087" t="s">
        <v>44103</v>
      </c>
      <c r="C47087" s="1">
        <v>41477</v>
      </c>
      <c r="D47087" t="s">
        <v>71</v>
      </c>
      <c r="E47087" t="s">
        <v>28</v>
      </c>
      <c r="F47087">
        <v>2013</v>
      </c>
      <c r="G47087" s="1">
        <v>41477</v>
      </c>
      <c r="H47087">
        <v>0</v>
      </c>
      <c r="I47087" t="s">
        <v>29</v>
      </c>
      <c r="J47087" t="s">
        <v>1478</v>
      </c>
      <c r="K47087" t="s">
        <v>1479</v>
      </c>
      <c r="L47087" t="s">
        <v>48</v>
      </c>
      <c r="M47087" t="s">
        <v>5747</v>
      </c>
      <c r="N47087" t="s">
        <v>43980</v>
      </c>
      <c r="O47087" t="s">
        <v>35</v>
      </c>
      <c r="P47087" t="s">
        <v>36</v>
      </c>
      <c r="Q47087" t="s">
        <v>37</v>
      </c>
      <c r="R47087" t="s">
        <v>7880</v>
      </c>
      <c r="S47087" t="s">
        <v>99</v>
      </c>
      <c r="T47087" t="s">
        <v>5509</v>
      </c>
      <c r="U47087" t="s">
        <v>7881</v>
      </c>
      <c r="V47087">
        <v>11.087999999999999</v>
      </c>
      <c r="W47087">
        <v>7</v>
      </c>
      <c r="X47087">
        <v>0.7</v>
      </c>
      <c r="Y47087">
        <v>-8.1311999999999998</v>
      </c>
      <c r="Z47087">
        <v>3.67</v>
      </c>
      <c r="AA47087" t="s">
        <v>42</v>
      </c>
    </row>
    <row r="47088" spans="1:27" x14ac:dyDescent="0.25">
      <c r="A47088">
        <v>35331</v>
      </c>
      <c r="B47088" t="s">
        <v>44104</v>
      </c>
      <c r="C47088" s="1">
        <v>41621</v>
      </c>
      <c r="D47088" t="s">
        <v>163</v>
      </c>
      <c r="E47088" t="s">
        <v>157</v>
      </c>
      <c r="F47088">
        <v>2013</v>
      </c>
      <c r="G47088" s="1">
        <v>41621</v>
      </c>
      <c r="H47088">
        <v>0</v>
      </c>
      <c r="I47088" t="s">
        <v>29</v>
      </c>
      <c r="J47088" t="s">
        <v>5427</v>
      </c>
      <c r="K47088" t="s">
        <v>5428</v>
      </c>
      <c r="L47088" t="s">
        <v>48</v>
      </c>
      <c r="M47088" t="s">
        <v>44014</v>
      </c>
      <c r="N47088" t="s">
        <v>43980</v>
      </c>
      <c r="O47088" t="s">
        <v>35</v>
      </c>
      <c r="P47088" t="s">
        <v>36</v>
      </c>
      <c r="Q47088" t="s">
        <v>37</v>
      </c>
      <c r="R47088" t="s">
        <v>7088</v>
      </c>
      <c r="S47088" t="s">
        <v>99</v>
      </c>
      <c r="T47088" t="s">
        <v>5509</v>
      </c>
      <c r="U47088" t="s">
        <v>7089</v>
      </c>
      <c r="V47088">
        <v>18.693000000000001</v>
      </c>
      <c r="W47088">
        <v>3</v>
      </c>
      <c r="X47088">
        <v>0.7</v>
      </c>
      <c r="Y47088">
        <v>-14.331300000000001</v>
      </c>
      <c r="Z47088">
        <v>3.57</v>
      </c>
      <c r="AA47088" t="s">
        <v>42</v>
      </c>
    </row>
    <row r="47089" spans="1:27" x14ac:dyDescent="0.25">
      <c r="A47089">
        <v>32363</v>
      </c>
      <c r="B47089" t="s">
        <v>44049</v>
      </c>
      <c r="C47089" s="1">
        <v>41015</v>
      </c>
      <c r="D47089" t="s">
        <v>71</v>
      </c>
      <c r="E47089" t="s">
        <v>234</v>
      </c>
      <c r="F47089">
        <v>2012</v>
      </c>
      <c r="G47089" s="1">
        <v>41020</v>
      </c>
      <c r="H47089">
        <v>5</v>
      </c>
      <c r="I47089" t="s">
        <v>108</v>
      </c>
      <c r="J47089" t="s">
        <v>1839</v>
      </c>
      <c r="K47089" t="s">
        <v>1840</v>
      </c>
      <c r="L47089" t="s">
        <v>48</v>
      </c>
      <c r="M47089" t="s">
        <v>10716</v>
      </c>
      <c r="N47089" t="s">
        <v>43980</v>
      </c>
      <c r="O47089" t="s">
        <v>35</v>
      </c>
      <c r="P47089" t="s">
        <v>36</v>
      </c>
      <c r="Q47089" t="s">
        <v>37</v>
      </c>
      <c r="R47089" t="s">
        <v>43699</v>
      </c>
      <c r="S47089" t="s">
        <v>99</v>
      </c>
      <c r="T47089" t="s">
        <v>5509</v>
      </c>
      <c r="U47089" t="s">
        <v>43700</v>
      </c>
      <c r="V47089">
        <v>55.47</v>
      </c>
      <c r="W47089">
        <v>5</v>
      </c>
      <c r="X47089">
        <v>0.7</v>
      </c>
      <c r="Y47089">
        <v>-46.225000000000001</v>
      </c>
      <c r="Z47089">
        <v>3.45</v>
      </c>
      <c r="AA47089" t="s">
        <v>143</v>
      </c>
    </row>
    <row r="47090" spans="1:27" x14ac:dyDescent="0.25">
      <c r="A47090">
        <v>39722</v>
      </c>
      <c r="B47090" t="s">
        <v>44105</v>
      </c>
      <c r="C47090" s="1">
        <v>41515</v>
      </c>
      <c r="D47090" t="s">
        <v>59</v>
      </c>
      <c r="E47090" t="s">
        <v>164</v>
      </c>
      <c r="F47090">
        <v>2013</v>
      </c>
      <c r="G47090" s="1">
        <v>41517</v>
      </c>
      <c r="H47090">
        <v>2</v>
      </c>
      <c r="I47090" t="s">
        <v>61</v>
      </c>
      <c r="J47090" t="s">
        <v>1746</v>
      </c>
      <c r="K47090" t="s">
        <v>1747</v>
      </c>
      <c r="L47090" t="s">
        <v>48</v>
      </c>
      <c r="M47090" t="s">
        <v>44016</v>
      </c>
      <c r="N47090" t="s">
        <v>43980</v>
      </c>
      <c r="O47090" t="s">
        <v>35</v>
      </c>
      <c r="P47090" t="s">
        <v>36</v>
      </c>
      <c r="Q47090" t="s">
        <v>37</v>
      </c>
      <c r="R47090" t="s">
        <v>7625</v>
      </c>
      <c r="S47090" t="s">
        <v>99</v>
      </c>
      <c r="T47090" t="s">
        <v>5509</v>
      </c>
      <c r="U47090" t="s">
        <v>7626</v>
      </c>
      <c r="V47090">
        <v>18.431999999999999</v>
      </c>
      <c r="W47090">
        <v>8</v>
      </c>
      <c r="X47090">
        <v>0.7</v>
      </c>
      <c r="Y47090">
        <v>-12.288</v>
      </c>
      <c r="Z47090">
        <v>3.41</v>
      </c>
      <c r="AA47090" t="s">
        <v>69</v>
      </c>
    </row>
    <row r="47091" spans="1:27" x14ac:dyDescent="0.25">
      <c r="A47091">
        <v>32196</v>
      </c>
      <c r="B47091" t="s">
        <v>44106</v>
      </c>
      <c r="C47091" s="1">
        <v>41375</v>
      </c>
      <c r="D47091" t="s">
        <v>59</v>
      </c>
      <c r="E47091" t="s">
        <v>234</v>
      </c>
      <c r="F47091">
        <v>2013</v>
      </c>
      <c r="G47091" s="1">
        <v>41377</v>
      </c>
      <c r="H47091">
        <v>2</v>
      </c>
      <c r="I47091" t="s">
        <v>61</v>
      </c>
      <c r="J47091" t="s">
        <v>46</v>
      </c>
      <c r="K47091" t="s">
        <v>47</v>
      </c>
      <c r="L47091" t="s">
        <v>48</v>
      </c>
      <c r="M47091" t="s">
        <v>6937</v>
      </c>
      <c r="N47091" t="s">
        <v>43980</v>
      </c>
      <c r="O47091" t="s">
        <v>35</v>
      </c>
      <c r="P47091" t="s">
        <v>36</v>
      </c>
      <c r="Q47091" t="s">
        <v>37</v>
      </c>
      <c r="R47091" t="s">
        <v>44107</v>
      </c>
      <c r="S47091" t="s">
        <v>99</v>
      </c>
      <c r="T47091" t="s">
        <v>5509</v>
      </c>
      <c r="U47091" t="s">
        <v>44108</v>
      </c>
      <c r="V47091">
        <v>8.9039999999999999</v>
      </c>
      <c r="W47091">
        <v>2</v>
      </c>
      <c r="X47091">
        <v>0.7</v>
      </c>
      <c r="Y47091">
        <v>-6.5296000000000003</v>
      </c>
      <c r="Z47091">
        <v>3.31</v>
      </c>
      <c r="AA47091" t="s">
        <v>42</v>
      </c>
    </row>
    <row r="47092" spans="1:27" x14ac:dyDescent="0.25">
      <c r="A47092">
        <v>38137</v>
      </c>
      <c r="B47092" t="s">
        <v>44109</v>
      </c>
      <c r="C47092" s="1">
        <v>41249</v>
      </c>
      <c r="D47092" t="s">
        <v>59</v>
      </c>
      <c r="E47092" t="s">
        <v>157</v>
      </c>
      <c r="F47092">
        <v>2012</v>
      </c>
      <c r="G47092" s="1">
        <v>41250</v>
      </c>
      <c r="H47092">
        <v>1</v>
      </c>
      <c r="I47092" t="s">
        <v>61</v>
      </c>
      <c r="J47092" t="s">
        <v>2449</v>
      </c>
      <c r="K47092" t="s">
        <v>2450</v>
      </c>
      <c r="L47092" t="s">
        <v>75</v>
      </c>
      <c r="M47092" t="s">
        <v>3538</v>
      </c>
      <c r="N47092" t="s">
        <v>43980</v>
      </c>
      <c r="O47092" t="s">
        <v>35</v>
      </c>
      <c r="P47092" t="s">
        <v>36</v>
      </c>
      <c r="Q47092" t="s">
        <v>37</v>
      </c>
      <c r="R47092" t="s">
        <v>5572</v>
      </c>
      <c r="S47092" t="s">
        <v>99</v>
      </c>
      <c r="T47092" t="s">
        <v>5509</v>
      </c>
      <c r="U47092" t="s">
        <v>5573</v>
      </c>
      <c r="V47092">
        <v>14.832000000000001</v>
      </c>
      <c r="W47092">
        <v>3</v>
      </c>
      <c r="X47092">
        <v>0.7</v>
      </c>
      <c r="Y47092">
        <v>-10.382400000000001</v>
      </c>
      <c r="Z47092">
        <v>2.8</v>
      </c>
      <c r="AA47092" t="s">
        <v>143</v>
      </c>
    </row>
    <row r="47093" spans="1:27" x14ac:dyDescent="0.25">
      <c r="A47093">
        <v>40372</v>
      </c>
      <c r="B47093" t="s">
        <v>44110</v>
      </c>
      <c r="C47093" s="1">
        <v>41218</v>
      </c>
      <c r="D47093" t="s">
        <v>71</v>
      </c>
      <c r="E47093" t="s">
        <v>83</v>
      </c>
      <c r="F47093">
        <v>2012</v>
      </c>
      <c r="G47093" s="1">
        <v>41221</v>
      </c>
      <c r="H47093">
        <v>3</v>
      </c>
      <c r="I47093" t="s">
        <v>61</v>
      </c>
      <c r="J47093" t="s">
        <v>1556</v>
      </c>
      <c r="K47093" t="s">
        <v>1557</v>
      </c>
      <c r="L47093" t="s">
        <v>32</v>
      </c>
      <c r="M47093" t="s">
        <v>3013</v>
      </c>
      <c r="N47093" t="s">
        <v>43980</v>
      </c>
      <c r="O47093" t="s">
        <v>35</v>
      </c>
      <c r="P47093" t="s">
        <v>36</v>
      </c>
      <c r="Q47093" t="s">
        <v>37</v>
      </c>
      <c r="R47093" t="s">
        <v>7797</v>
      </c>
      <c r="S47093" t="s">
        <v>99</v>
      </c>
      <c r="T47093" t="s">
        <v>5509</v>
      </c>
      <c r="U47093" t="s">
        <v>7798</v>
      </c>
      <c r="V47093">
        <v>7.218</v>
      </c>
      <c r="W47093">
        <v>3</v>
      </c>
      <c r="X47093">
        <v>0.7</v>
      </c>
      <c r="Y47093">
        <v>-5.5338000000000003</v>
      </c>
      <c r="Z47093">
        <v>2.68</v>
      </c>
      <c r="AA47093" t="s">
        <v>42</v>
      </c>
    </row>
    <row r="47094" spans="1:27" x14ac:dyDescent="0.25">
      <c r="A47094">
        <v>40170</v>
      </c>
      <c r="B47094" t="s">
        <v>44095</v>
      </c>
      <c r="C47094" s="1">
        <v>40826</v>
      </c>
      <c r="D47094" t="s">
        <v>71</v>
      </c>
      <c r="E47094" t="s">
        <v>60</v>
      </c>
      <c r="F47094">
        <v>2011</v>
      </c>
      <c r="G47094" s="1">
        <v>40826</v>
      </c>
      <c r="H47094">
        <v>0</v>
      </c>
      <c r="I47094" t="s">
        <v>29</v>
      </c>
      <c r="J47094" t="s">
        <v>776</v>
      </c>
      <c r="K47094" t="s">
        <v>777</v>
      </c>
      <c r="L47094" t="s">
        <v>32</v>
      </c>
      <c r="M47094" t="s">
        <v>6341</v>
      </c>
      <c r="N47094" t="s">
        <v>43980</v>
      </c>
      <c r="O47094" t="s">
        <v>35</v>
      </c>
      <c r="P47094" t="s">
        <v>36</v>
      </c>
      <c r="Q47094" t="s">
        <v>37</v>
      </c>
      <c r="R47094" t="s">
        <v>5826</v>
      </c>
      <c r="S47094" t="s">
        <v>99</v>
      </c>
      <c r="T47094" t="s">
        <v>5509</v>
      </c>
      <c r="U47094" t="s">
        <v>5827</v>
      </c>
      <c r="V47094">
        <v>18.263999999999999</v>
      </c>
      <c r="W47094">
        <v>2</v>
      </c>
      <c r="X47094">
        <v>0.7</v>
      </c>
      <c r="Y47094">
        <v>-13.393599999999999</v>
      </c>
      <c r="Z47094">
        <v>2.59</v>
      </c>
      <c r="AA47094" t="s">
        <v>143</v>
      </c>
    </row>
    <row r="47095" spans="1:27" x14ac:dyDescent="0.25">
      <c r="A47095">
        <v>35618</v>
      </c>
      <c r="B47095" t="s">
        <v>44046</v>
      </c>
      <c r="C47095" s="1">
        <v>40953</v>
      </c>
      <c r="D47095" t="s">
        <v>27</v>
      </c>
      <c r="E47095" t="s">
        <v>44</v>
      </c>
      <c r="F47095">
        <v>2012</v>
      </c>
      <c r="G47095" s="1">
        <v>40958</v>
      </c>
      <c r="H47095">
        <v>5</v>
      </c>
      <c r="I47095" t="s">
        <v>108</v>
      </c>
      <c r="J47095" t="s">
        <v>3752</v>
      </c>
      <c r="K47095" t="s">
        <v>3753</v>
      </c>
      <c r="L47095" t="s">
        <v>32</v>
      </c>
      <c r="M47095" t="s">
        <v>44036</v>
      </c>
      <c r="N47095" t="s">
        <v>43980</v>
      </c>
      <c r="O47095" t="s">
        <v>35</v>
      </c>
      <c r="P47095" t="s">
        <v>36</v>
      </c>
      <c r="Q47095" t="s">
        <v>37</v>
      </c>
      <c r="R47095" t="s">
        <v>7445</v>
      </c>
      <c r="S47095" t="s">
        <v>99</v>
      </c>
      <c r="T47095" t="s">
        <v>5509</v>
      </c>
      <c r="U47095" t="s">
        <v>7446</v>
      </c>
      <c r="V47095">
        <v>14.952</v>
      </c>
      <c r="W47095">
        <v>2</v>
      </c>
      <c r="X47095">
        <v>0.7</v>
      </c>
      <c r="Y47095">
        <v>-11.961600000000001</v>
      </c>
      <c r="Z47095">
        <v>2.27</v>
      </c>
      <c r="AA47095" t="s">
        <v>143</v>
      </c>
    </row>
    <row r="47096" spans="1:27" x14ac:dyDescent="0.25">
      <c r="A47096">
        <v>32078</v>
      </c>
      <c r="B47096" t="s">
        <v>44011</v>
      </c>
      <c r="C47096" s="1">
        <v>41185</v>
      </c>
      <c r="D47096" t="s">
        <v>114</v>
      </c>
      <c r="E47096" t="s">
        <v>60</v>
      </c>
      <c r="F47096">
        <v>2012</v>
      </c>
      <c r="G47096" s="1">
        <v>41188</v>
      </c>
      <c r="H47096">
        <v>3</v>
      </c>
      <c r="I47096" t="s">
        <v>45</v>
      </c>
      <c r="J47096" t="s">
        <v>3688</v>
      </c>
      <c r="K47096" t="s">
        <v>3689</v>
      </c>
      <c r="L47096" t="s">
        <v>32</v>
      </c>
      <c r="M47096" t="s">
        <v>6341</v>
      </c>
      <c r="N47096" t="s">
        <v>43980</v>
      </c>
      <c r="O47096" t="s">
        <v>35</v>
      </c>
      <c r="P47096" t="s">
        <v>36</v>
      </c>
      <c r="Q47096" t="s">
        <v>37</v>
      </c>
      <c r="R47096" t="s">
        <v>43472</v>
      </c>
      <c r="S47096" t="s">
        <v>99</v>
      </c>
      <c r="T47096" t="s">
        <v>5509</v>
      </c>
      <c r="U47096" t="s">
        <v>43473</v>
      </c>
      <c r="V47096">
        <v>32.07</v>
      </c>
      <c r="W47096">
        <v>5</v>
      </c>
      <c r="X47096">
        <v>0.7</v>
      </c>
      <c r="Y47096">
        <v>-22.449000000000002</v>
      </c>
      <c r="Z47096">
        <v>2.2200000000000002</v>
      </c>
      <c r="AA47096" t="s">
        <v>69</v>
      </c>
    </row>
    <row r="47097" spans="1:27" x14ac:dyDescent="0.25">
      <c r="A47097">
        <v>40183</v>
      </c>
      <c r="B47097" t="s">
        <v>44111</v>
      </c>
      <c r="C47097" s="1">
        <v>40780</v>
      </c>
      <c r="D47097" t="s">
        <v>59</v>
      </c>
      <c r="E47097" t="s">
        <v>164</v>
      </c>
      <c r="F47097">
        <v>2011</v>
      </c>
      <c r="G47097" s="1">
        <v>40785</v>
      </c>
      <c r="H47097">
        <v>5</v>
      </c>
      <c r="I47097" t="s">
        <v>108</v>
      </c>
      <c r="J47097" t="s">
        <v>4256</v>
      </c>
      <c r="K47097" t="s">
        <v>4257</v>
      </c>
      <c r="L47097" t="s">
        <v>48</v>
      </c>
      <c r="M47097" t="s">
        <v>6341</v>
      </c>
      <c r="N47097" t="s">
        <v>43980</v>
      </c>
      <c r="O47097" t="s">
        <v>35</v>
      </c>
      <c r="P47097" t="s">
        <v>36</v>
      </c>
      <c r="Q47097" t="s">
        <v>37</v>
      </c>
      <c r="R47097" t="s">
        <v>43861</v>
      </c>
      <c r="S47097" t="s">
        <v>99</v>
      </c>
      <c r="T47097" t="s">
        <v>5509</v>
      </c>
      <c r="U47097" t="s">
        <v>43862</v>
      </c>
      <c r="V47097">
        <v>20.856000000000002</v>
      </c>
      <c r="W47097">
        <v>8</v>
      </c>
      <c r="X47097">
        <v>0.7</v>
      </c>
      <c r="Y47097">
        <v>-16.684799999999999</v>
      </c>
      <c r="Z47097">
        <v>2.16</v>
      </c>
      <c r="AA47097" t="s">
        <v>69</v>
      </c>
    </row>
    <row r="47098" spans="1:27" x14ac:dyDescent="0.25">
      <c r="A47098">
        <v>40866</v>
      </c>
      <c r="B47098" t="s">
        <v>44112</v>
      </c>
      <c r="C47098" s="1">
        <v>41176</v>
      </c>
      <c r="D47098" t="s">
        <v>71</v>
      </c>
      <c r="E47098" t="s">
        <v>122</v>
      </c>
      <c r="F47098">
        <v>2012</v>
      </c>
      <c r="G47098" s="1">
        <v>41176</v>
      </c>
      <c r="H47098">
        <v>0</v>
      </c>
      <c r="I47098" t="s">
        <v>29</v>
      </c>
      <c r="J47098" t="s">
        <v>1769</v>
      </c>
      <c r="K47098" t="s">
        <v>1770</v>
      </c>
      <c r="L47098" t="s">
        <v>32</v>
      </c>
      <c r="M47098" t="s">
        <v>6341</v>
      </c>
      <c r="N47098" t="s">
        <v>43980</v>
      </c>
      <c r="O47098" t="s">
        <v>35</v>
      </c>
      <c r="P47098" t="s">
        <v>36</v>
      </c>
      <c r="Q47098" t="s">
        <v>37</v>
      </c>
      <c r="R47098" t="s">
        <v>43147</v>
      </c>
      <c r="S47098" t="s">
        <v>99</v>
      </c>
      <c r="T47098" t="s">
        <v>5509</v>
      </c>
      <c r="U47098" t="s">
        <v>43148</v>
      </c>
      <c r="V47098">
        <v>6.7320000000000002</v>
      </c>
      <c r="W47098">
        <v>6</v>
      </c>
      <c r="X47098">
        <v>0.7</v>
      </c>
      <c r="Y47098">
        <v>-4.4880000000000004</v>
      </c>
      <c r="Z47098">
        <v>2.12</v>
      </c>
      <c r="AA47098" t="s">
        <v>143</v>
      </c>
    </row>
    <row r="47099" spans="1:27" x14ac:dyDescent="0.25">
      <c r="A47099">
        <v>36309</v>
      </c>
      <c r="B47099" t="s">
        <v>44040</v>
      </c>
      <c r="C47099" s="1">
        <v>41842</v>
      </c>
      <c r="D47099" t="s">
        <v>27</v>
      </c>
      <c r="E47099" t="s">
        <v>28</v>
      </c>
      <c r="F47099">
        <v>2014</v>
      </c>
      <c r="G47099" s="1">
        <v>41847</v>
      </c>
      <c r="H47099">
        <v>5</v>
      </c>
      <c r="I47099" t="s">
        <v>108</v>
      </c>
      <c r="J47099" t="s">
        <v>7662</v>
      </c>
      <c r="K47099" t="s">
        <v>7663</v>
      </c>
      <c r="L47099" t="s">
        <v>75</v>
      </c>
      <c r="M47099" t="s">
        <v>43991</v>
      </c>
      <c r="N47099" t="s">
        <v>43980</v>
      </c>
      <c r="O47099" t="s">
        <v>35</v>
      </c>
      <c r="P47099" t="s">
        <v>36</v>
      </c>
      <c r="Q47099" t="s">
        <v>37</v>
      </c>
      <c r="R47099" t="s">
        <v>7086</v>
      </c>
      <c r="S47099" t="s">
        <v>99</v>
      </c>
      <c r="T47099" t="s">
        <v>5509</v>
      </c>
      <c r="U47099" t="s">
        <v>7087</v>
      </c>
      <c r="V47099">
        <v>33.93</v>
      </c>
      <c r="W47099">
        <v>3</v>
      </c>
      <c r="X47099">
        <v>0.7</v>
      </c>
      <c r="Y47099">
        <v>-22.62</v>
      </c>
      <c r="Z47099">
        <v>2.02</v>
      </c>
      <c r="AA47099" t="s">
        <v>69</v>
      </c>
    </row>
    <row r="47100" spans="1:27" x14ac:dyDescent="0.25">
      <c r="A47100">
        <v>36204</v>
      </c>
      <c r="B47100" t="s">
        <v>44074</v>
      </c>
      <c r="C47100" s="1">
        <v>40865</v>
      </c>
      <c r="D47100" t="s">
        <v>163</v>
      </c>
      <c r="E47100" t="s">
        <v>83</v>
      </c>
      <c r="F47100">
        <v>2011</v>
      </c>
      <c r="G47100" s="1">
        <v>40870</v>
      </c>
      <c r="H47100">
        <v>5</v>
      </c>
      <c r="I47100" t="s">
        <v>45</v>
      </c>
      <c r="J47100" t="s">
        <v>2753</v>
      </c>
      <c r="K47100" t="s">
        <v>2754</v>
      </c>
      <c r="L47100" t="s">
        <v>32</v>
      </c>
      <c r="M47100" t="s">
        <v>3001</v>
      </c>
      <c r="N47100" t="s">
        <v>43980</v>
      </c>
      <c r="O47100" t="s">
        <v>35</v>
      </c>
      <c r="P47100" t="s">
        <v>36</v>
      </c>
      <c r="Q47100" t="s">
        <v>37</v>
      </c>
      <c r="R47100" t="s">
        <v>5738</v>
      </c>
      <c r="S47100" t="s">
        <v>99</v>
      </c>
      <c r="T47100" t="s">
        <v>5509</v>
      </c>
      <c r="U47100" t="s">
        <v>5739</v>
      </c>
      <c r="V47100">
        <v>11.808</v>
      </c>
      <c r="W47100">
        <v>8</v>
      </c>
      <c r="X47100">
        <v>0.7</v>
      </c>
      <c r="Y47100">
        <v>-8.6592000000000002</v>
      </c>
      <c r="Z47100">
        <v>2.0099999999999998</v>
      </c>
      <c r="AA47100" t="s">
        <v>143</v>
      </c>
    </row>
    <row r="47101" spans="1:27" x14ac:dyDescent="0.25">
      <c r="A47101">
        <v>32332</v>
      </c>
      <c r="B47101" t="s">
        <v>44113</v>
      </c>
      <c r="C47101" s="1">
        <v>41599</v>
      </c>
      <c r="D47101" t="s">
        <v>59</v>
      </c>
      <c r="E47101" t="s">
        <v>83</v>
      </c>
      <c r="F47101">
        <v>2013</v>
      </c>
      <c r="G47101" s="1">
        <v>41601</v>
      </c>
      <c r="H47101">
        <v>2</v>
      </c>
      <c r="I47101" t="s">
        <v>61</v>
      </c>
      <c r="J47101" t="s">
        <v>1609</v>
      </c>
      <c r="K47101" t="s">
        <v>1610</v>
      </c>
      <c r="L47101" t="s">
        <v>32</v>
      </c>
      <c r="M47101" t="s">
        <v>44016</v>
      </c>
      <c r="N47101" t="s">
        <v>43980</v>
      </c>
      <c r="O47101" t="s">
        <v>35</v>
      </c>
      <c r="P47101" t="s">
        <v>36</v>
      </c>
      <c r="Q47101" t="s">
        <v>37</v>
      </c>
      <c r="R47101" t="s">
        <v>6365</v>
      </c>
      <c r="S47101" t="s">
        <v>99</v>
      </c>
      <c r="T47101" t="s">
        <v>5509</v>
      </c>
      <c r="U47101" t="s">
        <v>6366</v>
      </c>
      <c r="V47101">
        <v>14.427</v>
      </c>
      <c r="W47101">
        <v>3</v>
      </c>
      <c r="X47101">
        <v>0.7</v>
      </c>
      <c r="Y47101">
        <v>-10.579800000000001</v>
      </c>
      <c r="Z47101">
        <v>1.96</v>
      </c>
      <c r="AA47101" t="s">
        <v>69</v>
      </c>
    </row>
    <row r="47102" spans="1:27" x14ac:dyDescent="0.25">
      <c r="A47102">
        <v>32926</v>
      </c>
      <c r="B47102" t="s">
        <v>44114</v>
      </c>
      <c r="C47102" s="1">
        <v>41812</v>
      </c>
      <c r="D47102" t="s">
        <v>186</v>
      </c>
      <c r="E47102" t="s">
        <v>92</v>
      </c>
      <c r="F47102">
        <v>2014</v>
      </c>
      <c r="G47102" s="1">
        <v>41816</v>
      </c>
      <c r="H47102">
        <v>4</v>
      </c>
      <c r="I47102" t="s">
        <v>45</v>
      </c>
      <c r="J47102" t="s">
        <v>1244</v>
      </c>
      <c r="K47102" t="s">
        <v>1245</v>
      </c>
      <c r="L47102" t="s">
        <v>32</v>
      </c>
      <c r="M47102" t="s">
        <v>43991</v>
      </c>
      <c r="N47102" t="s">
        <v>43980</v>
      </c>
      <c r="O47102" t="s">
        <v>35</v>
      </c>
      <c r="P47102" t="s">
        <v>36</v>
      </c>
      <c r="Q47102" t="s">
        <v>37</v>
      </c>
      <c r="R47102" t="s">
        <v>6123</v>
      </c>
      <c r="S47102" t="s">
        <v>99</v>
      </c>
      <c r="T47102" t="s">
        <v>5509</v>
      </c>
      <c r="U47102" t="s">
        <v>6124</v>
      </c>
      <c r="V47102">
        <v>41.256</v>
      </c>
      <c r="W47102">
        <v>6</v>
      </c>
      <c r="X47102">
        <v>0.7</v>
      </c>
      <c r="Y47102">
        <v>-34.380000000000003</v>
      </c>
      <c r="Z47102">
        <v>1.93</v>
      </c>
      <c r="AA47102" t="s">
        <v>69</v>
      </c>
    </row>
    <row r="47103" spans="1:27" x14ac:dyDescent="0.25">
      <c r="A47103">
        <v>36120</v>
      </c>
      <c r="B47103" t="s">
        <v>44004</v>
      </c>
      <c r="C47103" s="1">
        <v>41600</v>
      </c>
      <c r="D47103" t="s">
        <v>163</v>
      </c>
      <c r="E47103" t="s">
        <v>83</v>
      </c>
      <c r="F47103">
        <v>2013</v>
      </c>
      <c r="G47103" s="1">
        <v>41605</v>
      </c>
      <c r="H47103">
        <v>5</v>
      </c>
      <c r="I47103" t="s">
        <v>108</v>
      </c>
      <c r="J47103" t="s">
        <v>3186</v>
      </c>
      <c r="K47103" t="s">
        <v>3187</v>
      </c>
      <c r="L47103" t="s">
        <v>32</v>
      </c>
      <c r="M47103" t="s">
        <v>6341</v>
      </c>
      <c r="N47103" t="s">
        <v>43980</v>
      </c>
      <c r="O47103" t="s">
        <v>35</v>
      </c>
      <c r="P47103" t="s">
        <v>36</v>
      </c>
      <c r="Q47103" t="s">
        <v>37</v>
      </c>
      <c r="R47103" t="s">
        <v>44115</v>
      </c>
      <c r="S47103" t="s">
        <v>39</v>
      </c>
      <c r="T47103" t="s">
        <v>3589</v>
      </c>
      <c r="U47103" t="s">
        <v>44116</v>
      </c>
      <c r="V47103">
        <v>30.344999999999999</v>
      </c>
      <c r="W47103">
        <v>7</v>
      </c>
      <c r="X47103">
        <v>0.7</v>
      </c>
      <c r="Y47103">
        <v>-24.276</v>
      </c>
      <c r="Z47103">
        <v>1.86</v>
      </c>
      <c r="AA47103" t="s">
        <v>69</v>
      </c>
    </row>
    <row r="47104" spans="1:27" x14ac:dyDescent="0.25">
      <c r="A47104">
        <v>38304</v>
      </c>
      <c r="B47104" t="s">
        <v>43984</v>
      </c>
      <c r="C47104" s="1">
        <v>41142</v>
      </c>
      <c r="D47104" t="s">
        <v>27</v>
      </c>
      <c r="E47104" t="s">
        <v>164</v>
      </c>
      <c r="F47104">
        <v>2012</v>
      </c>
      <c r="G47104" s="1">
        <v>41146</v>
      </c>
      <c r="H47104">
        <v>4</v>
      </c>
      <c r="I47104" t="s">
        <v>108</v>
      </c>
      <c r="J47104" t="s">
        <v>1140</v>
      </c>
      <c r="K47104" t="s">
        <v>1141</v>
      </c>
      <c r="L47104" t="s">
        <v>48</v>
      </c>
      <c r="M47104" t="s">
        <v>6937</v>
      </c>
      <c r="N47104" t="s">
        <v>43980</v>
      </c>
      <c r="O47104" t="s">
        <v>35</v>
      </c>
      <c r="P47104" t="s">
        <v>36</v>
      </c>
      <c r="Q47104" t="s">
        <v>37</v>
      </c>
      <c r="R47104" t="s">
        <v>43472</v>
      </c>
      <c r="S47104" t="s">
        <v>99</v>
      </c>
      <c r="T47104" t="s">
        <v>5509</v>
      </c>
      <c r="U47104" t="s">
        <v>43473</v>
      </c>
      <c r="V47104">
        <v>12.827999999999999</v>
      </c>
      <c r="W47104">
        <v>2</v>
      </c>
      <c r="X47104">
        <v>0.7</v>
      </c>
      <c r="Y47104">
        <v>-8.9795999999999996</v>
      </c>
      <c r="Z47104">
        <v>1.81</v>
      </c>
      <c r="AA47104" t="s">
        <v>143</v>
      </c>
    </row>
    <row r="47105" spans="1:27" x14ac:dyDescent="0.25">
      <c r="A47105">
        <v>34858</v>
      </c>
      <c r="B47105" t="s">
        <v>44117</v>
      </c>
      <c r="C47105" s="1">
        <v>41887</v>
      </c>
      <c r="D47105" t="s">
        <v>163</v>
      </c>
      <c r="E47105" t="s">
        <v>122</v>
      </c>
      <c r="F47105">
        <v>2014</v>
      </c>
      <c r="G47105" s="1">
        <v>41892</v>
      </c>
      <c r="H47105">
        <v>5</v>
      </c>
      <c r="I47105" t="s">
        <v>45</v>
      </c>
      <c r="J47105" t="s">
        <v>3081</v>
      </c>
      <c r="K47105" t="s">
        <v>3082</v>
      </c>
      <c r="L47105" t="s">
        <v>32</v>
      </c>
      <c r="M47105" t="s">
        <v>44036</v>
      </c>
      <c r="N47105" t="s">
        <v>43980</v>
      </c>
      <c r="O47105" t="s">
        <v>35</v>
      </c>
      <c r="P47105" t="s">
        <v>36</v>
      </c>
      <c r="Q47105" t="s">
        <v>37</v>
      </c>
      <c r="R47105" t="s">
        <v>5611</v>
      </c>
      <c r="S47105" t="s">
        <v>99</v>
      </c>
      <c r="T47105" t="s">
        <v>5509</v>
      </c>
      <c r="U47105" t="s">
        <v>5612</v>
      </c>
      <c r="V47105">
        <v>25.56</v>
      </c>
      <c r="W47105">
        <v>5</v>
      </c>
      <c r="X47105">
        <v>0.7</v>
      </c>
      <c r="Y47105">
        <v>-20.448</v>
      </c>
      <c r="Z47105">
        <v>1.72</v>
      </c>
      <c r="AA47105" t="s">
        <v>69</v>
      </c>
    </row>
    <row r="47106" spans="1:27" x14ac:dyDescent="0.25">
      <c r="A47106">
        <v>37800</v>
      </c>
      <c r="B47106" t="s">
        <v>44034</v>
      </c>
      <c r="C47106" s="1">
        <v>40849</v>
      </c>
      <c r="D47106" t="s">
        <v>114</v>
      </c>
      <c r="E47106" t="s">
        <v>83</v>
      </c>
      <c r="F47106">
        <v>2011</v>
      </c>
      <c r="G47106" s="1">
        <v>40853</v>
      </c>
      <c r="H47106">
        <v>4</v>
      </c>
      <c r="I47106" t="s">
        <v>108</v>
      </c>
      <c r="J47106" t="s">
        <v>197</v>
      </c>
      <c r="K47106" t="s">
        <v>198</v>
      </c>
      <c r="L47106" t="s">
        <v>32</v>
      </c>
      <c r="M47106" t="s">
        <v>13565</v>
      </c>
      <c r="N47106" t="s">
        <v>43980</v>
      </c>
      <c r="O47106" t="s">
        <v>35</v>
      </c>
      <c r="P47106" t="s">
        <v>36</v>
      </c>
      <c r="Q47106" t="s">
        <v>37</v>
      </c>
      <c r="R47106" t="s">
        <v>43472</v>
      </c>
      <c r="S47106" t="s">
        <v>99</v>
      </c>
      <c r="T47106" t="s">
        <v>5509</v>
      </c>
      <c r="U47106" t="s">
        <v>43473</v>
      </c>
      <c r="V47106">
        <v>19.242000000000001</v>
      </c>
      <c r="W47106">
        <v>3</v>
      </c>
      <c r="X47106">
        <v>0.7</v>
      </c>
      <c r="Y47106">
        <v>-13.4694</v>
      </c>
      <c r="Z47106">
        <v>1.58</v>
      </c>
      <c r="AA47106" t="s">
        <v>143</v>
      </c>
    </row>
    <row r="47107" spans="1:27" x14ac:dyDescent="0.25">
      <c r="A47107">
        <v>41167</v>
      </c>
      <c r="B47107" t="s">
        <v>44118</v>
      </c>
      <c r="C47107" s="1">
        <v>40848</v>
      </c>
      <c r="D47107" t="s">
        <v>27</v>
      </c>
      <c r="E47107" t="s">
        <v>83</v>
      </c>
      <c r="F47107">
        <v>2011</v>
      </c>
      <c r="G47107" s="1">
        <v>40850</v>
      </c>
      <c r="H47107">
        <v>2</v>
      </c>
      <c r="I47107" t="s">
        <v>61</v>
      </c>
      <c r="J47107" t="s">
        <v>810</v>
      </c>
      <c r="K47107" t="s">
        <v>811</v>
      </c>
      <c r="L47107" t="s">
        <v>48</v>
      </c>
      <c r="M47107" t="s">
        <v>44119</v>
      </c>
      <c r="N47107" t="s">
        <v>43980</v>
      </c>
      <c r="O47107" t="s">
        <v>35</v>
      </c>
      <c r="P47107" t="s">
        <v>36</v>
      </c>
      <c r="Q47107" t="s">
        <v>37</v>
      </c>
      <c r="R47107" t="s">
        <v>7445</v>
      </c>
      <c r="S47107" t="s">
        <v>99</v>
      </c>
      <c r="T47107" t="s">
        <v>5509</v>
      </c>
      <c r="U47107" t="s">
        <v>7446</v>
      </c>
      <c r="V47107">
        <v>22.428000000000001</v>
      </c>
      <c r="W47107">
        <v>3</v>
      </c>
      <c r="X47107">
        <v>0.7</v>
      </c>
      <c r="Y47107">
        <v>-17.942399999999999</v>
      </c>
      <c r="Z47107">
        <v>1.52</v>
      </c>
      <c r="AA47107" t="s">
        <v>69</v>
      </c>
    </row>
    <row r="47108" spans="1:27" x14ac:dyDescent="0.25">
      <c r="A47108">
        <v>37892</v>
      </c>
      <c r="B47108" t="s">
        <v>44120</v>
      </c>
      <c r="C47108" s="1">
        <v>41753</v>
      </c>
      <c r="D47108" t="s">
        <v>59</v>
      </c>
      <c r="E47108" t="s">
        <v>234</v>
      </c>
      <c r="F47108">
        <v>2014</v>
      </c>
      <c r="G47108" s="1">
        <v>41756</v>
      </c>
      <c r="H47108">
        <v>3</v>
      </c>
      <c r="I47108" t="s">
        <v>61</v>
      </c>
      <c r="J47108" t="s">
        <v>450</v>
      </c>
      <c r="K47108" t="s">
        <v>451</v>
      </c>
      <c r="L47108" t="s">
        <v>48</v>
      </c>
      <c r="M47108" t="s">
        <v>6341</v>
      </c>
      <c r="N47108" t="s">
        <v>43980</v>
      </c>
      <c r="O47108" t="s">
        <v>35</v>
      </c>
      <c r="P47108" t="s">
        <v>36</v>
      </c>
      <c r="Q47108" t="s">
        <v>37</v>
      </c>
      <c r="R47108" t="s">
        <v>6816</v>
      </c>
      <c r="S47108" t="s">
        <v>99</v>
      </c>
      <c r="T47108" t="s">
        <v>5509</v>
      </c>
      <c r="U47108" t="s">
        <v>6817</v>
      </c>
      <c r="V47108">
        <v>11.76</v>
      </c>
      <c r="W47108">
        <v>5</v>
      </c>
      <c r="X47108">
        <v>0.7</v>
      </c>
      <c r="Y47108">
        <v>-7.84</v>
      </c>
      <c r="Z47108">
        <v>1.43</v>
      </c>
      <c r="AA47108" t="s">
        <v>42</v>
      </c>
    </row>
    <row r="47109" spans="1:27" x14ac:dyDescent="0.25">
      <c r="A47109">
        <v>40051</v>
      </c>
      <c r="B47109" t="s">
        <v>44121</v>
      </c>
      <c r="C47109" s="1">
        <v>41892</v>
      </c>
      <c r="D47109" t="s">
        <v>114</v>
      </c>
      <c r="E47109" t="s">
        <v>122</v>
      </c>
      <c r="F47109">
        <v>2014</v>
      </c>
      <c r="G47109" s="1">
        <v>41893</v>
      </c>
      <c r="H47109">
        <v>1</v>
      </c>
      <c r="I47109" t="s">
        <v>61</v>
      </c>
      <c r="J47109" t="s">
        <v>3896</v>
      </c>
      <c r="K47109" t="s">
        <v>3897</v>
      </c>
      <c r="L47109" t="s">
        <v>32</v>
      </c>
      <c r="M47109" t="s">
        <v>10716</v>
      </c>
      <c r="N47109" t="s">
        <v>43980</v>
      </c>
      <c r="O47109" t="s">
        <v>35</v>
      </c>
      <c r="P47109" t="s">
        <v>36</v>
      </c>
      <c r="Q47109" t="s">
        <v>37</v>
      </c>
      <c r="R47109" t="s">
        <v>7501</v>
      </c>
      <c r="S47109" t="s">
        <v>99</v>
      </c>
      <c r="T47109" t="s">
        <v>5509</v>
      </c>
      <c r="U47109" t="s">
        <v>7502</v>
      </c>
      <c r="V47109">
        <v>4.8600000000000003</v>
      </c>
      <c r="W47109">
        <v>3</v>
      </c>
      <c r="X47109">
        <v>0.7</v>
      </c>
      <c r="Y47109">
        <v>-3.5640000000000001</v>
      </c>
      <c r="Z47109">
        <v>1.33</v>
      </c>
      <c r="AA47109" t="s">
        <v>143</v>
      </c>
    </row>
    <row r="47110" spans="1:27" x14ac:dyDescent="0.25">
      <c r="A47110">
        <v>34890</v>
      </c>
      <c r="B47110" t="s">
        <v>44122</v>
      </c>
      <c r="C47110" s="1">
        <v>41529</v>
      </c>
      <c r="D47110" t="s">
        <v>59</v>
      </c>
      <c r="E47110" t="s">
        <v>122</v>
      </c>
      <c r="F47110">
        <v>2013</v>
      </c>
      <c r="G47110" s="1">
        <v>41535</v>
      </c>
      <c r="H47110">
        <v>6</v>
      </c>
      <c r="I47110" t="s">
        <v>108</v>
      </c>
      <c r="J47110" t="s">
        <v>2437</v>
      </c>
      <c r="K47110" t="s">
        <v>2438</v>
      </c>
      <c r="L47110" t="s">
        <v>75</v>
      </c>
      <c r="M47110" t="s">
        <v>10716</v>
      </c>
      <c r="N47110" t="s">
        <v>43980</v>
      </c>
      <c r="O47110" t="s">
        <v>35</v>
      </c>
      <c r="P47110" t="s">
        <v>36</v>
      </c>
      <c r="Q47110" t="s">
        <v>37</v>
      </c>
      <c r="R47110" t="s">
        <v>7445</v>
      </c>
      <c r="S47110" t="s">
        <v>99</v>
      </c>
      <c r="T47110" t="s">
        <v>5509</v>
      </c>
      <c r="U47110" t="s">
        <v>7446</v>
      </c>
      <c r="V47110">
        <v>22.428000000000001</v>
      </c>
      <c r="W47110">
        <v>3</v>
      </c>
      <c r="X47110">
        <v>0.7</v>
      </c>
      <c r="Y47110">
        <v>-17.942399999999999</v>
      </c>
      <c r="Z47110">
        <v>1.29</v>
      </c>
      <c r="AA47110" t="s">
        <v>69</v>
      </c>
    </row>
    <row r="47111" spans="1:27" x14ac:dyDescent="0.25">
      <c r="A47111">
        <v>36134</v>
      </c>
      <c r="B47111" t="s">
        <v>44055</v>
      </c>
      <c r="C47111" s="1">
        <v>41792</v>
      </c>
      <c r="D47111" t="s">
        <v>71</v>
      </c>
      <c r="E47111" t="s">
        <v>92</v>
      </c>
      <c r="F47111">
        <v>2014</v>
      </c>
      <c r="G47111" s="1">
        <v>41794</v>
      </c>
      <c r="H47111">
        <v>2</v>
      </c>
      <c r="I47111" t="s">
        <v>61</v>
      </c>
      <c r="J47111" t="s">
        <v>5034</v>
      </c>
      <c r="K47111" t="s">
        <v>5035</v>
      </c>
      <c r="L47111" t="s">
        <v>32</v>
      </c>
      <c r="M47111" t="s">
        <v>34978</v>
      </c>
      <c r="N47111" t="s">
        <v>43980</v>
      </c>
      <c r="O47111" t="s">
        <v>35</v>
      </c>
      <c r="P47111" t="s">
        <v>36</v>
      </c>
      <c r="Q47111" t="s">
        <v>37</v>
      </c>
      <c r="R47111" t="s">
        <v>43144</v>
      </c>
      <c r="S47111" t="s">
        <v>99</v>
      </c>
      <c r="T47111" t="s">
        <v>5509</v>
      </c>
      <c r="U47111" t="s">
        <v>43145</v>
      </c>
      <c r="V47111">
        <v>3.798</v>
      </c>
      <c r="W47111">
        <v>2</v>
      </c>
      <c r="X47111">
        <v>0.7</v>
      </c>
      <c r="Y47111">
        <v>-2.6585999999999999</v>
      </c>
      <c r="Z47111">
        <v>1.25</v>
      </c>
      <c r="AA47111" t="s">
        <v>42</v>
      </c>
    </row>
    <row r="47112" spans="1:27" x14ac:dyDescent="0.25">
      <c r="A47112">
        <v>39157</v>
      </c>
      <c r="B47112" t="s">
        <v>44123</v>
      </c>
      <c r="C47112" s="1">
        <v>41701</v>
      </c>
      <c r="D47112" t="s">
        <v>71</v>
      </c>
      <c r="E47112" t="s">
        <v>280</v>
      </c>
      <c r="F47112">
        <v>2014</v>
      </c>
      <c r="G47112" s="1">
        <v>41705</v>
      </c>
      <c r="H47112">
        <v>4</v>
      </c>
      <c r="I47112" t="s">
        <v>108</v>
      </c>
      <c r="J47112" t="s">
        <v>390</v>
      </c>
      <c r="K47112" t="s">
        <v>391</v>
      </c>
      <c r="L47112" t="s">
        <v>32</v>
      </c>
      <c r="M47112" t="s">
        <v>44124</v>
      </c>
      <c r="N47112" t="s">
        <v>43980</v>
      </c>
      <c r="O47112" t="s">
        <v>35</v>
      </c>
      <c r="P47112" t="s">
        <v>36</v>
      </c>
      <c r="Q47112" t="s">
        <v>37</v>
      </c>
      <c r="R47112" t="s">
        <v>5697</v>
      </c>
      <c r="S47112" t="s">
        <v>99</v>
      </c>
      <c r="T47112" t="s">
        <v>5509</v>
      </c>
      <c r="U47112" t="s">
        <v>5698</v>
      </c>
      <c r="V47112">
        <v>18.527999999999999</v>
      </c>
      <c r="W47112">
        <v>4</v>
      </c>
      <c r="X47112">
        <v>0.7</v>
      </c>
      <c r="Y47112">
        <v>-12.352</v>
      </c>
      <c r="Z47112">
        <v>1.1599999999999999</v>
      </c>
      <c r="AA47112" t="s">
        <v>69</v>
      </c>
    </row>
    <row r="47113" spans="1:27" x14ac:dyDescent="0.25">
      <c r="A47113">
        <v>39589</v>
      </c>
      <c r="B47113" t="s">
        <v>44125</v>
      </c>
      <c r="C47113" s="1">
        <v>41254</v>
      </c>
      <c r="D47113" t="s">
        <v>27</v>
      </c>
      <c r="E47113" t="s">
        <v>157</v>
      </c>
      <c r="F47113">
        <v>2012</v>
      </c>
      <c r="G47113" s="1">
        <v>41258</v>
      </c>
      <c r="H47113">
        <v>4</v>
      </c>
      <c r="I47113" t="s">
        <v>108</v>
      </c>
      <c r="J47113" t="s">
        <v>1501</v>
      </c>
      <c r="K47113" t="s">
        <v>1502</v>
      </c>
      <c r="L47113" t="s">
        <v>32</v>
      </c>
      <c r="M47113" t="s">
        <v>3538</v>
      </c>
      <c r="N47113" t="s">
        <v>43980</v>
      </c>
      <c r="O47113" t="s">
        <v>35</v>
      </c>
      <c r="P47113" t="s">
        <v>36</v>
      </c>
      <c r="Q47113" t="s">
        <v>37</v>
      </c>
      <c r="R47113" t="s">
        <v>23406</v>
      </c>
      <c r="S47113" t="s">
        <v>99</v>
      </c>
      <c r="T47113" t="s">
        <v>5509</v>
      </c>
      <c r="U47113" t="s">
        <v>43124</v>
      </c>
      <c r="V47113">
        <v>10.332000000000001</v>
      </c>
      <c r="W47113">
        <v>3</v>
      </c>
      <c r="X47113">
        <v>0.7</v>
      </c>
      <c r="Y47113">
        <v>-7.5768000000000004</v>
      </c>
      <c r="Z47113">
        <v>1.1499999999999999</v>
      </c>
      <c r="AA47113" t="s">
        <v>143</v>
      </c>
    </row>
    <row r="47114" spans="1:27" x14ac:dyDescent="0.25">
      <c r="A47114">
        <v>39823</v>
      </c>
      <c r="B47114" t="s">
        <v>44052</v>
      </c>
      <c r="C47114" s="1">
        <v>41715</v>
      </c>
      <c r="D47114" t="s">
        <v>71</v>
      </c>
      <c r="E47114" t="s">
        <v>280</v>
      </c>
      <c r="F47114">
        <v>2014</v>
      </c>
      <c r="G47114" s="1">
        <v>41715</v>
      </c>
      <c r="H47114">
        <v>0</v>
      </c>
      <c r="I47114" t="s">
        <v>29</v>
      </c>
      <c r="J47114" t="s">
        <v>181</v>
      </c>
      <c r="K47114" t="s">
        <v>182</v>
      </c>
      <c r="L47114" t="s">
        <v>32</v>
      </c>
      <c r="M47114" t="s">
        <v>6341</v>
      </c>
      <c r="N47114" t="s">
        <v>43980</v>
      </c>
      <c r="O47114" t="s">
        <v>35</v>
      </c>
      <c r="P47114" t="s">
        <v>36</v>
      </c>
      <c r="Q47114" t="s">
        <v>37</v>
      </c>
      <c r="R47114" t="s">
        <v>7453</v>
      </c>
      <c r="S47114" t="s">
        <v>99</v>
      </c>
      <c r="T47114" t="s">
        <v>5509</v>
      </c>
      <c r="U47114" t="s">
        <v>7454</v>
      </c>
      <c r="V47114">
        <v>5.1929999999999996</v>
      </c>
      <c r="W47114">
        <v>3</v>
      </c>
      <c r="X47114">
        <v>0.7</v>
      </c>
      <c r="Y47114">
        <v>-3.4620000000000002</v>
      </c>
      <c r="Z47114">
        <v>1.02</v>
      </c>
      <c r="AA47114" t="s">
        <v>143</v>
      </c>
    </row>
    <row r="47115" spans="1:27" x14ac:dyDescent="0.25">
      <c r="A47115">
        <v>40052</v>
      </c>
      <c r="B47115" t="s">
        <v>44121</v>
      </c>
      <c r="C47115" s="1">
        <v>41892</v>
      </c>
      <c r="D47115" t="s">
        <v>114</v>
      </c>
      <c r="E47115" t="s">
        <v>122</v>
      </c>
      <c r="F47115">
        <v>2014</v>
      </c>
      <c r="G47115" s="1">
        <v>41893</v>
      </c>
      <c r="H47115">
        <v>1</v>
      </c>
      <c r="I47115" t="s">
        <v>61</v>
      </c>
      <c r="J47115" t="s">
        <v>3896</v>
      </c>
      <c r="K47115" t="s">
        <v>3897</v>
      </c>
      <c r="L47115" t="s">
        <v>32</v>
      </c>
      <c r="M47115" t="s">
        <v>10716</v>
      </c>
      <c r="N47115" t="s">
        <v>43980</v>
      </c>
      <c r="O47115" t="s">
        <v>35</v>
      </c>
      <c r="P47115" t="s">
        <v>36</v>
      </c>
      <c r="Q47115" t="s">
        <v>37</v>
      </c>
      <c r="R47115" t="s">
        <v>6001</v>
      </c>
      <c r="S47115" t="s">
        <v>99</v>
      </c>
      <c r="T47115" t="s">
        <v>5509</v>
      </c>
      <c r="U47115" t="s">
        <v>6002</v>
      </c>
      <c r="V47115">
        <v>6.258</v>
      </c>
      <c r="W47115">
        <v>2</v>
      </c>
      <c r="X47115">
        <v>0.7</v>
      </c>
      <c r="Y47115">
        <v>-5.2149999999999999</v>
      </c>
      <c r="Z47115">
        <v>0.98</v>
      </c>
      <c r="AA47115" t="s">
        <v>143</v>
      </c>
    </row>
    <row r="47116" spans="1:27" x14ac:dyDescent="0.25">
      <c r="A47116">
        <v>34400</v>
      </c>
      <c r="B47116" t="s">
        <v>44126</v>
      </c>
      <c r="C47116" s="1">
        <v>41617</v>
      </c>
      <c r="D47116" t="s">
        <v>71</v>
      </c>
      <c r="E47116" t="s">
        <v>157</v>
      </c>
      <c r="F47116">
        <v>2013</v>
      </c>
      <c r="G47116" s="1">
        <v>41621</v>
      </c>
      <c r="H47116">
        <v>4</v>
      </c>
      <c r="I47116" t="s">
        <v>108</v>
      </c>
      <c r="J47116" t="s">
        <v>843</v>
      </c>
      <c r="K47116" t="s">
        <v>844</v>
      </c>
      <c r="L47116" t="s">
        <v>75</v>
      </c>
      <c r="M47116" t="s">
        <v>6341</v>
      </c>
      <c r="N47116" t="s">
        <v>43980</v>
      </c>
      <c r="O47116" t="s">
        <v>35</v>
      </c>
      <c r="P47116" t="s">
        <v>36</v>
      </c>
      <c r="Q47116" t="s">
        <v>37</v>
      </c>
      <c r="R47116" t="s">
        <v>7492</v>
      </c>
      <c r="S47116" t="s">
        <v>99</v>
      </c>
      <c r="T47116" t="s">
        <v>5509</v>
      </c>
      <c r="U47116" t="s">
        <v>7493</v>
      </c>
      <c r="V47116">
        <v>12.957000000000001</v>
      </c>
      <c r="W47116">
        <v>7</v>
      </c>
      <c r="X47116">
        <v>0.7</v>
      </c>
      <c r="Y47116">
        <v>-9.5017999999999994</v>
      </c>
      <c r="Z47116">
        <v>0.93</v>
      </c>
      <c r="AA47116" t="s">
        <v>69</v>
      </c>
    </row>
    <row r="47117" spans="1:27" x14ac:dyDescent="0.25">
      <c r="A47117">
        <v>31518</v>
      </c>
      <c r="B47117" t="s">
        <v>44084</v>
      </c>
      <c r="C47117" s="1">
        <v>41267</v>
      </c>
      <c r="D47117" t="s">
        <v>71</v>
      </c>
      <c r="E47117" t="s">
        <v>157</v>
      </c>
      <c r="F47117">
        <v>2012</v>
      </c>
      <c r="G47117" s="1">
        <v>41270</v>
      </c>
      <c r="H47117">
        <v>3</v>
      </c>
      <c r="I47117" t="s">
        <v>61</v>
      </c>
      <c r="J47117" t="s">
        <v>863</v>
      </c>
      <c r="K47117" t="s">
        <v>864</v>
      </c>
      <c r="L47117" t="s">
        <v>32</v>
      </c>
      <c r="M47117" t="s">
        <v>34978</v>
      </c>
      <c r="N47117" t="s">
        <v>43980</v>
      </c>
      <c r="O47117" t="s">
        <v>35</v>
      </c>
      <c r="P47117" t="s">
        <v>36</v>
      </c>
      <c r="Q47117" t="s">
        <v>37</v>
      </c>
      <c r="R47117" t="s">
        <v>5572</v>
      </c>
      <c r="S47117" t="s">
        <v>99</v>
      </c>
      <c r="T47117" t="s">
        <v>5509</v>
      </c>
      <c r="U47117" t="s">
        <v>5573</v>
      </c>
      <c r="V47117">
        <v>19.776</v>
      </c>
      <c r="W47117">
        <v>4</v>
      </c>
      <c r="X47117">
        <v>0.7</v>
      </c>
      <c r="Y47117">
        <v>-13.8432</v>
      </c>
      <c r="Z47117">
        <v>0.79</v>
      </c>
      <c r="AA47117" t="s">
        <v>69</v>
      </c>
    </row>
    <row r="47118" spans="1:27" x14ac:dyDescent="0.25">
      <c r="A47118">
        <v>38194</v>
      </c>
      <c r="B47118" t="s">
        <v>44127</v>
      </c>
      <c r="C47118" s="1">
        <v>41870</v>
      </c>
      <c r="D47118" t="s">
        <v>27</v>
      </c>
      <c r="E47118" t="s">
        <v>164</v>
      </c>
      <c r="F47118">
        <v>2014</v>
      </c>
      <c r="G47118" s="1">
        <v>41877</v>
      </c>
      <c r="H47118">
        <v>7</v>
      </c>
      <c r="I47118" t="s">
        <v>108</v>
      </c>
      <c r="J47118" t="s">
        <v>3186</v>
      </c>
      <c r="K47118" t="s">
        <v>3187</v>
      </c>
      <c r="L47118" t="s">
        <v>32</v>
      </c>
      <c r="M47118" t="s">
        <v>3013</v>
      </c>
      <c r="N47118" t="s">
        <v>43980</v>
      </c>
      <c r="O47118" t="s">
        <v>35</v>
      </c>
      <c r="P47118" t="s">
        <v>36</v>
      </c>
      <c r="Q47118" t="s">
        <v>37</v>
      </c>
      <c r="R47118" t="s">
        <v>43495</v>
      </c>
      <c r="S47118" t="s">
        <v>99</v>
      </c>
      <c r="T47118" t="s">
        <v>5509</v>
      </c>
      <c r="U47118" t="s">
        <v>43496</v>
      </c>
      <c r="V47118">
        <v>10.782</v>
      </c>
      <c r="W47118">
        <v>3</v>
      </c>
      <c r="X47118">
        <v>0.7</v>
      </c>
      <c r="Y47118">
        <v>-7.9067999999999996</v>
      </c>
      <c r="Z47118">
        <v>0.78</v>
      </c>
      <c r="AA47118" t="s">
        <v>69</v>
      </c>
    </row>
    <row r="47119" spans="1:27" x14ac:dyDescent="0.25">
      <c r="A47119">
        <v>38818</v>
      </c>
      <c r="B47119" t="s">
        <v>44009</v>
      </c>
      <c r="C47119" s="1">
        <v>41523</v>
      </c>
      <c r="D47119" t="s">
        <v>163</v>
      </c>
      <c r="E47119" t="s">
        <v>122</v>
      </c>
      <c r="F47119">
        <v>2013</v>
      </c>
      <c r="G47119" s="1">
        <v>41529</v>
      </c>
      <c r="H47119">
        <v>6</v>
      </c>
      <c r="I47119" t="s">
        <v>108</v>
      </c>
      <c r="J47119" t="s">
        <v>3081</v>
      </c>
      <c r="K47119" t="s">
        <v>3082</v>
      </c>
      <c r="L47119" t="s">
        <v>32</v>
      </c>
      <c r="M47119" t="s">
        <v>3290</v>
      </c>
      <c r="N47119" t="s">
        <v>43980</v>
      </c>
      <c r="O47119" t="s">
        <v>35</v>
      </c>
      <c r="P47119" t="s">
        <v>36</v>
      </c>
      <c r="Q47119" t="s">
        <v>37</v>
      </c>
      <c r="R47119" t="s">
        <v>5622</v>
      </c>
      <c r="S47119" t="s">
        <v>99</v>
      </c>
      <c r="T47119" t="s">
        <v>5509</v>
      </c>
      <c r="U47119" t="s">
        <v>5623</v>
      </c>
      <c r="V47119">
        <v>8.952</v>
      </c>
      <c r="W47119">
        <v>2</v>
      </c>
      <c r="X47119">
        <v>0.7</v>
      </c>
      <c r="Y47119">
        <v>-7.46</v>
      </c>
      <c r="Z47119">
        <v>0.76</v>
      </c>
      <c r="AA47119" t="s">
        <v>69</v>
      </c>
    </row>
    <row r="47120" spans="1:27" x14ac:dyDescent="0.25">
      <c r="A47120">
        <v>33721</v>
      </c>
      <c r="B47120" t="s">
        <v>44050</v>
      </c>
      <c r="C47120" s="1">
        <v>41999</v>
      </c>
      <c r="D47120" t="s">
        <v>163</v>
      </c>
      <c r="E47120" t="s">
        <v>157</v>
      </c>
      <c r="F47120">
        <v>2014</v>
      </c>
      <c r="G47120" s="1">
        <v>42004</v>
      </c>
      <c r="H47120">
        <v>5</v>
      </c>
      <c r="I47120" t="s">
        <v>108</v>
      </c>
      <c r="J47120" t="s">
        <v>3778</v>
      </c>
      <c r="K47120" t="s">
        <v>3779</v>
      </c>
      <c r="L47120" t="s">
        <v>32</v>
      </c>
      <c r="M47120" t="s">
        <v>3001</v>
      </c>
      <c r="N47120" t="s">
        <v>43980</v>
      </c>
      <c r="O47120" t="s">
        <v>35</v>
      </c>
      <c r="P47120" t="s">
        <v>36</v>
      </c>
      <c r="Q47120" t="s">
        <v>37</v>
      </c>
      <c r="R47120" t="s">
        <v>6739</v>
      </c>
      <c r="S47120" t="s">
        <v>99</v>
      </c>
      <c r="T47120" t="s">
        <v>5509</v>
      </c>
      <c r="U47120" t="s">
        <v>6740</v>
      </c>
      <c r="V47120">
        <v>13.023</v>
      </c>
      <c r="W47120">
        <v>1</v>
      </c>
      <c r="X47120">
        <v>0.7</v>
      </c>
      <c r="Y47120">
        <v>-10.4184</v>
      </c>
      <c r="Z47120">
        <v>0.69</v>
      </c>
      <c r="AA47120" t="s">
        <v>69</v>
      </c>
    </row>
    <row r="47121" spans="1:27" x14ac:dyDescent="0.25">
      <c r="A47121">
        <v>38819</v>
      </c>
      <c r="B47121" t="s">
        <v>44009</v>
      </c>
      <c r="C47121" s="1">
        <v>41523</v>
      </c>
      <c r="D47121" t="s">
        <v>163</v>
      </c>
      <c r="E47121" t="s">
        <v>122</v>
      </c>
      <c r="F47121">
        <v>2013</v>
      </c>
      <c r="G47121" s="1">
        <v>41529</v>
      </c>
      <c r="H47121">
        <v>6</v>
      </c>
      <c r="I47121" t="s">
        <v>108</v>
      </c>
      <c r="J47121" t="s">
        <v>3081</v>
      </c>
      <c r="K47121" t="s">
        <v>3082</v>
      </c>
      <c r="L47121" t="s">
        <v>32</v>
      </c>
      <c r="M47121" t="s">
        <v>3290</v>
      </c>
      <c r="N47121" t="s">
        <v>43980</v>
      </c>
      <c r="O47121" t="s">
        <v>35</v>
      </c>
      <c r="P47121" t="s">
        <v>36</v>
      </c>
      <c r="Q47121" t="s">
        <v>37</v>
      </c>
      <c r="R47121" t="s">
        <v>5738</v>
      </c>
      <c r="S47121" t="s">
        <v>99</v>
      </c>
      <c r="T47121" t="s">
        <v>5509</v>
      </c>
      <c r="U47121" t="s">
        <v>5739</v>
      </c>
      <c r="V47121">
        <v>8.8559999999999999</v>
      </c>
      <c r="W47121">
        <v>6</v>
      </c>
      <c r="X47121">
        <v>0.7</v>
      </c>
      <c r="Y47121">
        <v>-6.4943999999999997</v>
      </c>
      <c r="Z47121">
        <v>0.69</v>
      </c>
      <c r="AA47121" t="s">
        <v>69</v>
      </c>
    </row>
    <row r="47122" spans="1:27" x14ac:dyDescent="0.25">
      <c r="A47122">
        <v>39343</v>
      </c>
      <c r="B47122" t="s">
        <v>44128</v>
      </c>
      <c r="C47122" s="1">
        <v>41624</v>
      </c>
      <c r="D47122" t="s">
        <v>71</v>
      </c>
      <c r="E47122" t="s">
        <v>157</v>
      </c>
      <c r="F47122">
        <v>2013</v>
      </c>
      <c r="G47122" s="1">
        <v>41626</v>
      </c>
      <c r="H47122">
        <v>2</v>
      </c>
      <c r="I47122" t="s">
        <v>45</v>
      </c>
      <c r="J47122" t="s">
        <v>1992</v>
      </c>
      <c r="K47122" t="s">
        <v>1993</v>
      </c>
      <c r="L47122" t="s">
        <v>32</v>
      </c>
      <c r="M47122" t="s">
        <v>44124</v>
      </c>
      <c r="N47122" t="s">
        <v>43980</v>
      </c>
      <c r="O47122" t="s">
        <v>35</v>
      </c>
      <c r="P47122" t="s">
        <v>36</v>
      </c>
      <c r="Q47122" t="s">
        <v>37</v>
      </c>
      <c r="R47122" t="s">
        <v>6136</v>
      </c>
      <c r="S47122" t="s">
        <v>99</v>
      </c>
      <c r="T47122" t="s">
        <v>5509</v>
      </c>
      <c r="U47122" t="s">
        <v>6137</v>
      </c>
      <c r="V47122">
        <v>2.214</v>
      </c>
      <c r="W47122">
        <v>3</v>
      </c>
      <c r="X47122">
        <v>0.7</v>
      </c>
      <c r="Y47122">
        <v>-1.476</v>
      </c>
      <c r="Z47122">
        <v>0.68</v>
      </c>
      <c r="AA47122" t="s">
        <v>42</v>
      </c>
    </row>
    <row r="47123" spans="1:27" x14ac:dyDescent="0.25">
      <c r="A47123">
        <v>36869</v>
      </c>
      <c r="B47123" t="s">
        <v>44057</v>
      </c>
      <c r="C47123" s="1">
        <v>40882</v>
      </c>
      <c r="D47123" t="s">
        <v>71</v>
      </c>
      <c r="E47123" t="s">
        <v>157</v>
      </c>
      <c r="F47123">
        <v>2011</v>
      </c>
      <c r="G47123" s="1">
        <v>40886</v>
      </c>
      <c r="H47123">
        <v>4</v>
      </c>
      <c r="I47123" t="s">
        <v>108</v>
      </c>
      <c r="J47123" t="s">
        <v>810</v>
      </c>
      <c r="K47123" t="s">
        <v>811</v>
      </c>
      <c r="L47123" t="s">
        <v>48</v>
      </c>
      <c r="M47123" t="s">
        <v>6341</v>
      </c>
      <c r="N47123" t="s">
        <v>43980</v>
      </c>
      <c r="O47123" t="s">
        <v>35</v>
      </c>
      <c r="P47123" t="s">
        <v>36</v>
      </c>
      <c r="Q47123" t="s">
        <v>37</v>
      </c>
      <c r="R47123" t="s">
        <v>6612</v>
      </c>
      <c r="S47123" t="s">
        <v>99</v>
      </c>
      <c r="T47123" t="s">
        <v>5509</v>
      </c>
      <c r="U47123" t="s">
        <v>6613</v>
      </c>
      <c r="V47123">
        <v>29.94</v>
      </c>
      <c r="W47123">
        <v>4</v>
      </c>
      <c r="X47123">
        <v>0.7</v>
      </c>
      <c r="Y47123">
        <v>-23.952000000000002</v>
      </c>
      <c r="Z47123">
        <v>0.63</v>
      </c>
      <c r="AA47123" t="s">
        <v>69</v>
      </c>
    </row>
    <row r="47124" spans="1:27" x14ac:dyDescent="0.25">
      <c r="A47124">
        <v>31912</v>
      </c>
      <c r="B47124" t="s">
        <v>44047</v>
      </c>
      <c r="C47124" s="1">
        <v>41958</v>
      </c>
      <c r="D47124" t="s">
        <v>133</v>
      </c>
      <c r="E47124" t="s">
        <v>83</v>
      </c>
      <c r="F47124">
        <v>2014</v>
      </c>
      <c r="G47124" s="1">
        <v>41961</v>
      </c>
      <c r="H47124">
        <v>3</v>
      </c>
      <c r="I47124" t="s">
        <v>45</v>
      </c>
      <c r="J47124" t="s">
        <v>240</v>
      </c>
      <c r="K47124" t="s">
        <v>241</v>
      </c>
      <c r="L47124" t="s">
        <v>32</v>
      </c>
      <c r="M47124" t="s">
        <v>44048</v>
      </c>
      <c r="N47124" t="s">
        <v>43980</v>
      </c>
      <c r="O47124" t="s">
        <v>35</v>
      </c>
      <c r="P47124" t="s">
        <v>36</v>
      </c>
      <c r="Q47124" t="s">
        <v>37</v>
      </c>
      <c r="R47124" t="s">
        <v>7364</v>
      </c>
      <c r="S47124" t="s">
        <v>99</v>
      </c>
      <c r="T47124" t="s">
        <v>5509</v>
      </c>
      <c r="U47124" t="s">
        <v>7365</v>
      </c>
      <c r="V47124">
        <v>3.6480000000000001</v>
      </c>
      <c r="W47124">
        <v>2</v>
      </c>
      <c r="X47124">
        <v>0.7</v>
      </c>
      <c r="Y47124">
        <v>-2.7968000000000002</v>
      </c>
      <c r="Z47124">
        <v>0.6</v>
      </c>
      <c r="AA47124" t="s">
        <v>143</v>
      </c>
    </row>
    <row r="47125" spans="1:27" x14ac:dyDescent="0.25">
      <c r="A47125">
        <v>41174</v>
      </c>
      <c r="B47125" t="s">
        <v>44037</v>
      </c>
      <c r="C47125" s="1">
        <v>41750</v>
      </c>
      <c r="D47125" t="s">
        <v>71</v>
      </c>
      <c r="E47125" t="s">
        <v>234</v>
      </c>
      <c r="F47125">
        <v>2014</v>
      </c>
      <c r="G47125" s="1">
        <v>41751</v>
      </c>
      <c r="H47125">
        <v>1</v>
      </c>
      <c r="I47125" t="s">
        <v>61</v>
      </c>
      <c r="J47125" t="s">
        <v>5529</v>
      </c>
      <c r="K47125" t="s">
        <v>5530</v>
      </c>
      <c r="L47125" t="s">
        <v>75</v>
      </c>
      <c r="M47125" t="s">
        <v>43991</v>
      </c>
      <c r="N47125" t="s">
        <v>43980</v>
      </c>
      <c r="O47125" t="s">
        <v>35</v>
      </c>
      <c r="P47125" t="s">
        <v>36</v>
      </c>
      <c r="Q47125" t="s">
        <v>37</v>
      </c>
      <c r="R47125" t="s">
        <v>6142</v>
      </c>
      <c r="S47125" t="s">
        <v>99</v>
      </c>
      <c r="T47125" t="s">
        <v>5509</v>
      </c>
      <c r="U47125" t="s">
        <v>6143</v>
      </c>
      <c r="V47125">
        <v>8.6999999999999993</v>
      </c>
      <c r="W47125">
        <v>5</v>
      </c>
      <c r="X47125">
        <v>0.7</v>
      </c>
      <c r="Y47125">
        <v>-6.38</v>
      </c>
      <c r="Z47125">
        <v>0.59</v>
      </c>
      <c r="AA47125" t="s">
        <v>69</v>
      </c>
    </row>
    <row r="47126" spans="1:27" x14ac:dyDescent="0.25">
      <c r="A47126">
        <v>40141</v>
      </c>
      <c r="B47126" t="s">
        <v>44129</v>
      </c>
      <c r="C47126" s="1">
        <v>41992</v>
      </c>
      <c r="D47126" t="s">
        <v>163</v>
      </c>
      <c r="E47126" t="s">
        <v>157</v>
      </c>
      <c r="F47126">
        <v>2014</v>
      </c>
      <c r="G47126" s="1">
        <v>41997</v>
      </c>
      <c r="H47126">
        <v>5</v>
      </c>
      <c r="I47126" t="s">
        <v>108</v>
      </c>
      <c r="J47126" t="s">
        <v>8553</v>
      </c>
      <c r="K47126" t="s">
        <v>8554</v>
      </c>
      <c r="L47126" t="s">
        <v>32</v>
      </c>
      <c r="M47126" t="s">
        <v>6341</v>
      </c>
      <c r="N47126" t="s">
        <v>43980</v>
      </c>
      <c r="O47126" t="s">
        <v>35</v>
      </c>
      <c r="P47126" t="s">
        <v>36</v>
      </c>
      <c r="Q47126" t="s">
        <v>37</v>
      </c>
      <c r="R47126" t="s">
        <v>6300</v>
      </c>
      <c r="S47126" t="s">
        <v>99</v>
      </c>
      <c r="T47126" t="s">
        <v>5509</v>
      </c>
      <c r="U47126" t="s">
        <v>6301</v>
      </c>
      <c r="V47126">
        <v>7.2359999999999998</v>
      </c>
      <c r="W47126">
        <v>3</v>
      </c>
      <c r="X47126">
        <v>0.7</v>
      </c>
      <c r="Y47126">
        <v>-6.03</v>
      </c>
      <c r="Z47126">
        <v>0.56999999999999995</v>
      </c>
      <c r="AA47126" t="s">
        <v>69</v>
      </c>
    </row>
    <row r="47127" spans="1:27" x14ac:dyDescent="0.25">
      <c r="A47127">
        <v>33659</v>
      </c>
      <c r="B47127" t="s">
        <v>44130</v>
      </c>
      <c r="C47127" s="1">
        <v>41746</v>
      </c>
      <c r="D47127" t="s">
        <v>59</v>
      </c>
      <c r="E47127" t="s">
        <v>234</v>
      </c>
      <c r="F47127">
        <v>2014</v>
      </c>
      <c r="G47127" s="1">
        <v>41750</v>
      </c>
      <c r="H47127">
        <v>4</v>
      </c>
      <c r="I47127" t="s">
        <v>108</v>
      </c>
      <c r="J47127" t="s">
        <v>2917</v>
      </c>
      <c r="K47127" t="s">
        <v>2918</v>
      </c>
      <c r="L47127" t="s">
        <v>32</v>
      </c>
      <c r="M47127" t="s">
        <v>6341</v>
      </c>
      <c r="N47127" t="s">
        <v>43980</v>
      </c>
      <c r="O47127" t="s">
        <v>35</v>
      </c>
      <c r="P47127" t="s">
        <v>36</v>
      </c>
      <c r="Q47127" t="s">
        <v>37</v>
      </c>
      <c r="R47127" t="s">
        <v>44131</v>
      </c>
      <c r="S47127" t="s">
        <v>99</v>
      </c>
      <c r="T47127" t="s">
        <v>5509</v>
      </c>
      <c r="U47127" t="s">
        <v>44132</v>
      </c>
      <c r="V47127">
        <v>13.71</v>
      </c>
      <c r="W47127">
        <v>5</v>
      </c>
      <c r="X47127">
        <v>0.7</v>
      </c>
      <c r="Y47127">
        <v>-10.054</v>
      </c>
      <c r="Z47127">
        <v>0.54</v>
      </c>
      <c r="AA47127" t="s">
        <v>69</v>
      </c>
    </row>
    <row r="47128" spans="1:27" x14ac:dyDescent="0.25">
      <c r="A47128">
        <v>40181</v>
      </c>
      <c r="B47128" t="s">
        <v>44111</v>
      </c>
      <c r="C47128" s="1">
        <v>40780</v>
      </c>
      <c r="D47128" t="s">
        <v>59</v>
      </c>
      <c r="E47128" t="s">
        <v>164</v>
      </c>
      <c r="F47128">
        <v>2011</v>
      </c>
      <c r="G47128" s="1">
        <v>40785</v>
      </c>
      <c r="H47128">
        <v>5</v>
      </c>
      <c r="I47128" t="s">
        <v>108</v>
      </c>
      <c r="J47128" t="s">
        <v>4256</v>
      </c>
      <c r="K47128" t="s">
        <v>4257</v>
      </c>
      <c r="L47128" t="s">
        <v>48</v>
      </c>
      <c r="M47128" t="s">
        <v>6341</v>
      </c>
      <c r="N47128" t="s">
        <v>43980</v>
      </c>
      <c r="O47128" t="s">
        <v>35</v>
      </c>
      <c r="P47128" t="s">
        <v>36</v>
      </c>
      <c r="Q47128" t="s">
        <v>37</v>
      </c>
      <c r="R47128" t="s">
        <v>43549</v>
      </c>
      <c r="S47128" t="s">
        <v>99</v>
      </c>
      <c r="T47128" t="s">
        <v>5509</v>
      </c>
      <c r="U47128" t="s">
        <v>43550</v>
      </c>
      <c r="V47128">
        <v>6.5279999999999996</v>
      </c>
      <c r="W47128">
        <v>4</v>
      </c>
      <c r="X47128">
        <v>0.7</v>
      </c>
      <c r="Y47128">
        <v>-4.5696000000000003</v>
      </c>
      <c r="Z47128">
        <v>0.5</v>
      </c>
      <c r="AA47128" t="s">
        <v>69</v>
      </c>
    </row>
    <row r="47129" spans="1:27" x14ac:dyDescent="0.25">
      <c r="A47129">
        <v>38206</v>
      </c>
      <c r="B47129" t="s">
        <v>44133</v>
      </c>
      <c r="C47129" s="1">
        <v>40799</v>
      </c>
      <c r="D47129" t="s">
        <v>27</v>
      </c>
      <c r="E47129" t="s">
        <v>122</v>
      </c>
      <c r="F47129">
        <v>2011</v>
      </c>
      <c r="G47129" s="1">
        <v>40804</v>
      </c>
      <c r="H47129">
        <v>5</v>
      </c>
      <c r="I47129" t="s">
        <v>45</v>
      </c>
      <c r="J47129" t="s">
        <v>3879</v>
      </c>
      <c r="K47129" t="s">
        <v>3880</v>
      </c>
      <c r="L47129" t="s">
        <v>32</v>
      </c>
      <c r="M47129" t="s">
        <v>6341</v>
      </c>
      <c r="N47129" t="s">
        <v>43980</v>
      </c>
      <c r="O47129" t="s">
        <v>35</v>
      </c>
      <c r="P47129" t="s">
        <v>36</v>
      </c>
      <c r="Q47129" t="s">
        <v>37</v>
      </c>
      <c r="R47129" t="s">
        <v>43169</v>
      </c>
      <c r="S47129" t="s">
        <v>99</v>
      </c>
      <c r="T47129" t="s">
        <v>5509</v>
      </c>
      <c r="U47129" t="s">
        <v>43170</v>
      </c>
      <c r="V47129">
        <v>2.5019999999999998</v>
      </c>
      <c r="W47129">
        <v>3</v>
      </c>
      <c r="X47129">
        <v>0.7</v>
      </c>
      <c r="Y47129">
        <v>-2.0015999999999998</v>
      </c>
      <c r="Z47129">
        <v>0.49</v>
      </c>
      <c r="AA47129" t="s">
        <v>143</v>
      </c>
    </row>
    <row r="47130" spans="1:27" x14ac:dyDescent="0.25">
      <c r="A47130">
        <v>34704</v>
      </c>
      <c r="B47130" t="s">
        <v>43996</v>
      </c>
      <c r="C47130" s="1">
        <v>40656</v>
      </c>
      <c r="D47130" t="s">
        <v>133</v>
      </c>
      <c r="E47130" t="s">
        <v>234</v>
      </c>
      <c r="F47130">
        <v>2011</v>
      </c>
      <c r="G47130" s="1">
        <v>40660</v>
      </c>
      <c r="H47130">
        <v>4</v>
      </c>
      <c r="I47130" t="s">
        <v>108</v>
      </c>
      <c r="J47130" t="s">
        <v>3015</v>
      </c>
      <c r="K47130" t="s">
        <v>3016</v>
      </c>
      <c r="L47130" t="s">
        <v>75</v>
      </c>
      <c r="M47130" t="s">
        <v>6341</v>
      </c>
      <c r="N47130" t="s">
        <v>43980</v>
      </c>
      <c r="O47130" t="s">
        <v>35</v>
      </c>
      <c r="P47130" t="s">
        <v>36</v>
      </c>
      <c r="Q47130" t="s">
        <v>37</v>
      </c>
      <c r="R47130" t="s">
        <v>5620</v>
      </c>
      <c r="S47130" t="s">
        <v>99</v>
      </c>
      <c r="T47130" t="s">
        <v>5509</v>
      </c>
      <c r="U47130" t="s">
        <v>5621</v>
      </c>
      <c r="V47130">
        <v>7.4880000000000004</v>
      </c>
      <c r="W47130">
        <v>8</v>
      </c>
      <c r="X47130">
        <v>0.7</v>
      </c>
      <c r="Y47130">
        <v>-5.2416</v>
      </c>
      <c r="Z47130">
        <v>0.47</v>
      </c>
      <c r="AA47130" t="s">
        <v>69</v>
      </c>
    </row>
    <row r="47131" spans="1:27" x14ac:dyDescent="0.25">
      <c r="A47131">
        <v>32617</v>
      </c>
      <c r="B47131" t="s">
        <v>44134</v>
      </c>
      <c r="C47131" s="1">
        <v>41674</v>
      </c>
      <c r="D47131" t="s">
        <v>27</v>
      </c>
      <c r="E47131" t="s">
        <v>44</v>
      </c>
      <c r="F47131">
        <v>2014</v>
      </c>
      <c r="G47131" s="1">
        <v>41679</v>
      </c>
      <c r="H47131">
        <v>5</v>
      </c>
      <c r="I47131" t="s">
        <v>108</v>
      </c>
      <c r="J47131" t="s">
        <v>1024</v>
      </c>
      <c r="K47131" t="s">
        <v>1025</v>
      </c>
      <c r="L47131" t="s">
        <v>32</v>
      </c>
      <c r="M47131" t="s">
        <v>44016</v>
      </c>
      <c r="N47131" t="s">
        <v>43980</v>
      </c>
      <c r="O47131" t="s">
        <v>35</v>
      </c>
      <c r="P47131" t="s">
        <v>36</v>
      </c>
      <c r="Q47131" t="s">
        <v>37</v>
      </c>
      <c r="R47131" t="s">
        <v>7684</v>
      </c>
      <c r="S47131" t="s">
        <v>99</v>
      </c>
      <c r="T47131" t="s">
        <v>5509</v>
      </c>
      <c r="U47131" t="s">
        <v>7685</v>
      </c>
      <c r="V47131">
        <v>5.2290000000000001</v>
      </c>
      <c r="W47131">
        <v>3</v>
      </c>
      <c r="X47131">
        <v>0.7</v>
      </c>
      <c r="Y47131">
        <v>-4.1832000000000003</v>
      </c>
      <c r="Z47131">
        <v>0.46</v>
      </c>
      <c r="AA47131" t="s">
        <v>143</v>
      </c>
    </row>
    <row r="47132" spans="1:27" x14ac:dyDescent="0.25">
      <c r="A47132">
        <v>36138</v>
      </c>
      <c r="B47132" t="s">
        <v>44135</v>
      </c>
      <c r="C47132" s="1">
        <v>41632</v>
      </c>
      <c r="D47132" t="s">
        <v>27</v>
      </c>
      <c r="E47132" t="s">
        <v>157</v>
      </c>
      <c r="F47132">
        <v>2013</v>
      </c>
      <c r="G47132" s="1">
        <v>41637</v>
      </c>
      <c r="H47132">
        <v>5</v>
      </c>
      <c r="I47132" t="s">
        <v>108</v>
      </c>
      <c r="J47132" t="s">
        <v>1327</v>
      </c>
      <c r="K47132" t="s">
        <v>1328</v>
      </c>
      <c r="L47132" t="s">
        <v>32</v>
      </c>
      <c r="M47132" t="s">
        <v>6566</v>
      </c>
      <c r="N47132" t="s">
        <v>43980</v>
      </c>
      <c r="O47132" t="s">
        <v>35</v>
      </c>
      <c r="P47132" t="s">
        <v>36</v>
      </c>
      <c r="Q47132" t="s">
        <v>37</v>
      </c>
      <c r="R47132" t="s">
        <v>7492</v>
      </c>
      <c r="S47132" t="s">
        <v>99</v>
      </c>
      <c r="T47132" t="s">
        <v>5509</v>
      </c>
      <c r="U47132" t="s">
        <v>7493</v>
      </c>
      <c r="V47132">
        <v>5.5529999999999999</v>
      </c>
      <c r="W47132">
        <v>3</v>
      </c>
      <c r="X47132">
        <v>0.7</v>
      </c>
      <c r="Y47132">
        <v>-4.0721999999999996</v>
      </c>
      <c r="Z47132">
        <v>0.45</v>
      </c>
      <c r="AA47132" t="s">
        <v>69</v>
      </c>
    </row>
    <row r="47133" spans="1:27" x14ac:dyDescent="0.25">
      <c r="A47133">
        <v>35716</v>
      </c>
      <c r="B47133" t="s">
        <v>44136</v>
      </c>
      <c r="C47133" s="1">
        <v>40894</v>
      </c>
      <c r="D47133" t="s">
        <v>133</v>
      </c>
      <c r="E47133" t="s">
        <v>157</v>
      </c>
      <c r="F47133">
        <v>2011</v>
      </c>
      <c r="G47133" s="1">
        <v>40901</v>
      </c>
      <c r="H47133">
        <v>7</v>
      </c>
      <c r="I47133" t="s">
        <v>108</v>
      </c>
      <c r="J47133" t="s">
        <v>1836</v>
      </c>
      <c r="K47133" t="s">
        <v>1837</v>
      </c>
      <c r="L47133" t="s">
        <v>32</v>
      </c>
      <c r="M47133" t="s">
        <v>6341</v>
      </c>
      <c r="N47133" t="s">
        <v>43980</v>
      </c>
      <c r="O47133" t="s">
        <v>35</v>
      </c>
      <c r="P47133" t="s">
        <v>36</v>
      </c>
      <c r="Q47133" t="s">
        <v>37</v>
      </c>
      <c r="R47133" t="s">
        <v>7503</v>
      </c>
      <c r="S47133" t="s">
        <v>99</v>
      </c>
      <c r="T47133" t="s">
        <v>5509</v>
      </c>
      <c r="U47133" t="s">
        <v>7504</v>
      </c>
      <c r="V47133">
        <v>5.484</v>
      </c>
      <c r="W47133">
        <v>4</v>
      </c>
      <c r="X47133">
        <v>0.7</v>
      </c>
      <c r="Y47133">
        <v>-4.0216000000000003</v>
      </c>
      <c r="Z47133">
        <v>0.43</v>
      </c>
      <c r="AA47133" t="s">
        <v>69</v>
      </c>
    </row>
    <row r="47134" spans="1:27" x14ac:dyDescent="0.25">
      <c r="A47134">
        <v>34024</v>
      </c>
      <c r="B47134" t="s">
        <v>44017</v>
      </c>
      <c r="C47134" s="1">
        <v>41996</v>
      </c>
      <c r="D47134" t="s">
        <v>27</v>
      </c>
      <c r="E47134" t="s">
        <v>157</v>
      </c>
      <c r="F47134">
        <v>2014</v>
      </c>
      <c r="G47134" s="1">
        <v>41998</v>
      </c>
      <c r="H47134">
        <v>2</v>
      </c>
      <c r="I47134" t="s">
        <v>61</v>
      </c>
      <c r="J47134" t="s">
        <v>4544</v>
      </c>
      <c r="K47134" t="s">
        <v>4545</v>
      </c>
      <c r="L47134" t="s">
        <v>32</v>
      </c>
      <c r="M47134" t="s">
        <v>10716</v>
      </c>
      <c r="N47134" t="s">
        <v>43980</v>
      </c>
      <c r="O47134" t="s">
        <v>35</v>
      </c>
      <c r="P47134" t="s">
        <v>36</v>
      </c>
      <c r="Q47134" t="s">
        <v>37</v>
      </c>
      <c r="R47134" t="s">
        <v>43742</v>
      </c>
      <c r="S47134" t="s">
        <v>99</v>
      </c>
      <c r="T47134" t="s">
        <v>5509</v>
      </c>
      <c r="U47134" t="s">
        <v>43743</v>
      </c>
      <c r="V47134">
        <v>1.641</v>
      </c>
      <c r="W47134">
        <v>1</v>
      </c>
      <c r="X47134">
        <v>0.7</v>
      </c>
      <c r="Y47134">
        <v>-1.3128</v>
      </c>
      <c r="Z47134">
        <v>0.42</v>
      </c>
      <c r="AA47134" t="s">
        <v>42</v>
      </c>
    </row>
    <row r="47135" spans="1:27" x14ac:dyDescent="0.25">
      <c r="A47135">
        <v>36729</v>
      </c>
      <c r="B47135" t="s">
        <v>44137</v>
      </c>
      <c r="C47135" s="1">
        <v>41934</v>
      </c>
      <c r="D47135" t="s">
        <v>114</v>
      </c>
      <c r="E47135" t="s">
        <v>60</v>
      </c>
      <c r="F47135">
        <v>2014</v>
      </c>
      <c r="G47135" s="1">
        <v>41938</v>
      </c>
      <c r="H47135">
        <v>4</v>
      </c>
      <c r="I47135" t="s">
        <v>108</v>
      </c>
      <c r="J47135" t="s">
        <v>628</v>
      </c>
      <c r="K47135" t="s">
        <v>629</v>
      </c>
      <c r="L47135" t="s">
        <v>75</v>
      </c>
      <c r="M47135" t="s">
        <v>3013</v>
      </c>
      <c r="N47135" t="s">
        <v>43980</v>
      </c>
      <c r="O47135" t="s">
        <v>35</v>
      </c>
      <c r="P47135" t="s">
        <v>36</v>
      </c>
      <c r="Q47135" t="s">
        <v>37</v>
      </c>
      <c r="R47135" t="s">
        <v>6858</v>
      </c>
      <c r="S47135" t="s">
        <v>99</v>
      </c>
      <c r="T47135" t="s">
        <v>5509</v>
      </c>
      <c r="U47135" t="s">
        <v>6859</v>
      </c>
      <c r="V47135">
        <v>6.2160000000000002</v>
      </c>
      <c r="W47135">
        <v>4</v>
      </c>
      <c r="X47135">
        <v>0.7</v>
      </c>
      <c r="Y47135">
        <v>-4.9728000000000003</v>
      </c>
      <c r="Z47135">
        <v>0.41</v>
      </c>
      <c r="AA47135" t="s">
        <v>69</v>
      </c>
    </row>
    <row r="47136" spans="1:27" x14ac:dyDescent="0.25">
      <c r="A47136">
        <v>40641</v>
      </c>
      <c r="B47136" t="s">
        <v>43979</v>
      </c>
      <c r="C47136" s="1">
        <v>41688</v>
      </c>
      <c r="D47136" t="s">
        <v>27</v>
      </c>
      <c r="E47136" t="s">
        <v>44</v>
      </c>
      <c r="F47136">
        <v>2014</v>
      </c>
      <c r="G47136" s="1">
        <v>41691</v>
      </c>
      <c r="H47136">
        <v>3</v>
      </c>
      <c r="I47136" t="s">
        <v>61</v>
      </c>
      <c r="J47136" t="s">
        <v>5037</v>
      </c>
      <c r="K47136" t="s">
        <v>5038</v>
      </c>
      <c r="L47136" t="s">
        <v>75</v>
      </c>
      <c r="M47136" t="s">
        <v>3538</v>
      </c>
      <c r="N47136" t="s">
        <v>43980</v>
      </c>
      <c r="O47136" t="s">
        <v>35</v>
      </c>
      <c r="P47136" t="s">
        <v>36</v>
      </c>
      <c r="Q47136" t="s">
        <v>37</v>
      </c>
      <c r="R47136" t="s">
        <v>7667</v>
      </c>
      <c r="S47136" t="s">
        <v>99</v>
      </c>
      <c r="T47136" t="s">
        <v>5509</v>
      </c>
      <c r="U47136" t="s">
        <v>7668</v>
      </c>
      <c r="V47136">
        <v>5.7149999999999999</v>
      </c>
      <c r="W47136">
        <v>5</v>
      </c>
      <c r="X47136">
        <v>0.7</v>
      </c>
      <c r="Y47136">
        <v>-4.7625000000000002</v>
      </c>
      <c r="Z47136">
        <v>0.35</v>
      </c>
      <c r="AA47136" t="s">
        <v>143</v>
      </c>
    </row>
    <row r="47137" spans="1:27" x14ac:dyDescent="0.25">
      <c r="A47137">
        <v>32331</v>
      </c>
      <c r="B47137" t="s">
        <v>44113</v>
      </c>
      <c r="C47137" s="1">
        <v>41599</v>
      </c>
      <c r="D47137" t="s">
        <v>59</v>
      </c>
      <c r="E47137" t="s">
        <v>83</v>
      </c>
      <c r="F47137">
        <v>2013</v>
      </c>
      <c r="G47137" s="1">
        <v>41601</v>
      </c>
      <c r="H47137">
        <v>2</v>
      </c>
      <c r="I47137" t="s">
        <v>61</v>
      </c>
      <c r="J47137" t="s">
        <v>1609</v>
      </c>
      <c r="K47137" t="s">
        <v>1610</v>
      </c>
      <c r="L47137" t="s">
        <v>32</v>
      </c>
      <c r="M47137" t="s">
        <v>44016</v>
      </c>
      <c r="N47137" t="s">
        <v>43980</v>
      </c>
      <c r="O47137" t="s">
        <v>35</v>
      </c>
      <c r="P47137" t="s">
        <v>36</v>
      </c>
      <c r="Q47137" t="s">
        <v>37</v>
      </c>
      <c r="R47137" t="s">
        <v>5680</v>
      </c>
      <c r="S47137" t="s">
        <v>99</v>
      </c>
      <c r="T47137" t="s">
        <v>5509</v>
      </c>
      <c r="U47137" t="s">
        <v>5681</v>
      </c>
      <c r="V47137">
        <v>2.6280000000000001</v>
      </c>
      <c r="W47137">
        <v>2</v>
      </c>
      <c r="X47137">
        <v>0.7</v>
      </c>
      <c r="Y47137">
        <v>-1.9272</v>
      </c>
      <c r="Z47137">
        <v>0.32</v>
      </c>
      <c r="AA47137" t="s">
        <v>69</v>
      </c>
    </row>
    <row r="47138" spans="1:27" x14ac:dyDescent="0.25">
      <c r="A47138">
        <v>36695</v>
      </c>
      <c r="B47138" t="s">
        <v>44138</v>
      </c>
      <c r="C47138" s="1">
        <v>41545</v>
      </c>
      <c r="D47138" t="s">
        <v>133</v>
      </c>
      <c r="E47138" t="s">
        <v>122</v>
      </c>
      <c r="F47138">
        <v>2013</v>
      </c>
      <c r="G47138" s="1">
        <v>41550</v>
      </c>
      <c r="H47138">
        <v>5</v>
      </c>
      <c r="I47138" t="s">
        <v>108</v>
      </c>
      <c r="J47138" t="s">
        <v>3971</v>
      </c>
      <c r="K47138" t="s">
        <v>3972</v>
      </c>
      <c r="L47138" t="s">
        <v>48</v>
      </c>
      <c r="M47138" t="s">
        <v>3290</v>
      </c>
      <c r="N47138" t="s">
        <v>43980</v>
      </c>
      <c r="O47138" t="s">
        <v>35</v>
      </c>
      <c r="P47138" t="s">
        <v>36</v>
      </c>
      <c r="Q47138" t="s">
        <v>37</v>
      </c>
      <c r="R47138" t="s">
        <v>6922</v>
      </c>
      <c r="S47138" t="s">
        <v>99</v>
      </c>
      <c r="T47138" t="s">
        <v>5509</v>
      </c>
      <c r="U47138" t="s">
        <v>6923</v>
      </c>
      <c r="V47138">
        <v>2.907</v>
      </c>
      <c r="W47138">
        <v>3</v>
      </c>
      <c r="X47138">
        <v>0.7</v>
      </c>
      <c r="Y47138">
        <v>-2.0348999999999999</v>
      </c>
      <c r="Z47138">
        <v>0.32</v>
      </c>
      <c r="AA47138" t="s">
        <v>69</v>
      </c>
    </row>
    <row r="47139" spans="1:27" x14ac:dyDescent="0.25">
      <c r="A47139">
        <v>34859</v>
      </c>
      <c r="B47139" t="s">
        <v>44117</v>
      </c>
      <c r="C47139" s="1">
        <v>41887</v>
      </c>
      <c r="D47139" t="s">
        <v>163</v>
      </c>
      <c r="E47139" t="s">
        <v>122</v>
      </c>
      <c r="F47139">
        <v>2014</v>
      </c>
      <c r="G47139" s="1">
        <v>41892</v>
      </c>
      <c r="H47139">
        <v>5</v>
      </c>
      <c r="I47139" t="s">
        <v>45</v>
      </c>
      <c r="J47139" t="s">
        <v>3081</v>
      </c>
      <c r="K47139" t="s">
        <v>3082</v>
      </c>
      <c r="L47139" t="s">
        <v>32</v>
      </c>
      <c r="M47139" t="s">
        <v>44036</v>
      </c>
      <c r="N47139" t="s">
        <v>43980</v>
      </c>
      <c r="O47139" t="s">
        <v>35</v>
      </c>
      <c r="P47139" t="s">
        <v>36</v>
      </c>
      <c r="Q47139" t="s">
        <v>37</v>
      </c>
      <c r="R47139" t="s">
        <v>5990</v>
      </c>
      <c r="S47139" t="s">
        <v>99</v>
      </c>
      <c r="T47139" t="s">
        <v>5509</v>
      </c>
      <c r="U47139" t="s">
        <v>5991</v>
      </c>
      <c r="V47139">
        <v>4.3680000000000003</v>
      </c>
      <c r="W47139">
        <v>2</v>
      </c>
      <c r="X47139">
        <v>0.7</v>
      </c>
      <c r="Y47139">
        <v>-3.0575999999999999</v>
      </c>
      <c r="Z47139">
        <v>0.31</v>
      </c>
      <c r="AA47139" t="s">
        <v>69</v>
      </c>
    </row>
    <row r="47140" spans="1:27" x14ac:dyDescent="0.25">
      <c r="A47140">
        <v>40012</v>
      </c>
      <c r="B47140" t="s">
        <v>44139</v>
      </c>
      <c r="C47140" s="1">
        <v>41960</v>
      </c>
      <c r="D47140" t="s">
        <v>71</v>
      </c>
      <c r="E47140" t="s">
        <v>83</v>
      </c>
      <c r="F47140">
        <v>2014</v>
      </c>
      <c r="G47140" s="1">
        <v>41964</v>
      </c>
      <c r="H47140">
        <v>4</v>
      </c>
      <c r="I47140" t="s">
        <v>45</v>
      </c>
      <c r="J47140" t="s">
        <v>3971</v>
      </c>
      <c r="K47140" t="s">
        <v>3972</v>
      </c>
      <c r="L47140" t="s">
        <v>48</v>
      </c>
      <c r="M47140" t="s">
        <v>44140</v>
      </c>
      <c r="N47140" t="s">
        <v>43980</v>
      </c>
      <c r="O47140" t="s">
        <v>35</v>
      </c>
      <c r="P47140" t="s">
        <v>36</v>
      </c>
      <c r="Q47140" t="s">
        <v>37</v>
      </c>
      <c r="R47140" t="s">
        <v>7364</v>
      </c>
      <c r="S47140" t="s">
        <v>99</v>
      </c>
      <c r="T47140" t="s">
        <v>5509</v>
      </c>
      <c r="U47140" t="s">
        <v>7365</v>
      </c>
      <c r="V47140">
        <v>1.8240000000000001</v>
      </c>
      <c r="W47140">
        <v>1</v>
      </c>
      <c r="X47140">
        <v>0.7</v>
      </c>
      <c r="Y47140">
        <v>-1.3984000000000001</v>
      </c>
      <c r="Z47140">
        <v>0.28999999999999998</v>
      </c>
      <c r="AA47140" t="s">
        <v>143</v>
      </c>
    </row>
    <row r="47141" spans="1:27" x14ac:dyDescent="0.25">
      <c r="A47141">
        <v>40926</v>
      </c>
      <c r="B47141" t="s">
        <v>44141</v>
      </c>
      <c r="C47141" s="1">
        <v>40557</v>
      </c>
      <c r="D47141" t="s">
        <v>163</v>
      </c>
      <c r="E47141" t="s">
        <v>72</v>
      </c>
      <c r="F47141">
        <v>2011</v>
      </c>
      <c r="G47141" s="1">
        <v>40562</v>
      </c>
      <c r="H47141">
        <v>5</v>
      </c>
      <c r="I47141" t="s">
        <v>108</v>
      </c>
      <c r="J47141" t="s">
        <v>2108</v>
      </c>
      <c r="K47141" t="s">
        <v>2109</v>
      </c>
      <c r="L47141" t="s">
        <v>32</v>
      </c>
      <c r="M47141" t="s">
        <v>5747</v>
      </c>
      <c r="N47141" t="s">
        <v>43980</v>
      </c>
      <c r="O47141" t="s">
        <v>35</v>
      </c>
      <c r="P47141" t="s">
        <v>36</v>
      </c>
      <c r="Q47141" t="s">
        <v>37</v>
      </c>
      <c r="R47141" t="s">
        <v>5589</v>
      </c>
      <c r="S47141" t="s">
        <v>99</v>
      </c>
      <c r="T47141" t="s">
        <v>5509</v>
      </c>
      <c r="U47141" t="s">
        <v>5590</v>
      </c>
      <c r="V47141">
        <v>3.4380000000000002</v>
      </c>
      <c r="W47141">
        <v>2</v>
      </c>
      <c r="X47141">
        <v>0.7</v>
      </c>
      <c r="Y47141">
        <v>-2.5211999999999999</v>
      </c>
      <c r="Z47141">
        <v>0.27</v>
      </c>
      <c r="AA47141" t="s">
        <v>69</v>
      </c>
    </row>
    <row r="47142" spans="1:27" x14ac:dyDescent="0.25">
      <c r="A47142">
        <v>35620</v>
      </c>
      <c r="B47142" t="s">
        <v>44046</v>
      </c>
      <c r="C47142" s="1">
        <v>40953</v>
      </c>
      <c r="D47142" t="s">
        <v>27</v>
      </c>
      <c r="E47142" t="s">
        <v>44</v>
      </c>
      <c r="F47142">
        <v>2012</v>
      </c>
      <c r="G47142" s="1">
        <v>40958</v>
      </c>
      <c r="H47142">
        <v>5</v>
      </c>
      <c r="I47142" t="s">
        <v>108</v>
      </c>
      <c r="J47142" t="s">
        <v>3752</v>
      </c>
      <c r="K47142" t="s">
        <v>3753</v>
      </c>
      <c r="L47142" t="s">
        <v>32</v>
      </c>
      <c r="M47142" t="s">
        <v>44036</v>
      </c>
      <c r="N47142" t="s">
        <v>43980</v>
      </c>
      <c r="O47142" t="s">
        <v>35</v>
      </c>
      <c r="P47142" t="s">
        <v>36</v>
      </c>
      <c r="Q47142" t="s">
        <v>37</v>
      </c>
      <c r="R47142" t="s">
        <v>5743</v>
      </c>
      <c r="S47142" t="s">
        <v>99</v>
      </c>
      <c r="T47142" t="s">
        <v>5509</v>
      </c>
      <c r="U47142" t="s">
        <v>5744</v>
      </c>
      <c r="V47142">
        <v>2.286</v>
      </c>
      <c r="W47142">
        <v>2</v>
      </c>
      <c r="X47142">
        <v>0.7</v>
      </c>
      <c r="Y47142">
        <v>-1.6763999999999999</v>
      </c>
      <c r="Z47142">
        <v>0.26</v>
      </c>
      <c r="AA47142" t="s">
        <v>143</v>
      </c>
    </row>
    <row r="47143" spans="1:27" x14ac:dyDescent="0.25">
      <c r="A47143">
        <v>31952</v>
      </c>
      <c r="B47143" t="s">
        <v>44142</v>
      </c>
      <c r="C47143" s="1">
        <v>41509</v>
      </c>
      <c r="D47143" t="s">
        <v>163</v>
      </c>
      <c r="E47143" t="s">
        <v>164</v>
      </c>
      <c r="F47143">
        <v>2013</v>
      </c>
      <c r="G47143" s="1">
        <v>41515</v>
      </c>
      <c r="H47143">
        <v>6</v>
      </c>
      <c r="I47143" t="s">
        <v>108</v>
      </c>
      <c r="J47143" t="s">
        <v>62</v>
      </c>
      <c r="K47143" t="s">
        <v>63</v>
      </c>
      <c r="L47143" t="s">
        <v>32</v>
      </c>
      <c r="M47143" t="s">
        <v>6341</v>
      </c>
      <c r="N47143" t="s">
        <v>43980</v>
      </c>
      <c r="O47143" t="s">
        <v>35</v>
      </c>
      <c r="P47143" t="s">
        <v>36</v>
      </c>
      <c r="Q47143" t="s">
        <v>37</v>
      </c>
      <c r="R47143" t="s">
        <v>6387</v>
      </c>
      <c r="S47143" t="s">
        <v>99</v>
      </c>
      <c r="T47143" t="s">
        <v>5509</v>
      </c>
      <c r="U47143" t="s">
        <v>6388</v>
      </c>
      <c r="V47143">
        <v>3.3180000000000001</v>
      </c>
      <c r="W47143">
        <v>2</v>
      </c>
      <c r="X47143">
        <v>0.7</v>
      </c>
      <c r="Y47143">
        <v>-2.6543999999999999</v>
      </c>
      <c r="Z47143">
        <v>0.24</v>
      </c>
      <c r="AA47143" t="s">
        <v>69</v>
      </c>
    </row>
    <row r="47144" spans="1:27" x14ac:dyDescent="0.25">
      <c r="A47144">
        <v>34254</v>
      </c>
      <c r="B47144" t="s">
        <v>44143</v>
      </c>
      <c r="C47144" s="1">
        <v>41764</v>
      </c>
      <c r="D47144" t="s">
        <v>71</v>
      </c>
      <c r="E47144" t="s">
        <v>115</v>
      </c>
      <c r="F47144">
        <v>2014</v>
      </c>
      <c r="G47144" s="1">
        <v>41769</v>
      </c>
      <c r="H47144">
        <v>5</v>
      </c>
      <c r="I47144" t="s">
        <v>108</v>
      </c>
      <c r="J47144" t="s">
        <v>1992</v>
      </c>
      <c r="K47144" t="s">
        <v>1993</v>
      </c>
      <c r="L47144" t="s">
        <v>32</v>
      </c>
      <c r="M47144" t="s">
        <v>6937</v>
      </c>
      <c r="N47144" t="s">
        <v>43980</v>
      </c>
      <c r="O47144" t="s">
        <v>35</v>
      </c>
      <c r="P47144" t="s">
        <v>36</v>
      </c>
      <c r="Q47144" t="s">
        <v>37</v>
      </c>
      <c r="R47144" t="s">
        <v>5769</v>
      </c>
      <c r="S47144" t="s">
        <v>99</v>
      </c>
      <c r="T47144" t="s">
        <v>5509</v>
      </c>
      <c r="U47144" t="s">
        <v>5770</v>
      </c>
      <c r="V47144">
        <v>2.3130000000000002</v>
      </c>
      <c r="W47144">
        <v>1</v>
      </c>
      <c r="X47144">
        <v>0.7</v>
      </c>
      <c r="Y47144">
        <v>-1.9275</v>
      </c>
      <c r="Z47144">
        <v>0.19</v>
      </c>
      <c r="AA47144" t="s">
        <v>69</v>
      </c>
    </row>
    <row r="47145" spans="1:27" x14ac:dyDescent="0.25">
      <c r="A47145">
        <v>33926</v>
      </c>
      <c r="B47145" t="s">
        <v>44086</v>
      </c>
      <c r="C47145" s="1">
        <v>41957</v>
      </c>
      <c r="D47145" t="s">
        <v>163</v>
      </c>
      <c r="E47145" t="s">
        <v>83</v>
      </c>
      <c r="F47145">
        <v>2014</v>
      </c>
      <c r="G47145" s="1">
        <v>41959</v>
      </c>
      <c r="H47145">
        <v>2</v>
      </c>
      <c r="I47145" t="s">
        <v>61</v>
      </c>
      <c r="J47145" t="s">
        <v>2600</v>
      </c>
      <c r="K47145" t="s">
        <v>2601</v>
      </c>
      <c r="L47145" t="s">
        <v>48</v>
      </c>
      <c r="M47145" t="s">
        <v>6937</v>
      </c>
      <c r="N47145" t="s">
        <v>43980</v>
      </c>
      <c r="O47145" t="s">
        <v>35</v>
      </c>
      <c r="P47145" t="s">
        <v>36</v>
      </c>
      <c r="Q47145" t="s">
        <v>37</v>
      </c>
      <c r="R47145" t="s">
        <v>43147</v>
      </c>
      <c r="S47145" t="s">
        <v>99</v>
      </c>
      <c r="T47145" t="s">
        <v>5509</v>
      </c>
      <c r="U47145" t="s">
        <v>43148</v>
      </c>
      <c r="V47145">
        <v>11.22</v>
      </c>
      <c r="W47145">
        <v>10</v>
      </c>
      <c r="X47145">
        <v>0.7</v>
      </c>
      <c r="Y47145">
        <v>-7.48</v>
      </c>
      <c r="Z47145">
        <v>0.18</v>
      </c>
      <c r="AA47145" t="s">
        <v>69</v>
      </c>
    </row>
    <row r="47146" spans="1:27" x14ac:dyDescent="0.25">
      <c r="A47146">
        <v>40182</v>
      </c>
      <c r="B47146" t="s">
        <v>44111</v>
      </c>
      <c r="C47146" s="1">
        <v>40780</v>
      </c>
      <c r="D47146" t="s">
        <v>59</v>
      </c>
      <c r="E47146" t="s">
        <v>164</v>
      </c>
      <c r="F47146">
        <v>2011</v>
      </c>
      <c r="G47146" s="1">
        <v>40785</v>
      </c>
      <c r="H47146">
        <v>5</v>
      </c>
      <c r="I47146" t="s">
        <v>108</v>
      </c>
      <c r="J47146" t="s">
        <v>4256</v>
      </c>
      <c r="K47146" t="s">
        <v>4257</v>
      </c>
      <c r="L47146" t="s">
        <v>48</v>
      </c>
      <c r="M47146" t="s">
        <v>6341</v>
      </c>
      <c r="N47146" t="s">
        <v>43980</v>
      </c>
      <c r="O47146" t="s">
        <v>35</v>
      </c>
      <c r="P47146" t="s">
        <v>36</v>
      </c>
      <c r="Q47146" t="s">
        <v>37</v>
      </c>
      <c r="R47146" t="s">
        <v>6864</v>
      </c>
      <c r="S47146" t="s">
        <v>99</v>
      </c>
      <c r="T47146" t="s">
        <v>5509</v>
      </c>
      <c r="U47146" t="s">
        <v>6865</v>
      </c>
      <c r="V47146">
        <v>2.8620000000000001</v>
      </c>
      <c r="W47146">
        <v>3</v>
      </c>
      <c r="X47146">
        <v>0.7</v>
      </c>
      <c r="Y47146">
        <v>-2.2896000000000001</v>
      </c>
      <c r="Z47146">
        <v>0.17</v>
      </c>
      <c r="AA47146" t="s">
        <v>69</v>
      </c>
    </row>
    <row r="47147" spans="1:27" x14ac:dyDescent="0.25">
      <c r="A47147">
        <v>35082</v>
      </c>
      <c r="B47147" t="s">
        <v>44144</v>
      </c>
      <c r="C47147" s="1">
        <v>42000</v>
      </c>
      <c r="D47147" t="s">
        <v>133</v>
      </c>
      <c r="E47147" t="s">
        <v>157</v>
      </c>
      <c r="F47147">
        <v>2014</v>
      </c>
      <c r="G47147" s="1">
        <v>42004</v>
      </c>
      <c r="H47147">
        <v>4</v>
      </c>
      <c r="I47147" t="s">
        <v>108</v>
      </c>
      <c r="J47147" t="s">
        <v>686</v>
      </c>
      <c r="K47147" t="s">
        <v>687</v>
      </c>
      <c r="L47147" t="s">
        <v>75</v>
      </c>
      <c r="M47147" t="s">
        <v>6341</v>
      </c>
      <c r="N47147" t="s">
        <v>43980</v>
      </c>
      <c r="O47147" t="s">
        <v>35</v>
      </c>
      <c r="P47147" t="s">
        <v>36</v>
      </c>
      <c r="Q47147" t="s">
        <v>37</v>
      </c>
      <c r="R47147" t="s">
        <v>43516</v>
      </c>
      <c r="S47147" t="s">
        <v>99</v>
      </c>
      <c r="T47147" t="s">
        <v>5509</v>
      </c>
      <c r="U47147" t="s">
        <v>43517</v>
      </c>
      <c r="V47147">
        <v>3.1320000000000001</v>
      </c>
      <c r="W47147">
        <v>2</v>
      </c>
      <c r="X47147">
        <v>0.7</v>
      </c>
      <c r="Y47147">
        <v>-2.61</v>
      </c>
      <c r="Z47147">
        <v>0.11</v>
      </c>
      <c r="AA47147" t="s">
        <v>69</v>
      </c>
    </row>
    <row r="47148" spans="1:27" x14ac:dyDescent="0.25">
      <c r="A47148">
        <v>41166</v>
      </c>
      <c r="B47148" t="s">
        <v>44118</v>
      </c>
      <c r="C47148" s="1">
        <v>40848</v>
      </c>
      <c r="D47148" t="s">
        <v>27</v>
      </c>
      <c r="E47148" t="s">
        <v>83</v>
      </c>
      <c r="F47148">
        <v>2011</v>
      </c>
      <c r="G47148" s="1">
        <v>40850</v>
      </c>
      <c r="H47148">
        <v>2</v>
      </c>
      <c r="I47148" t="s">
        <v>61</v>
      </c>
      <c r="J47148" t="s">
        <v>810</v>
      </c>
      <c r="K47148" t="s">
        <v>811</v>
      </c>
      <c r="L47148" t="s">
        <v>48</v>
      </c>
      <c r="M47148" t="s">
        <v>44119</v>
      </c>
      <c r="N47148" t="s">
        <v>43980</v>
      </c>
      <c r="O47148" t="s">
        <v>35</v>
      </c>
      <c r="P47148" t="s">
        <v>36</v>
      </c>
      <c r="Q47148" t="s">
        <v>37</v>
      </c>
      <c r="R47148" t="s">
        <v>43516</v>
      </c>
      <c r="S47148" t="s">
        <v>99</v>
      </c>
      <c r="T47148" t="s">
        <v>5509</v>
      </c>
      <c r="U47148" t="s">
        <v>43517</v>
      </c>
      <c r="V47148">
        <v>3.1320000000000001</v>
      </c>
      <c r="W47148">
        <v>2</v>
      </c>
      <c r="X47148">
        <v>0.7</v>
      </c>
      <c r="Y47148">
        <v>-2.61</v>
      </c>
      <c r="Z47148">
        <v>0.1</v>
      </c>
      <c r="AA47148" t="s">
        <v>69</v>
      </c>
    </row>
    <row r="47149" spans="1:27" x14ac:dyDescent="0.25">
      <c r="A47149">
        <v>41218</v>
      </c>
      <c r="B47149" t="s">
        <v>44145</v>
      </c>
      <c r="C47149" s="1">
        <v>40871</v>
      </c>
      <c r="D47149" t="s">
        <v>59</v>
      </c>
      <c r="E47149" t="s">
        <v>83</v>
      </c>
      <c r="F47149">
        <v>2011</v>
      </c>
      <c r="G47149" s="1">
        <v>40877</v>
      </c>
      <c r="H47149">
        <v>6</v>
      </c>
      <c r="I47149" t="s">
        <v>108</v>
      </c>
      <c r="J47149" t="s">
        <v>703</v>
      </c>
      <c r="K47149" t="s">
        <v>704</v>
      </c>
      <c r="L47149" t="s">
        <v>75</v>
      </c>
      <c r="M47149" t="s">
        <v>44036</v>
      </c>
      <c r="N47149" t="s">
        <v>43980</v>
      </c>
      <c r="O47149" t="s">
        <v>35</v>
      </c>
      <c r="P47149" t="s">
        <v>36</v>
      </c>
      <c r="Q47149" t="s">
        <v>37</v>
      </c>
      <c r="R47149" t="s">
        <v>5923</v>
      </c>
      <c r="S47149" t="s">
        <v>99</v>
      </c>
      <c r="T47149" t="s">
        <v>5509</v>
      </c>
      <c r="U47149" t="s">
        <v>5924</v>
      </c>
      <c r="V47149">
        <v>5.742</v>
      </c>
      <c r="W47149">
        <v>3</v>
      </c>
      <c r="X47149">
        <v>0.7</v>
      </c>
      <c r="Y47149">
        <v>-4.5936000000000003</v>
      </c>
      <c r="Z47149">
        <v>0.1</v>
      </c>
      <c r="AA47149" t="s">
        <v>69</v>
      </c>
    </row>
    <row r="47150" spans="1:27" x14ac:dyDescent="0.25">
      <c r="A47150">
        <v>37351</v>
      </c>
      <c r="B47150" t="s">
        <v>44146</v>
      </c>
      <c r="C47150" s="1">
        <v>41541</v>
      </c>
      <c r="D47150" t="s">
        <v>27</v>
      </c>
      <c r="E47150" t="s">
        <v>122</v>
      </c>
      <c r="F47150">
        <v>2013</v>
      </c>
      <c r="G47150" s="1">
        <v>41544</v>
      </c>
      <c r="H47150">
        <v>3</v>
      </c>
      <c r="I47150" t="s">
        <v>45</v>
      </c>
      <c r="J47150" t="s">
        <v>7317</v>
      </c>
      <c r="K47150" t="s">
        <v>7318</v>
      </c>
      <c r="L47150" t="s">
        <v>75</v>
      </c>
      <c r="M47150" t="s">
        <v>3290</v>
      </c>
      <c r="N47150" t="s">
        <v>43980</v>
      </c>
      <c r="O47150" t="s">
        <v>35</v>
      </c>
      <c r="P47150" t="s">
        <v>36</v>
      </c>
      <c r="Q47150" t="s">
        <v>37</v>
      </c>
      <c r="R47150" t="s">
        <v>7684</v>
      </c>
      <c r="S47150" t="s">
        <v>99</v>
      </c>
      <c r="T47150" t="s">
        <v>5509</v>
      </c>
      <c r="U47150" t="s">
        <v>7685</v>
      </c>
      <c r="V47150">
        <v>12.201000000000001</v>
      </c>
      <c r="W47150">
        <v>7</v>
      </c>
      <c r="X47150">
        <v>0.7</v>
      </c>
      <c r="Y47150">
        <v>-9.7607999999999997</v>
      </c>
      <c r="Z47150">
        <v>0.08</v>
      </c>
      <c r="AA47150" t="s">
        <v>69</v>
      </c>
    </row>
    <row r="47151" spans="1:27" x14ac:dyDescent="0.25">
      <c r="A47151">
        <v>37060</v>
      </c>
      <c r="B47151" t="s">
        <v>44147</v>
      </c>
      <c r="C47151" s="1">
        <v>41216</v>
      </c>
      <c r="D47151" t="s">
        <v>133</v>
      </c>
      <c r="E47151" t="s">
        <v>83</v>
      </c>
      <c r="F47151">
        <v>2012</v>
      </c>
      <c r="G47151" s="1">
        <v>41218</v>
      </c>
      <c r="H47151">
        <v>2</v>
      </c>
      <c r="I47151" t="s">
        <v>61</v>
      </c>
      <c r="J47151" t="s">
        <v>727</v>
      </c>
      <c r="K47151" t="s">
        <v>728</v>
      </c>
      <c r="L47151" t="s">
        <v>48</v>
      </c>
      <c r="M47151" t="s">
        <v>3140</v>
      </c>
      <c r="N47151" t="s">
        <v>34</v>
      </c>
      <c r="O47151" t="s">
        <v>35</v>
      </c>
      <c r="P47151" t="s">
        <v>36</v>
      </c>
      <c r="Q47151" t="s">
        <v>37</v>
      </c>
      <c r="R47151" t="s">
        <v>43370</v>
      </c>
      <c r="S47151" t="s">
        <v>55</v>
      </c>
      <c r="T47151" t="s">
        <v>56</v>
      </c>
      <c r="U47151" t="s">
        <v>43371</v>
      </c>
      <c r="V47151">
        <v>1448.82</v>
      </c>
      <c r="W47151">
        <v>10</v>
      </c>
      <c r="X47151">
        <v>0.1</v>
      </c>
      <c r="Y47151">
        <v>209.274</v>
      </c>
      <c r="Z47151">
        <v>166.37</v>
      </c>
      <c r="AA47151" t="s">
        <v>69</v>
      </c>
    </row>
    <row r="47152" spans="1:27" x14ac:dyDescent="0.25">
      <c r="A47152">
        <v>32027</v>
      </c>
      <c r="B47152" t="s">
        <v>3722</v>
      </c>
      <c r="C47152" s="1">
        <v>41612</v>
      </c>
      <c r="D47152" t="s">
        <v>114</v>
      </c>
      <c r="E47152" t="s">
        <v>157</v>
      </c>
      <c r="F47152">
        <v>2013</v>
      </c>
      <c r="G47152" s="1">
        <v>41615</v>
      </c>
      <c r="H47152">
        <v>3</v>
      </c>
      <c r="I47152" t="s">
        <v>61</v>
      </c>
      <c r="J47152" t="s">
        <v>3723</v>
      </c>
      <c r="K47152" t="s">
        <v>3724</v>
      </c>
      <c r="L47152" t="s">
        <v>32</v>
      </c>
      <c r="M47152" t="s">
        <v>2909</v>
      </c>
      <c r="N47152" t="s">
        <v>34</v>
      </c>
      <c r="O47152" t="s">
        <v>35</v>
      </c>
      <c r="P47152" t="s">
        <v>36</v>
      </c>
      <c r="Q47152" t="s">
        <v>37</v>
      </c>
      <c r="R47152" t="s">
        <v>43526</v>
      </c>
      <c r="S47152" t="s">
        <v>55</v>
      </c>
      <c r="T47152" t="s">
        <v>56</v>
      </c>
      <c r="U47152" t="s">
        <v>43527</v>
      </c>
      <c r="V47152">
        <v>542.64599999999996</v>
      </c>
      <c r="W47152">
        <v>3</v>
      </c>
      <c r="X47152">
        <v>0.1</v>
      </c>
      <c r="Y47152">
        <v>102.49979999999999</v>
      </c>
      <c r="Z47152">
        <v>104.67</v>
      </c>
      <c r="AA47152" t="s">
        <v>69</v>
      </c>
    </row>
    <row r="47153" spans="1:27" x14ac:dyDescent="0.25">
      <c r="A47153">
        <v>31354</v>
      </c>
      <c r="B47153" t="s">
        <v>3651</v>
      </c>
      <c r="C47153" s="1">
        <v>41443</v>
      </c>
      <c r="D47153" t="s">
        <v>27</v>
      </c>
      <c r="E47153" t="s">
        <v>92</v>
      </c>
      <c r="F47153">
        <v>2013</v>
      </c>
      <c r="G47153" s="1">
        <v>41444</v>
      </c>
      <c r="H47153">
        <v>1</v>
      </c>
      <c r="I47153" t="s">
        <v>61</v>
      </c>
      <c r="J47153" t="s">
        <v>3652</v>
      </c>
      <c r="K47153" t="s">
        <v>3653</v>
      </c>
      <c r="L47153" t="s">
        <v>32</v>
      </c>
      <c r="M47153" t="s">
        <v>3538</v>
      </c>
      <c r="N47153" t="s">
        <v>34</v>
      </c>
      <c r="O47153" t="s">
        <v>35</v>
      </c>
      <c r="P47153" t="s">
        <v>36</v>
      </c>
      <c r="Q47153" t="s">
        <v>37</v>
      </c>
      <c r="R47153" t="s">
        <v>6278</v>
      </c>
      <c r="S47153" t="s">
        <v>55</v>
      </c>
      <c r="T47153" t="s">
        <v>56</v>
      </c>
      <c r="U47153" t="s">
        <v>6279</v>
      </c>
      <c r="V47153">
        <v>319.41000000000003</v>
      </c>
      <c r="W47153">
        <v>5</v>
      </c>
      <c r="X47153">
        <v>0.1</v>
      </c>
      <c r="Y47153">
        <v>7.0979999999999999</v>
      </c>
      <c r="Z47153">
        <v>65.72</v>
      </c>
      <c r="AA47153" t="s">
        <v>42</v>
      </c>
    </row>
    <row r="47154" spans="1:27" x14ac:dyDescent="0.25">
      <c r="A47154">
        <v>32379</v>
      </c>
      <c r="B47154" t="s">
        <v>3694</v>
      </c>
      <c r="C47154" s="1">
        <v>41335</v>
      </c>
      <c r="D47154" t="s">
        <v>133</v>
      </c>
      <c r="E47154" t="s">
        <v>280</v>
      </c>
      <c r="F47154">
        <v>2013</v>
      </c>
      <c r="G47154" s="1">
        <v>41339</v>
      </c>
      <c r="H47154">
        <v>4</v>
      </c>
      <c r="I47154" t="s">
        <v>108</v>
      </c>
      <c r="J47154" t="s">
        <v>944</v>
      </c>
      <c r="K47154" t="s">
        <v>945</v>
      </c>
      <c r="L47154" t="s">
        <v>32</v>
      </c>
      <c r="M47154" t="s">
        <v>3580</v>
      </c>
      <c r="N47154" t="s">
        <v>34</v>
      </c>
      <c r="O47154" t="s">
        <v>35</v>
      </c>
      <c r="P47154" t="s">
        <v>36</v>
      </c>
      <c r="Q47154" t="s">
        <v>37</v>
      </c>
      <c r="R47154" t="s">
        <v>7472</v>
      </c>
      <c r="S47154" t="s">
        <v>55</v>
      </c>
      <c r="T47154" t="s">
        <v>5043</v>
      </c>
      <c r="U47154" t="s">
        <v>7473</v>
      </c>
      <c r="V47154">
        <v>836.59199999999998</v>
      </c>
      <c r="W47154">
        <v>8</v>
      </c>
      <c r="X47154">
        <v>0.4</v>
      </c>
      <c r="Y47154">
        <v>-264.92079999999999</v>
      </c>
      <c r="Z47154">
        <v>63.98</v>
      </c>
      <c r="AA47154" t="s">
        <v>69</v>
      </c>
    </row>
    <row r="47155" spans="1:27" x14ac:dyDescent="0.25">
      <c r="A47155">
        <v>37855</v>
      </c>
      <c r="B47155" t="s">
        <v>44148</v>
      </c>
      <c r="C47155" s="1">
        <v>41065</v>
      </c>
      <c r="D47155" t="s">
        <v>27</v>
      </c>
      <c r="E47155" t="s">
        <v>92</v>
      </c>
      <c r="F47155">
        <v>2012</v>
      </c>
      <c r="G47155" s="1">
        <v>41070</v>
      </c>
      <c r="H47155">
        <v>5</v>
      </c>
      <c r="I47155" t="s">
        <v>108</v>
      </c>
      <c r="J47155" t="s">
        <v>1746</v>
      </c>
      <c r="K47155" t="s">
        <v>1747</v>
      </c>
      <c r="L47155" t="s">
        <v>48</v>
      </c>
      <c r="M47155" t="s">
        <v>3555</v>
      </c>
      <c r="N47155" t="s">
        <v>34</v>
      </c>
      <c r="O47155" t="s">
        <v>35</v>
      </c>
      <c r="P47155" t="s">
        <v>36</v>
      </c>
      <c r="Q47155" t="s">
        <v>37</v>
      </c>
      <c r="R47155" t="s">
        <v>5635</v>
      </c>
      <c r="S47155" t="s">
        <v>55</v>
      </c>
      <c r="T47155" t="s">
        <v>56</v>
      </c>
      <c r="U47155" t="s">
        <v>5636</v>
      </c>
      <c r="V47155">
        <v>1522.6379999999999</v>
      </c>
      <c r="W47155">
        <v>9</v>
      </c>
      <c r="X47155">
        <v>0.1</v>
      </c>
      <c r="Y47155">
        <v>169.18199999999999</v>
      </c>
      <c r="Z47155">
        <v>63.85</v>
      </c>
      <c r="AA47155" t="s">
        <v>69</v>
      </c>
    </row>
    <row r="47156" spans="1:27" x14ac:dyDescent="0.25">
      <c r="A47156">
        <v>33438</v>
      </c>
      <c r="B47156" t="s">
        <v>3626</v>
      </c>
      <c r="C47156" s="1">
        <v>40700</v>
      </c>
      <c r="D47156" t="s">
        <v>71</v>
      </c>
      <c r="E47156" t="s">
        <v>92</v>
      </c>
      <c r="F47156">
        <v>2011</v>
      </c>
      <c r="G47156" s="1">
        <v>40705</v>
      </c>
      <c r="H47156">
        <v>5</v>
      </c>
      <c r="I47156" t="s">
        <v>108</v>
      </c>
      <c r="J47156" t="s">
        <v>3627</v>
      </c>
      <c r="K47156" t="s">
        <v>3628</v>
      </c>
      <c r="L47156" t="s">
        <v>48</v>
      </c>
      <c r="M47156" t="s">
        <v>3140</v>
      </c>
      <c r="N47156" t="s">
        <v>34</v>
      </c>
      <c r="O47156" t="s">
        <v>35</v>
      </c>
      <c r="P47156" t="s">
        <v>36</v>
      </c>
      <c r="Q47156" t="s">
        <v>37</v>
      </c>
      <c r="R47156" t="s">
        <v>6950</v>
      </c>
      <c r="S47156" t="s">
        <v>55</v>
      </c>
      <c r="T47156" t="s">
        <v>5043</v>
      </c>
      <c r="U47156" t="s">
        <v>6951</v>
      </c>
      <c r="V47156">
        <v>991.76400000000001</v>
      </c>
      <c r="W47156">
        <v>3</v>
      </c>
      <c r="X47156">
        <v>0.4</v>
      </c>
      <c r="Y47156">
        <v>-347.11739999999998</v>
      </c>
      <c r="Z47156">
        <v>52.46</v>
      </c>
      <c r="AA47156" t="s">
        <v>69</v>
      </c>
    </row>
    <row r="47157" spans="1:27" x14ac:dyDescent="0.25">
      <c r="A47157">
        <v>40900</v>
      </c>
      <c r="B47157" t="s">
        <v>44149</v>
      </c>
      <c r="C47157" s="1">
        <v>41443</v>
      </c>
      <c r="D47157" t="s">
        <v>27</v>
      </c>
      <c r="E47157" t="s">
        <v>92</v>
      </c>
      <c r="F47157">
        <v>2013</v>
      </c>
      <c r="G47157" s="1">
        <v>41449</v>
      </c>
      <c r="H47157">
        <v>6</v>
      </c>
      <c r="I47157" t="s">
        <v>108</v>
      </c>
      <c r="J47157" t="s">
        <v>2118</v>
      </c>
      <c r="K47157" t="s">
        <v>2119</v>
      </c>
      <c r="L47157" t="s">
        <v>48</v>
      </c>
      <c r="M47157" t="s">
        <v>3530</v>
      </c>
      <c r="N47157" t="s">
        <v>34</v>
      </c>
      <c r="O47157" t="s">
        <v>35</v>
      </c>
      <c r="P47157" t="s">
        <v>36</v>
      </c>
      <c r="Q47157" t="s">
        <v>37</v>
      </c>
      <c r="R47157" t="s">
        <v>6943</v>
      </c>
      <c r="S47157" t="s">
        <v>55</v>
      </c>
      <c r="T47157" t="s">
        <v>5043</v>
      </c>
      <c r="U47157" t="s">
        <v>6944</v>
      </c>
      <c r="V47157">
        <v>376.86599999999999</v>
      </c>
      <c r="W47157">
        <v>3</v>
      </c>
      <c r="X47157">
        <v>0.4</v>
      </c>
      <c r="Y47157">
        <v>-213.5574</v>
      </c>
      <c r="Z47157">
        <v>39.68</v>
      </c>
      <c r="AA47157" t="s">
        <v>69</v>
      </c>
    </row>
    <row r="47158" spans="1:27" x14ac:dyDescent="0.25">
      <c r="A47158">
        <v>34671</v>
      </c>
      <c r="B47158" t="s">
        <v>3770</v>
      </c>
      <c r="C47158" s="1">
        <v>41247</v>
      </c>
      <c r="D47158" t="s">
        <v>27</v>
      </c>
      <c r="E47158" t="s">
        <v>157</v>
      </c>
      <c r="F47158">
        <v>2012</v>
      </c>
      <c r="G47158" s="1">
        <v>41253</v>
      </c>
      <c r="H47158">
        <v>6</v>
      </c>
      <c r="I47158" t="s">
        <v>108</v>
      </c>
      <c r="J47158" t="s">
        <v>150</v>
      </c>
      <c r="K47158" t="s">
        <v>151</v>
      </c>
      <c r="L47158" t="s">
        <v>32</v>
      </c>
      <c r="M47158" t="s">
        <v>3622</v>
      </c>
      <c r="N47158" t="s">
        <v>34</v>
      </c>
      <c r="O47158" t="s">
        <v>35</v>
      </c>
      <c r="P47158" t="s">
        <v>36</v>
      </c>
      <c r="Q47158" t="s">
        <v>37</v>
      </c>
      <c r="R47158" t="s">
        <v>7862</v>
      </c>
      <c r="S47158" t="s">
        <v>55</v>
      </c>
      <c r="T47158" t="s">
        <v>56</v>
      </c>
      <c r="U47158" t="s">
        <v>7863</v>
      </c>
      <c r="V47158">
        <v>364.41</v>
      </c>
      <c r="W47158">
        <v>5</v>
      </c>
      <c r="X47158">
        <v>0.1</v>
      </c>
      <c r="Y47158">
        <v>8.0980000000000008</v>
      </c>
      <c r="Z47158">
        <v>34.94</v>
      </c>
      <c r="AA47158" t="s">
        <v>69</v>
      </c>
    </row>
    <row r="47159" spans="1:27" x14ac:dyDescent="0.25">
      <c r="A47159">
        <v>35643</v>
      </c>
      <c r="B47159" t="s">
        <v>3788</v>
      </c>
      <c r="C47159" s="1">
        <v>41536</v>
      </c>
      <c r="D47159" t="s">
        <v>59</v>
      </c>
      <c r="E47159" t="s">
        <v>122</v>
      </c>
      <c r="F47159">
        <v>2013</v>
      </c>
      <c r="G47159" s="1">
        <v>41543</v>
      </c>
      <c r="H47159">
        <v>7</v>
      </c>
      <c r="I47159" t="s">
        <v>108</v>
      </c>
      <c r="J47159" t="s">
        <v>3789</v>
      </c>
      <c r="K47159" t="s">
        <v>3790</v>
      </c>
      <c r="L47159" t="s">
        <v>32</v>
      </c>
      <c r="M47159" t="s">
        <v>3549</v>
      </c>
      <c r="N47159" t="s">
        <v>34</v>
      </c>
      <c r="O47159" t="s">
        <v>35</v>
      </c>
      <c r="P47159" t="s">
        <v>36</v>
      </c>
      <c r="Q47159" t="s">
        <v>37</v>
      </c>
      <c r="R47159" t="s">
        <v>43558</v>
      </c>
      <c r="S47159" t="s">
        <v>55</v>
      </c>
      <c r="T47159" t="s">
        <v>56</v>
      </c>
      <c r="U47159" t="s">
        <v>43559</v>
      </c>
      <c r="V47159">
        <v>631.78200000000004</v>
      </c>
      <c r="W47159">
        <v>2</v>
      </c>
      <c r="X47159">
        <v>0.1</v>
      </c>
      <c r="Y47159">
        <v>140.39599999999999</v>
      </c>
      <c r="Z47159">
        <v>34.520000000000003</v>
      </c>
      <c r="AA47159" t="s">
        <v>69</v>
      </c>
    </row>
    <row r="47160" spans="1:27" x14ac:dyDescent="0.25">
      <c r="A47160">
        <v>33217</v>
      </c>
      <c r="B47160" t="s">
        <v>44150</v>
      </c>
      <c r="C47160" s="1">
        <v>41869</v>
      </c>
      <c r="D47160" t="s">
        <v>71</v>
      </c>
      <c r="E47160" t="s">
        <v>164</v>
      </c>
      <c r="F47160">
        <v>2014</v>
      </c>
      <c r="G47160" s="1">
        <v>41871</v>
      </c>
      <c r="H47160">
        <v>2</v>
      </c>
      <c r="I47160" t="s">
        <v>61</v>
      </c>
      <c r="J47160" t="s">
        <v>1199</v>
      </c>
      <c r="K47160" t="s">
        <v>1200</v>
      </c>
      <c r="L47160" t="s">
        <v>48</v>
      </c>
      <c r="M47160" t="s">
        <v>3565</v>
      </c>
      <c r="N47160" t="s">
        <v>34</v>
      </c>
      <c r="O47160" t="s">
        <v>35</v>
      </c>
      <c r="P47160" t="s">
        <v>36</v>
      </c>
      <c r="Q47160" t="s">
        <v>37</v>
      </c>
      <c r="R47160" t="s">
        <v>43182</v>
      </c>
      <c r="S47160" t="s">
        <v>55</v>
      </c>
      <c r="T47160" t="s">
        <v>56</v>
      </c>
      <c r="U47160" t="s">
        <v>43183</v>
      </c>
      <c r="V47160">
        <v>462.56400000000002</v>
      </c>
      <c r="W47160">
        <v>2</v>
      </c>
      <c r="X47160">
        <v>0.1</v>
      </c>
      <c r="Y47160">
        <v>97.6524</v>
      </c>
      <c r="Z47160">
        <v>31.13</v>
      </c>
      <c r="AA47160" t="s">
        <v>69</v>
      </c>
    </row>
    <row r="47161" spans="1:27" x14ac:dyDescent="0.25">
      <c r="A47161">
        <v>34673</v>
      </c>
      <c r="B47161" t="s">
        <v>3770</v>
      </c>
      <c r="C47161" s="1">
        <v>41247</v>
      </c>
      <c r="D47161" t="s">
        <v>27</v>
      </c>
      <c r="E47161" t="s">
        <v>157</v>
      </c>
      <c r="F47161">
        <v>2012</v>
      </c>
      <c r="G47161" s="1">
        <v>41253</v>
      </c>
      <c r="H47161">
        <v>6</v>
      </c>
      <c r="I47161" t="s">
        <v>108</v>
      </c>
      <c r="J47161" t="s">
        <v>150</v>
      </c>
      <c r="K47161" t="s">
        <v>151</v>
      </c>
      <c r="L47161" t="s">
        <v>32</v>
      </c>
      <c r="M47161" t="s">
        <v>3622</v>
      </c>
      <c r="N47161" t="s">
        <v>34</v>
      </c>
      <c r="O47161" t="s">
        <v>35</v>
      </c>
      <c r="P47161" t="s">
        <v>36</v>
      </c>
      <c r="Q47161" t="s">
        <v>37</v>
      </c>
      <c r="R47161" t="s">
        <v>43526</v>
      </c>
      <c r="S47161" t="s">
        <v>55</v>
      </c>
      <c r="T47161" t="s">
        <v>56</v>
      </c>
      <c r="U47161" t="s">
        <v>43527</v>
      </c>
      <c r="V47161">
        <v>361.76400000000001</v>
      </c>
      <c r="W47161">
        <v>2</v>
      </c>
      <c r="X47161">
        <v>0.1</v>
      </c>
      <c r="Y47161">
        <v>68.333200000000005</v>
      </c>
      <c r="Z47161">
        <v>24.78</v>
      </c>
      <c r="AA47161" t="s">
        <v>69</v>
      </c>
    </row>
    <row r="47162" spans="1:27" x14ac:dyDescent="0.25">
      <c r="A47162">
        <v>34611</v>
      </c>
      <c r="B47162" t="s">
        <v>44151</v>
      </c>
      <c r="C47162" s="1">
        <v>41998</v>
      </c>
      <c r="D47162" t="s">
        <v>59</v>
      </c>
      <c r="E47162" t="s">
        <v>157</v>
      </c>
      <c r="F47162">
        <v>2014</v>
      </c>
      <c r="G47162" s="1">
        <v>42002</v>
      </c>
      <c r="H47162">
        <v>4</v>
      </c>
      <c r="I47162" t="s">
        <v>108</v>
      </c>
      <c r="J47162" t="s">
        <v>1033</v>
      </c>
      <c r="K47162" t="s">
        <v>1034</v>
      </c>
      <c r="L47162" t="s">
        <v>32</v>
      </c>
      <c r="M47162" t="s">
        <v>2909</v>
      </c>
      <c r="N47162" t="s">
        <v>34</v>
      </c>
      <c r="O47162" t="s">
        <v>35</v>
      </c>
      <c r="P47162" t="s">
        <v>36</v>
      </c>
      <c r="Q47162" t="s">
        <v>37</v>
      </c>
      <c r="R47162" t="s">
        <v>6531</v>
      </c>
      <c r="S47162" t="s">
        <v>55</v>
      </c>
      <c r="T47162" t="s">
        <v>56</v>
      </c>
      <c r="U47162" t="s">
        <v>6532</v>
      </c>
      <c r="V47162">
        <v>271.76400000000001</v>
      </c>
      <c r="W47162">
        <v>2</v>
      </c>
      <c r="X47162">
        <v>0.1</v>
      </c>
      <c r="Y47162">
        <v>48.313600000000001</v>
      </c>
      <c r="Z47162">
        <v>23.2</v>
      </c>
      <c r="AA47162" t="s">
        <v>69</v>
      </c>
    </row>
    <row r="47163" spans="1:27" x14ac:dyDescent="0.25">
      <c r="A47163">
        <v>33413</v>
      </c>
      <c r="B47163" t="s">
        <v>44152</v>
      </c>
      <c r="C47163" s="1">
        <v>41194</v>
      </c>
      <c r="D47163" t="s">
        <v>163</v>
      </c>
      <c r="E47163" t="s">
        <v>60</v>
      </c>
      <c r="F47163">
        <v>2012</v>
      </c>
      <c r="G47163" s="1">
        <v>41199</v>
      </c>
      <c r="H47163">
        <v>5</v>
      </c>
      <c r="I47163" t="s">
        <v>45</v>
      </c>
      <c r="J47163" t="s">
        <v>7191</v>
      </c>
      <c r="K47163" t="s">
        <v>7192</v>
      </c>
      <c r="L47163" t="s">
        <v>32</v>
      </c>
      <c r="M47163" t="s">
        <v>3530</v>
      </c>
      <c r="N47163" t="s">
        <v>34</v>
      </c>
      <c r="O47163" t="s">
        <v>35</v>
      </c>
      <c r="P47163" t="s">
        <v>36</v>
      </c>
      <c r="Q47163" t="s">
        <v>37</v>
      </c>
      <c r="R47163" t="s">
        <v>5068</v>
      </c>
      <c r="S47163" t="s">
        <v>55</v>
      </c>
      <c r="T47163" t="s">
        <v>5043</v>
      </c>
      <c r="U47163" t="s">
        <v>5069</v>
      </c>
      <c r="V47163">
        <v>209.67</v>
      </c>
      <c r="W47163">
        <v>1</v>
      </c>
      <c r="X47163">
        <v>0.4</v>
      </c>
      <c r="Y47163">
        <v>-13.978</v>
      </c>
      <c r="Z47163">
        <v>22.58</v>
      </c>
      <c r="AA47163" t="s">
        <v>69</v>
      </c>
    </row>
    <row r="47164" spans="1:27" x14ac:dyDescent="0.25">
      <c r="A47164">
        <v>32025</v>
      </c>
      <c r="B47164" t="s">
        <v>3722</v>
      </c>
      <c r="C47164" s="1">
        <v>41612</v>
      </c>
      <c r="D47164" t="s">
        <v>114</v>
      </c>
      <c r="E47164" t="s">
        <v>157</v>
      </c>
      <c r="F47164">
        <v>2013</v>
      </c>
      <c r="G47164" s="1">
        <v>41615</v>
      </c>
      <c r="H47164">
        <v>3</v>
      </c>
      <c r="I47164" t="s">
        <v>61</v>
      </c>
      <c r="J47164" t="s">
        <v>3723</v>
      </c>
      <c r="K47164" t="s">
        <v>3724</v>
      </c>
      <c r="L47164" t="s">
        <v>32</v>
      </c>
      <c r="M47164" t="s">
        <v>2909</v>
      </c>
      <c r="N47164" t="s">
        <v>34</v>
      </c>
      <c r="O47164" t="s">
        <v>35</v>
      </c>
      <c r="P47164" t="s">
        <v>36</v>
      </c>
      <c r="Q47164" t="s">
        <v>37</v>
      </c>
      <c r="R47164" t="s">
        <v>43304</v>
      </c>
      <c r="S47164" t="s">
        <v>55</v>
      </c>
      <c r="T47164" t="s">
        <v>5043</v>
      </c>
      <c r="U47164" t="s">
        <v>43305</v>
      </c>
      <c r="V47164">
        <v>400.03199999999998</v>
      </c>
      <c r="W47164">
        <v>2</v>
      </c>
      <c r="X47164">
        <v>0.4</v>
      </c>
      <c r="Y47164">
        <v>-153.34559999999999</v>
      </c>
      <c r="Z47164">
        <v>22.43</v>
      </c>
      <c r="AA47164" t="s">
        <v>69</v>
      </c>
    </row>
    <row r="47165" spans="1:27" x14ac:dyDescent="0.25">
      <c r="A47165">
        <v>34253</v>
      </c>
      <c r="B47165" t="s">
        <v>44153</v>
      </c>
      <c r="C47165" s="1">
        <v>41818</v>
      </c>
      <c r="D47165" t="s">
        <v>133</v>
      </c>
      <c r="E47165" t="s">
        <v>92</v>
      </c>
      <c r="F47165">
        <v>2014</v>
      </c>
      <c r="G47165" s="1">
        <v>41825</v>
      </c>
      <c r="H47165">
        <v>7</v>
      </c>
      <c r="I47165" t="s">
        <v>108</v>
      </c>
      <c r="J47165" t="s">
        <v>1271</v>
      </c>
      <c r="K47165" t="s">
        <v>1272</v>
      </c>
      <c r="L47165" t="s">
        <v>75</v>
      </c>
      <c r="M47165" t="s">
        <v>3565</v>
      </c>
      <c r="N47165" t="s">
        <v>34</v>
      </c>
      <c r="O47165" t="s">
        <v>35</v>
      </c>
      <c r="P47165" t="s">
        <v>36</v>
      </c>
      <c r="Q47165" t="s">
        <v>37</v>
      </c>
      <c r="R47165" t="s">
        <v>6072</v>
      </c>
      <c r="S47165" t="s">
        <v>55</v>
      </c>
      <c r="T47165" t="s">
        <v>56</v>
      </c>
      <c r="U47165" t="s">
        <v>6073</v>
      </c>
      <c r="V47165">
        <v>191.64599999999999</v>
      </c>
      <c r="W47165">
        <v>3</v>
      </c>
      <c r="X47165">
        <v>0.1</v>
      </c>
      <c r="Y47165">
        <v>31.940999999999999</v>
      </c>
      <c r="Z47165">
        <v>16.3</v>
      </c>
      <c r="AA47165" t="s">
        <v>69</v>
      </c>
    </row>
    <row r="47166" spans="1:27" x14ac:dyDescent="0.25">
      <c r="A47166">
        <v>40564</v>
      </c>
      <c r="B47166" t="s">
        <v>3683</v>
      </c>
      <c r="C47166" s="1">
        <v>41177</v>
      </c>
      <c r="D47166" t="s">
        <v>27</v>
      </c>
      <c r="E47166" t="s">
        <v>122</v>
      </c>
      <c r="F47166">
        <v>2012</v>
      </c>
      <c r="G47166" s="1">
        <v>41177</v>
      </c>
      <c r="H47166">
        <v>0</v>
      </c>
      <c r="I47166" t="s">
        <v>29</v>
      </c>
      <c r="J47166" t="s">
        <v>820</v>
      </c>
      <c r="K47166" t="s">
        <v>821</v>
      </c>
      <c r="L47166" t="s">
        <v>32</v>
      </c>
      <c r="M47166" t="s">
        <v>3684</v>
      </c>
      <c r="N47166" t="s">
        <v>34</v>
      </c>
      <c r="O47166" t="s">
        <v>35</v>
      </c>
      <c r="P47166" t="s">
        <v>36</v>
      </c>
      <c r="Q47166" t="s">
        <v>37</v>
      </c>
      <c r="R47166" t="s">
        <v>6240</v>
      </c>
      <c r="S47166" t="s">
        <v>55</v>
      </c>
      <c r="T47166" t="s">
        <v>56</v>
      </c>
      <c r="U47166" t="s">
        <v>6241</v>
      </c>
      <c r="V47166">
        <v>102.58199999999999</v>
      </c>
      <c r="W47166">
        <v>1</v>
      </c>
      <c r="X47166">
        <v>0.1</v>
      </c>
      <c r="Y47166">
        <v>6.8388</v>
      </c>
      <c r="Z47166">
        <v>14.11</v>
      </c>
      <c r="AA47166" t="s">
        <v>143</v>
      </c>
    </row>
    <row r="47167" spans="1:27" x14ac:dyDescent="0.25">
      <c r="A47167">
        <v>36076</v>
      </c>
      <c r="B47167" t="s">
        <v>44154</v>
      </c>
      <c r="C47167" s="1">
        <v>40732</v>
      </c>
      <c r="D47167" t="s">
        <v>163</v>
      </c>
      <c r="E47167" t="s">
        <v>28</v>
      </c>
      <c r="F47167">
        <v>2011</v>
      </c>
      <c r="G47167" s="1">
        <v>40734</v>
      </c>
      <c r="H47167">
        <v>2</v>
      </c>
      <c r="I47167" t="s">
        <v>61</v>
      </c>
      <c r="J47167" t="s">
        <v>4880</v>
      </c>
      <c r="K47167" t="s">
        <v>4881</v>
      </c>
      <c r="L47167" t="s">
        <v>32</v>
      </c>
      <c r="M47167" t="s">
        <v>3555</v>
      </c>
      <c r="N47167" t="s">
        <v>34</v>
      </c>
      <c r="O47167" t="s">
        <v>35</v>
      </c>
      <c r="P47167" t="s">
        <v>36</v>
      </c>
      <c r="Q47167" t="s">
        <v>37</v>
      </c>
      <c r="R47167" t="s">
        <v>6072</v>
      </c>
      <c r="S47167" t="s">
        <v>55</v>
      </c>
      <c r="T47167" t="s">
        <v>56</v>
      </c>
      <c r="U47167" t="s">
        <v>6073</v>
      </c>
      <c r="V47167">
        <v>63.881999999999998</v>
      </c>
      <c r="W47167">
        <v>1</v>
      </c>
      <c r="X47167">
        <v>0.1</v>
      </c>
      <c r="Y47167">
        <v>10.647</v>
      </c>
      <c r="Z47167">
        <v>13.38</v>
      </c>
      <c r="AA47167" t="s">
        <v>143</v>
      </c>
    </row>
    <row r="47168" spans="1:27" x14ac:dyDescent="0.25">
      <c r="A47168">
        <v>37302</v>
      </c>
      <c r="B47168" t="s">
        <v>44155</v>
      </c>
      <c r="C47168" s="1">
        <v>41215</v>
      </c>
      <c r="D47168" t="s">
        <v>163</v>
      </c>
      <c r="E47168" t="s">
        <v>83</v>
      </c>
      <c r="F47168">
        <v>2012</v>
      </c>
      <c r="G47168" s="1">
        <v>41220</v>
      </c>
      <c r="H47168">
        <v>5</v>
      </c>
      <c r="I47168" t="s">
        <v>108</v>
      </c>
      <c r="J47168" t="s">
        <v>355</v>
      </c>
      <c r="K47168" t="s">
        <v>356</v>
      </c>
      <c r="L47168" t="s">
        <v>32</v>
      </c>
      <c r="M47168" t="s">
        <v>3538</v>
      </c>
      <c r="N47168" t="s">
        <v>34</v>
      </c>
      <c r="O47168" t="s">
        <v>35</v>
      </c>
      <c r="P47168" t="s">
        <v>36</v>
      </c>
      <c r="Q47168" t="s">
        <v>37</v>
      </c>
      <c r="R47168" t="s">
        <v>6180</v>
      </c>
      <c r="S47168" t="s">
        <v>55</v>
      </c>
      <c r="T47168" t="s">
        <v>56</v>
      </c>
      <c r="U47168" t="s">
        <v>6181</v>
      </c>
      <c r="V47168">
        <v>109.764</v>
      </c>
      <c r="W47168">
        <v>2</v>
      </c>
      <c r="X47168">
        <v>0.1</v>
      </c>
      <c r="Y47168">
        <v>8.5372000000000003</v>
      </c>
      <c r="Z47168">
        <v>12.25</v>
      </c>
      <c r="AA47168" t="s">
        <v>69</v>
      </c>
    </row>
    <row r="47169" spans="1:27" x14ac:dyDescent="0.25">
      <c r="A47169">
        <v>39122</v>
      </c>
      <c r="B47169" t="s">
        <v>44156</v>
      </c>
      <c r="C47169" s="1">
        <v>40942</v>
      </c>
      <c r="D47169" t="s">
        <v>163</v>
      </c>
      <c r="E47169" t="s">
        <v>44</v>
      </c>
      <c r="F47169">
        <v>2012</v>
      </c>
      <c r="G47169" s="1">
        <v>40946</v>
      </c>
      <c r="H47169">
        <v>4</v>
      </c>
      <c r="I47169" t="s">
        <v>108</v>
      </c>
      <c r="J47169" t="s">
        <v>785</v>
      </c>
      <c r="K47169" t="s">
        <v>786</v>
      </c>
      <c r="L47169" t="s">
        <v>48</v>
      </c>
      <c r="M47169" t="s">
        <v>3543</v>
      </c>
      <c r="N47169" t="s">
        <v>34</v>
      </c>
      <c r="O47169" t="s">
        <v>35</v>
      </c>
      <c r="P47169" t="s">
        <v>36</v>
      </c>
      <c r="Q47169" t="s">
        <v>37</v>
      </c>
      <c r="R47169" t="s">
        <v>5511</v>
      </c>
      <c r="S47169" t="s">
        <v>55</v>
      </c>
      <c r="T47169" t="s">
        <v>56</v>
      </c>
      <c r="U47169" t="s">
        <v>5512</v>
      </c>
      <c r="V47169">
        <v>90.882000000000005</v>
      </c>
      <c r="W47169">
        <v>1</v>
      </c>
      <c r="X47169">
        <v>0.1</v>
      </c>
      <c r="Y47169">
        <v>15.147</v>
      </c>
      <c r="Z47169">
        <v>8.76</v>
      </c>
      <c r="AA47169" t="s">
        <v>143</v>
      </c>
    </row>
    <row r="47170" spans="1:27" x14ac:dyDescent="0.25">
      <c r="A47170">
        <v>32998</v>
      </c>
      <c r="B47170" t="s">
        <v>4785</v>
      </c>
      <c r="C47170" s="1">
        <v>41103</v>
      </c>
      <c r="D47170" t="s">
        <v>163</v>
      </c>
      <c r="E47170" t="s">
        <v>28</v>
      </c>
      <c r="F47170">
        <v>2012</v>
      </c>
      <c r="G47170" s="1">
        <v>41105</v>
      </c>
      <c r="H47170">
        <v>2</v>
      </c>
      <c r="I47170" t="s">
        <v>45</v>
      </c>
      <c r="J47170" t="s">
        <v>1703</v>
      </c>
      <c r="K47170" t="s">
        <v>1704</v>
      </c>
      <c r="L47170" t="s">
        <v>32</v>
      </c>
      <c r="M47170" t="s">
        <v>33</v>
      </c>
      <c r="N47170" t="s">
        <v>34</v>
      </c>
      <c r="O47170" t="s">
        <v>35</v>
      </c>
      <c r="P47170" t="s">
        <v>36</v>
      </c>
      <c r="Q47170" t="s">
        <v>37</v>
      </c>
      <c r="R47170" t="s">
        <v>5514</v>
      </c>
      <c r="S47170" t="s">
        <v>55</v>
      </c>
      <c r="T47170" t="s">
        <v>56</v>
      </c>
      <c r="U47170" t="s">
        <v>5515</v>
      </c>
      <c r="V47170">
        <v>1931.04</v>
      </c>
      <c r="W47170">
        <v>9</v>
      </c>
      <c r="X47170">
        <v>0.1</v>
      </c>
      <c r="Y47170">
        <v>321.83999999999997</v>
      </c>
      <c r="Z47170">
        <v>477.15</v>
      </c>
      <c r="AA47170" t="s">
        <v>42</v>
      </c>
    </row>
    <row r="47171" spans="1:27" x14ac:dyDescent="0.25">
      <c r="A47171">
        <v>32299</v>
      </c>
      <c r="B47171" t="s">
        <v>26</v>
      </c>
      <c r="C47171" s="1">
        <v>41121</v>
      </c>
      <c r="D47171" t="s">
        <v>27</v>
      </c>
      <c r="E47171" t="s">
        <v>28</v>
      </c>
      <c r="F47171">
        <v>2012</v>
      </c>
      <c r="G47171" s="1">
        <v>41121</v>
      </c>
      <c r="H47171">
        <v>0</v>
      </c>
      <c r="I47171" t="s">
        <v>29</v>
      </c>
      <c r="J47171" t="s">
        <v>30</v>
      </c>
      <c r="K47171" t="s">
        <v>31</v>
      </c>
      <c r="L47171" t="s">
        <v>32</v>
      </c>
      <c r="M47171" t="s">
        <v>33</v>
      </c>
      <c r="N47171" t="s">
        <v>34</v>
      </c>
      <c r="O47171" t="s">
        <v>35</v>
      </c>
      <c r="P47171" t="s">
        <v>36</v>
      </c>
      <c r="Q47171" t="s">
        <v>37</v>
      </c>
      <c r="R47171" t="s">
        <v>5206</v>
      </c>
      <c r="S47171" t="s">
        <v>55</v>
      </c>
      <c r="T47171" t="s">
        <v>5043</v>
      </c>
      <c r="U47171" t="s">
        <v>5207</v>
      </c>
      <c r="V47171">
        <v>1090.7819999999999</v>
      </c>
      <c r="W47171">
        <v>7</v>
      </c>
      <c r="X47171">
        <v>0.4</v>
      </c>
      <c r="Y47171">
        <v>-290.87520000000001</v>
      </c>
      <c r="Z47171">
        <v>348.18</v>
      </c>
      <c r="AA47171" t="s">
        <v>42</v>
      </c>
    </row>
    <row r="47172" spans="1:27" x14ac:dyDescent="0.25">
      <c r="A47172">
        <v>40722</v>
      </c>
      <c r="B47172" t="s">
        <v>44157</v>
      </c>
      <c r="C47172" s="1">
        <v>40798</v>
      </c>
      <c r="D47172" t="s">
        <v>71</v>
      </c>
      <c r="E47172" t="s">
        <v>122</v>
      </c>
      <c r="F47172">
        <v>2011</v>
      </c>
      <c r="G47172" s="1">
        <v>40803</v>
      </c>
      <c r="H47172">
        <v>5</v>
      </c>
      <c r="I47172" t="s">
        <v>45</v>
      </c>
      <c r="J47172" t="s">
        <v>2795</v>
      </c>
      <c r="K47172" t="s">
        <v>2796</v>
      </c>
      <c r="L47172" t="s">
        <v>32</v>
      </c>
      <c r="M47172" t="s">
        <v>33</v>
      </c>
      <c r="N47172" t="s">
        <v>34</v>
      </c>
      <c r="O47172" t="s">
        <v>35</v>
      </c>
      <c r="P47172" t="s">
        <v>36</v>
      </c>
      <c r="Q47172" t="s">
        <v>37</v>
      </c>
      <c r="R47172" t="s">
        <v>7804</v>
      </c>
      <c r="S47172" t="s">
        <v>55</v>
      </c>
      <c r="T47172" t="s">
        <v>56</v>
      </c>
      <c r="U47172" t="s">
        <v>7805</v>
      </c>
      <c r="V47172">
        <v>3785.2919999999999</v>
      </c>
      <c r="W47172">
        <v>6</v>
      </c>
      <c r="X47172">
        <v>0.1</v>
      </c>
      <c r="Y47172">
        <v>420.58800000000002</v>
      </c>
      <c r="Z47172">
        <v>309.69</v>
      </c>
      <c r="AA47172" t="s">
        <v>69</v>
      </c>
    </row>
    <row r="47173" spans="1:27" x14ac:dyDescent="0.25">
      <c r="A47173">
        <v>32859</v>
      </c>
      <c r="B47173" t="s">
        <v>44158</v>
      </c>
      <c r="C47173" s="1">
        <v>41821</v>
      </c>
      <c r="D47173" t="s">
        <v>27</v>
      </c>
      <c r="E47173" t="s">
        <v>28</v>
      </c>
      <c r="F47173">
        <v>2014</v>
      </c>
      <c r="G47173" s="1">
        <v>41821</v>
      </c>
      <c r="H47173">
        <v>0</v>
      </c>
      <c r="I47173" t="s">
        <v>29</v>
      </c>
      <c r="J47173" t="s">
        <v>1692</v>
      </c>
      <c r="K47173" t="s">
        <v>1693</v>
      </c>
      <c r="L47173" t="s">
        <v>32</v>
      </c>
      <c r="M47173" t="s">
        <v>33</v>
      </c>
      <c r="N47173" t="s">
        <v>34</v>
      </c>
      <c r="O47173" t="s">
        <v>35</v>
      </c>
      <c r="P47173" t="s">
        <v>36</v>
      </c>
      <c r="Q47173" t="s">
        <v>37</v>
      </c>
      <c r="R47173" t="s">
        <v>5312</v>
      </c>
      <c r="S47173" t="s">
        <v>55</v>
      </c>
      <c r="T47173" t="s">
        <v>5043</v>
      </c>
      <c r="U47173" t="s">
        <v>5313</v>
      </c>
      <c r="V47173">
        <v>1044.6300000000001</v>
      </c>
      <c r="W47173">
        <v>5</v>
      </c>
      <c r="X47173">
        <v>0.4</v>
      </c>
      <c r="Y47173">
        <v>-295.9785</v>
      </c>
      <c r="Z47173">
        <v>271.32</v>
      </c>
      <c r="AA47173" t="s">
        <v>143</v>
      </c>
    </row>
    <row r="47174" spans="1:27" x14ac:dyDescent="0.25">
      <c r="A47174">
        <v>40353</v>
      </c>
      <c r="B47174" t="s">
        <v>44159</v>
      </c>
      <c r="C47174" s="1">
        <v>41215</v>
      </c>
      <c r="D47174" t="s">
        <v>163</v>
      </c>
      <c r="E47174" t="s">
        <v>83</v>
      </c>
      <c r="F47174">
        <v>2012</v>
      </c>
      <c r="G47174" s="1">
        <v>41217</v>
      </c>
      <c r="H47174">
        <v>2</v>
      </c>
      <c r="I47174" t="s">
        <v>61</v>
      </c>
      <c r="J47174" t="s">
        <v>751</v>
      </c>
      <c r="K47174" t="s">
        <v>752</v>
      </c>
      <c r="L47174" t="s">
        <v>75</v>
      </c>
      <c r="M47174" t="s">
        <v>33</v>
      </c>
      <c r="N47174" t="s">
        <v>34</v>
      </c>
      <c r="O47174" t="s">
        <v>35</v>
      </c>
      <c r="P47174" t="s">
        <v>36</v>
      </c>
      <c r="Q47174" t="s">
        <v>37</v>
      </c>
      <c r="R47174" t="s">
        <v>6975</v>
      </c>
      <c r="S47174" t="s">
        <v>55</v>
      </c>
      <c r="T47174" t="s">
        <v>56</v>
      </c>
      <c r="U47174" t="s">
        <v>6976</v>
      </c>
      <c r="V47174">
        <v>2621.3220000000001</v>
      </c>
      <c r="W47174">
        <v>11</v>
      </c>
      <c r="X47174">
        <v>0.1</v>
      </c>
      <c r="Y47174">
        <v>553.39020000000005</v>
      </c>
      <c r="Z47174">
        <v>243.77</v>
      </c>
      <c r="AA47174" t="s">
        <v>69</v>
      </c>
    </row>
    <row r="47175" spans="1:27" x14ac:dyDescent="0.25">
      <c r="A47175">
        <v>39568</v>
      </c>
      <c r="B47175" t="s">
        <v>44160</v>
      </c>
      <c r="C47175" s="1">
        <v>41634</v>
      </c>
      <c r="D47175" t="s">
        <v>59</v>
      </c>
      <c r="E47175" t="s">
        <v>157</v>
      </c>
      <c r="F47175">
        <v>2013</v>
      </c>
      <c r="G47175" s="1">
        <v>41640</v>
      </c>
      <c r="H47175">
        <v>6</v>
      </c>
      <c r="I47175" t="s">
        <v>108</v>
      </c>
      <c r="J47175" t="s">
        <v>741</v>
      </c>
      <c r="K47175" t="s">
        <v>742</v>
      </c>
      <c r="L47175" t="s">
        <v>32</v>
      </c>
      <c r="M47175" t="s">
        <v>33</v>
      </c>
      <c r="N47175" t="s">
        <v>34</v>
      </c>
      <c r="O47175" t="s">
        <v>35</v>
      </c>
      <c r="P47175" t="s">
        <v>36</v>
      </c>
      <c r="Q47175" t="s">
        <v>37</v>
      </c>
      <c r="R47175" t="s">
        <v>5904</v>
      </c>
      <c r="S47175" t="s">
        <v>55</v>
      </c>
      <c r="T47175" t="s">
        <v>56</v>
      </c>
      <c r="U47175" t="s">
        <v>5905</v>
      </c>
      <c r="V47175">
        <v>2563.056</v>
      </c>
      <c r="W47175">
        <v>8</v>
      </c>
      <c r="X47175">
        <v>0.1</v>
      </c>
      <c r="Y47175">
        <v>313.26240000000001</v>
      </c>
      <c r="Z47175">
        <v>219.15</v>
      </c>
      <c r="AA47175" t="s">
        <v>69</v>
      </c>
    </row>
    <row r="47176" spans="1:27" x14ac:dyDescent="0.25">
      <c r="A47176">
        <v>37736</v>
      </c>
      <c r="B47176" t="s">
        <v>44161</v>
      </c>
      <c r="C47176" s="1">
        <v>40820</v>
      </c>
      <c r="D47176" t="s">
        <v>27</v>
      </c>
      <c r="E47176" t="s">
        <v>60</v>
      </c>
      <c r="F47176">
        <v>2011</v>
      </c>
      <c r="G47176" s="1">
        <v>40822</v>
      </c>
      <c r="H47176">
        <v>2</v>
      </c>
      <c r="I47176" t="s">
        <v>61</v>
      </c>
      <c r="J47176" t="s">
        <v>303</v>
      </c>
      <c r="K47176" t="s">
        <v>304</v>
      </c>
      <c r="L47176" t="s">
        <v>32</v>
      </c>
      <c r="M47176" t="s">
        <v>33</v>
      </c>
      <c r="N47176" t="s">
        <v>34</v>
      </c>
      <c r="O47176" t="s">
        <v>35</v>
      </c>
      <c r="P47176" t="s">
        <v>36</v>
      </c>
      <c r="Q47176" t="s">
        <v>37</v>
      </c>
      <c r="R47176" t="s">
        <v>5892</v>
      </c>
      <c r="S47176" t="s">
        <v>55</v>
      </c>
      <c r="T47176" t="s">
        <v>56</v>
      </c>
      <c r="U47176" t="s">
        <v>5893</v>
      </c>
      <c r="V47176">
        <v>589.41</v>
      </c>
      <c r="W47176">
        <v>5</v>
      </c>
      <c r="X47176">
        <v>0.1</v>
      </c>
      <c r="Y47176">
        <v>-6.5490000000000004</v>
      </c>
      <c r="Z47176">
        <v>214.81</v>
      </c>
      <c r="AA47176" t="s">
        <v>42</v>
      </c>
    </row>
    <row r="47177" spans="1:27" x14ac:dyDescent="0.25">
      <c r="A47177">
        <v>33250</v>
      </c>
      <c r="B47177" t="s">
        <v>3877</v>
      </c>
      <c r="C47177" s="1">
        <v>41885</v>
      </c>
      <c r="D47177" t="s">
        <v>114</v>
      </c>
      <c r="E47177" t="s">
        <v>122</v>
      </c>
      <c r="F47177">
        <v>2014</v>
      </c>
      <c r="G47177" s="1">
        <v>41889</v>
      </c>
      <c r="H47177">
        <v>4</v>
      </c>
      <c r="I47177" t="s">
        <v>108</v>
      </c>
      <c r="J47177" t="s">
        <v>3599</v>
      </c>
      <c r="K47177" t="s">
        <v>3600</v>
      </c>
      <c r="L47177" t="s">
        <v>48</v>
      </c>
      <c r="M47177" t="s">
        <v>33</v>
      </c>
      <c r="N47177" t="s">
        <v>34</v>
      </c>
      <c r="O47177" t="s">
        <v>35</v>
      </c>
      <c r="P47177" t="s">
        <v>36</v>
      </c>
      <c r="Q47177" t="s">
        <v>37</v>
      </c>
      <c r="R47177" t="s">
        <v>6267</v>
      </c>
      <c r="S47177" t="s">
        <v>55</v>
      </c>
      <c r="T47177" t="s">
        <v>56</v>
      </c>
      <c r="U47177" t="s">
        <v>6268</v>
      </c>
      <c r="V47177">
        <v>1282.4100000000001</v>
      </c>
      <c r="W47177">
        <v>5</v>
      </c>
      <c r="X47177">
        <v>0.1</v>
      </c>
      <c r="Y47177">
        <v>213.73500000000001</v>
      </c>
      <c r="Z47177">
        <v>206.87</v>
      </c>
      <c r="AA47177" t="s">
        <v>143</v>
      </c>
    </row>
    <row r="47178" spans="1:27" x14ac:dyDescent="0.25">
      <c r="A47178">
        <v>37396</v>
      </c>
      <c r="B47178" t="s">
        <v>3901</v>
      </c>
      <c r="C47178" s="1">
        <v>41903</v>
      </c>
      <c r="D47178" t="s">
        <v>186</v>
      </c>
      <c r="E47178" t="s">
        <v>122</v>
      </c>
      <c r="F47178">
        <v>2014</v>
      </c>
      <c r="G47178" s="1">
        <v>41909</v>
      </c>
      <c r="H47178">
        <v>6</v>
      </c>
      <c r="I47178" t="s">
        <v>108</v>
      </c>
      <c r="J47178" t="s">
        <v>3902</v>
      </c>
      <c r="K47178" t="s">
        <v>3903</v>
      </c>
      <c r="L47178" t="s">
        <v>32</v>
      </c>
      <c r="M47178" t="s">
        <v>33</v>
      </c>
      <c r="N47178" t="s">
        <v>34</v>
      </c>
      <c r="O47178" t="s">
        <v>35</v>
      </c>
      <c r="P47178" t="s">
        <v>36</v>
      </c>
      <c r="Q47178" t="s">
        <v>37</v>
      </c>
      <c r="R47178" t="s">
        <v>7807</v>
      </c>
      <c r="S47178" t="s">
        <v>55</v>
      </c>
      <c r="T47178" t="s">
        <v>56</v>
      </c>
      <c r="U47178" t="s">
        <v>7808</v>
      </c>
      <c r="V47178">
        <v>2888.127</v>
      </c>
      <c r="W47178">
        <v>11</v>
      </c>
      <c r="X47178">
        <v>0.1</v>
      </c>
      <c r="Y47178">
        <v>609.71569999999997</v>
      </c>
      <c r="Z47178">
        <v>177.06</v>
      </c>
      <c r="AA47178" t="s">
        <v>69</v>
      </c>
    </row>
    <row r="47179" spans="1:27" x14ac:dyDescent="0.25">
      <c r="A47179">
        <v>37398</v>
      </c>
      <c r="B47179" t="s">
        <v>3901</v>
      </c>
      <c r="C47179" s="1">
        <v>41903</v>
      </c>
      <c r="D47179" t="s">
        <v>186</v>
      </c>
      <c r="E47179" t="s">
        <v>122</v>
      </c>
      <c r="F47179">
        <v>2014</v>
      </c>
      <c r="G47179" s="1">
        <v>41909</v>
      </c>
      <c r="H47179">
        <v>6</v>
      </c>
      <c r="I47179" t="s">
        <v>108</v>
      </c>
      <c r="J47179" t="s">
        <v>3902</v>
      </c>
      <c r="K47179" t="s">
        <v>3903</v>
      </c>
      <c r="L47179" t="s">
        <v>32</v>
      </c>
      <c r="M47179" t="s">
        <v>33</v>
      </c>
      <c r="N47179" t="s">
        <v>34</v>
      </c>
      <c r="O47179" t="s">
        <v>35</v>
      </c>
      <c r="P47179" t="s">
        <v>36</v>
      </c>
      <c r="Q47179" t="s">
        <v>37</v>
      </c>
      <c r="R47179" t="s">
        <v>43908</v>
      </c>
      <c r="S47179" t="s">
        <v>55</v>
      </c>
      <c r="T47179" t="s">
        <v>56</v>
      </c>
      <c r="U47179" t="s">
        <v>43909</v>
      </c>
      <c r="V47179">
        <v>2254.41</v>
      </c>
      <c r="W47179">
        <v>5</v>
      </c>
      <c r="X47179">
        <v>0.1</v>
      </c>
      <c r="Y47179">
        <v>375.73500000000001</v>
      </c>
      <c r="Z47179">
        <v>175.2</v>
      </c>
      <c r="AA47179" t="s">
        <v>69</v>
      </c>
    </row>
    <row r="47180" spans="1:27" x14ac:dyDescent="0.25">
      <c r="A47180">
        <v>37428</v>
      </c>
      <c r="B47180" t="s">
        <v>44162</v>
      </c>
      <c r="C47180" s="1">
        <v>40904</v>
      </c>
      <c r="D47180" t="s">
        <v>27</v>
      </c>
      <c r="E47180" t="s">
        <v>157</v>
      </c>
      <c r="F47180">
        <v>2011</v>
      </c>
      <c r="G47180" s="1">
        <v>40908</v>
      </c>
      <c r="H47180">
        <v>4</v>
      </c>
      <c r="I47180" t="s">
        <v>108</v>
      </c>
      <c r="J47180" t="s">
        <v>1596</v>
      </c>
      <c r="K47180" t="s">
        <v>1597</v>
      </c>
      <c r="L47180" t="s">
        <v>75</v>
      </c>
      <c r="M47180" t="s">
        <v>33</v>
      </c>
      <c r="N47180" t="s">
        <v>34</v>
      </c>
      <c r="O47180" t="s">
        <v>35</v>
      </c>
      <c r="P47180" t="s">
        <v>36</v>
      </c>
      <c r="Q47180" t="s">
        <v>37</v>
      </c>
      <c r="R47180" t="s">
        <v>6397</v>
      </c>
      <c r="S47180" t="s">
        <v>55</v>
      </c>
      <c r="T47180" t="s">
        <v>56</v>
      </c>
      <c r="U47180" t="s">
        <v>6398</v>
      </c>
      <c r="V47180">
        <v>767.21400000000006</v>
      </c>
      <c r="W47180">
        <v>14</v>
      </c>
      <c r="X47180">
        <v>0.1</v>
      </c>
      <c r="Y47180">
        <v>161.9674</v>
      </c>
      <c r="Z47180">
        <v>132.91</v>
      </c>
      <c r="AA47180" t="s">
        <v>143</v>
      </c>
    </row>
    <row r="47181" spans="1:27" x14ac:dyDescent="0.25">
      <c r="A47181">
        <v>40691</v>
      </c>
      <c r="B47181" t="s">
        <v>4136</v>
      </c>
      <c r="C47181" s="1">
        <v>40806</v>
      </c>
      <c r="D47181" t="s">
        <v>27</v>
      </c>
      <c r="E47181" t="s">
        <v>122</v>
      </c>
      <c r="F47181">
        <v>2011</v>
      </c>
      <c r="G47181" s="1">
        <v>40809</v>
      </c>
      <c r="H47181">
        <v>3</v>
      </c>
      <c r="I47181" t="s">
        <v>61</v>
      </c>
      <c r="J47181" t="s">
        <v>3875</v>
      </c>
      <c r="K47181" t="s">
        <v>3876</v>
      </c>
      <c r="L47181" t="s">
        <v>32</v>
      </c>
      <c r="M47181" t="s">
        <v>33</v>
      </c>
      <c r="N47181" t="s">
        <v>34</v>
      </c>
      <c r="O47181" t="s">
        <v>35</v>
      </c>
      <c r="P47181" t="s">
        <v>36</v>
      </c>
      <c r="Q47181" t="s">
        <v>37</v>
      </c>
      <c r="R47181" t="s">
        <v>43558</v>
      </c>
      <c r="S47181" t="s">
        <v>55</v>
      </c>
      <c r="T47181" t="s">
        <v>56</v>
      </c>
      <c r="U47181" t="s">
        <v>43559</v>
      </c>
      <c r="V47181">
        <v>631.78200000000004</v>
      </c>
      <c r="W47181">
        <v>2</v>
      </c>
      <c r="X47181">
        <v>0.1</v>
      </c>
      <c r="Y47181">
        <v>140.39599999999999</v>
      </c>
      <c r="Z47181">
        <v>126.98</v>
      </c>
      <c r="AA47181" t="s">
        <v>143</v>
      </c>
    </row>
    <row r="47182" spans="1:27" x14ac:dyDescent="0.25">
      <c r="A47182">
        <v>40878</v>
      </c>
      <c r="B47182" t="s">
        <v>4119</v>
      </c>
      <c r="C47182" s="1">
        <v>41897</v>
      </c>
      <c r="D47182" t="s">
        <v>71</v>
      </c>
      <c r="E47182" t="s">
        <v>122</v>
      </c>
      <c r="F47182">
        <v>2014</v>
      </c>
      <c r="G47182" s="1">
        <v>41899</v>
      </c>
      <c r="H47182">
        <v>2</v>
      </c>
      <c r="I47182" t="s">
        <v>61</v>
      </c>
      <c r="J47182" t="s">
        <v>4120</v>
      </c>
      <c r="K47182" t="s">
        <v>4121</v>
      </c>
      <c r="L47182" t="s">
        <v>75</v>
      </c>
      <c r="M47182" t="s">
        <v>33</v>
      </c>
      <c r="N47182" t="s">
        <v>34</v>
      </c>
      <c r="O47182" t="s">
        <v>35</v>
      </c>
      <c r="P47182" t="s">
        <v>36</v>
      </c>
      <c r="Q47182" t="s">
        <v>37</v>
      </c>
      <c r="R47182" t="s">
        <v>5892</v>
      </c>
      <c r="S47182" t="s">
        <v>55</v>
      </c>
      <c r="T47182" t="s">
        <v>56</v>
      </c>
      <c r="U47182" t="s">
        <v>5893</v>
      </c>
      <c r="V47182">
        <v>589.41</v>
      </c>
      <c r="W47182">
        <v>5</v>
      </c>
      <c r="X47182">
        <v>0.1</v>
      </c>
      <c r="Y47182">
        <v>-6.5490000000000004</v>
      </c>
      <c r="Z47182">
        <v>125.19</v>
      </c>
      <c r="AA47182" t="s">
        <v>143</v>
      </c>
    </row>
    <row r="47183" spans="1:27" x14ac:dyDescent="0.25">
      <c r="A47183">
        <v>32177</v>
      </c>
      <c r="B47183" t="s">
        <v>44163</v>
      </c>
      <c r="C47183" s="1">
        <v>41974</v>
      </c>
      <c r="D47183" t="s">
        <v>71</v>
      </c>
      <c r="E47183" t="s">
        <v>157</v>
      </c>
      <c r="F47183">
        <v>2014</v>
      </c>
      <c r="G47183" s="1">
        <v>41976</v>
      </c>
      <c r="H47183">
        <v>2</v>
      </c>
      <c r="I47183" t="s">
        <v>45</v>
      </c>
      <c r="J47183" t="s">
        <v>5538</v>
      </c>
      <c r="K47183" t="s">
        <v>5539</v>
      </c>
      <c r="L47183" t="s">
        <v>75</v>
      </c>
      <c r="M47183" t="s">
        <v>33</v>
      </c>
      <c r="N47183" t="s">
        <v>34</v>
      </c>
      <c r="O47183" t="s">
        <v>35</v>
      </c>
      <c r="P47183" t="s">
        <v>36</v>
      </c>
      <c r="Q47183" t="s">
        <v>37</v>
      </c>
      <c r="R47183" t="s">
        <v>7258</v>
      </c>
      <c r="S47183" t="s">
        <v>55</v>
      </c>
      <c r="T47183" t="s">
        <v>56</v>
      </c>
      <c r="U47183" t="s">
        <v>7259</v>
      </c>
      <c r="V47183">
        <v>1242.9000000000001</v>
      </c>
      <c r="W47183">
        <v>5</v>
      </c>
      <c r="X47183">
        <v>0.1</v>
      </c>
      <c r="Y47183">
        <v>262.39</v>
      </c>
      <c r="Z47183">
        <v>124.14</v>
      </c>
      <c r="AA47183" t="s">
        <v>42</v>
      </c>
    </row>
    <row r="47184" spans="1:27" x14ac:dyDescent="0.25">
      <c r="A47184">
        <v>36421</v>
      </c>
      <c r="B47184" t="s">
        <v>3814</v>
      </c>
      <c r="C47184" s="1">
        <v>40800</v>
      </c>
      <c r="D47184" t="s">
        <v>114</v>
      </c>
      <c r="E47184" t="s">
        <v>122</v>
      </c>
      <c r="F47184">
        <v>2011</v>
      </c>
      <c r="G47184" s="1">
        <v>40800</v>
      </c>
      <c r="H47184">
        <v>0</v>
      </c>
      <c r="I47184" t="s">
        <v>29</v>
      </c>
      <c r="J47184" t="s">
        <v>3815</v>
      </c>
      <c r="K47184" t="s">
        <v>3816</v>
      </c>
      <c r="L47184" t="s">
        <v>32</v>
      </c>
      <c r="M47184" t="s">
        <v>33</v>
      </c>
      <c r="N47184" t="s">
        <v>34</v>
      </c>
      <c r="O47184" t="s">
        <v>35</v>
      </c>
      <c r="P47184" t="s">
        <v>36</v>
      </c>
      <c r="Q47184" t="s">
        <v>37</v>
      </c>
      <c r="R47184" t="s">
        <v>5117</v>
      </c>
      <c r="S47184" t="s">
        <v>55</v>
      </c>
      <c r="T47184" t="s">
        <v>5043</v>
      </c>
      <c r="U47184" t="s">
        <v>5078</v>
      </c>
      <c r="V47184">
        <v>464.29199999999997</v>
      </c>
      <c r="W47184">
        <v>9</v>
      </c>
      <c r="X47184">
        <v>0.4</v>
      </c>
      <c r="Y47184">
        <v>-108.3348</v>
      </c>
      <c r="Z47184">
        <v>115.24</v>
      </c>
      <c r="AA47184" t="s">
        <v>143</v>
      </c>
    </row>
    <row r="47185" spans="1:27" x14ac:dyDescent="0.25">
      <c r="A47185">
        <v>33654</v>
      </c>
      <c r="B47185" t="s">
        <v>4747</v>
      </c>
      <c r="C47185" s="1">
        <v>40619</v>
      </c>
      <c r="D47185" t="s">
        <v>59</v>
      </c>
      <c r="E47185" t="s">
        <v>280</v>
      </c>
      <c r="F47185">
        <v>2011</v>
      </c>
      <c r="G47185" s="1">
        <v>40623</v>
      </c>
      <c r="H47185">
        <v>4</v>
      </c>
      <c r="I47185" t="s">
        <v>108</v>
      </c>
      <c r="J47185" t="s">
        <v>4748</v>
      </c>
      <c r="K47185" t="s">
        <v>4749</v>
      </c>
      <c r="L47185" t="s">
        <v>48</v>
      </c>
      <c r="M47185" t="s">
        <v>33</v>
      </c>
      <c r="N47185" t="s">
        <v>34</v>
      </c>
      <c r="O47185" t="s">
        <v>35</v>
      </c>
      <c r="P47185" t="s">
        <v>36</v>
      </c>
      <c r="Q47185" t="s">
        <v>37</v>
      </c>
      <c r="R47185" t="s">
        <v>5327</v>
      </c>
      <c r="S47185" t="s">
        <v>55</v>
      </c>
      <c r="T47185" t="s">
        <v>5043</v>
      </c>
      <c r="U47185" t="s">
        <v>5328</v>
      </c>
      <c r="V47185">
        <v>1579.7460000000001</v>
      </c>
      <c r="W47185">
        <v>7</v>
      </c>
      <c r="X47185">
        <v>0.4</v>
      </c>
      <c r="Y47185">
        <v>-447.59469999999999</v>
      </c>
      <c r="Z47185">
        <v>101.14</v>
      </c>
      <c r="AA47185" t="s">
        <v>69</v>
      </c>
    </row>
    <row r="47186" spans="1:27" x14ac:dyDescent="0.25">
      <c r="A47186">
        <v>32789</v>
      </c>
      <c r="B47186" t="s">
        <v>4827</v>
      </c>
      <c r="C47186" s="1">
        <v>41968</v>
      </c>
      <c r="D47186" t="s">
        <v>27</v>
      </c>
      <c r="E47186" t="s">
        <v>83</v>
      </c>
      <c r="F47186">
        <v>2014</v>
      </c>
      <c r="G47186" s="1">
        <v>41972</v>
      </c>
      <c r="H47186">
        <v>4</v>
      </c>
      <c r="I47186" t="s">
        <v>108</v>
      </c>
      <c r="J47186" t="s">
        <v>893</v>
      </c>
      <c r="K47186" t="s">
        <v>894</v>
      </c>
      <c r="L47186" t="s">
        <v>48</v>
      </c>
      <c r="M47186" t="s">
        <v>33</v>
      </c>
      <c r="N47186" t="s">
        <v>34</v>
      </c>
      <c r="O47186" t="s">
        <v>35</v>
      </c>
      <c r="P47186" t="s">
        <v>36</v>
      </c>
      <c r="Q47186" t="s">
        <v>37</v>
      </c>
      <c r="R47186" t="s">
        <v>5944</v>
      </c>
      <c r="S47186" t="s">
        <v>55</v>
      </c>
      <c r="T47186" t="s">
        <v>56</v>
      </c>
      <c r="U47186" t="s">
        <v>5945</v>
      </c>
      <c r="V47186">
        <v>977.29200000000003</v>
      </c>
      <c r="W47186">
        <v>6</v>
      </c>
      <c r="X47186">
        <v>0.1</v>
      </c>
      <c r="Y47186">
        <v>173.74080000000001</v>
      </c>
      <c r="Z47186">
        <v>95.11</v>
      </c>
      <c r="AA47186" t="s">
        <v>69</v>
      </c>
    </row>
    <row r="47187" spans="1:27" x14ac:dyDescent="0.25">
      <c r="A47187">
        <v>35547</v>
      </c>
      <c r="B47187" t="s">
        <v>44164</v>
      </c>
      <c r="C47187" s="1">
        <v>40805</v>
      </c>
      <c r="D47187" t="s">
        <v>71</v>
      </c>
      <c r="E47187" t="s">
        <v>122</v>
      </c>
      <c r="F47187">
        <v>2011</v>
      </c>
      <c r="G47187" s="1">
        <v>40805</v>
      </c>
      <c r="H47187">
        <v>0</v>
      </c>
      <c r="I47187" t="s">
        <v>29</v>
      </c>
      <c r="J47187" t="s">
        <v>4899</v>
      </c>
      <c r="K47187" t="s">
        <v>4900</v>
      </c>
      <c r="L47187" t="s">
        <v>48</v>
      </c>
      <c r="M47187" t="s">
        <v>33</v>
      </c>
      <c r="N47187" t="s">
        <v>34</v>
      </c>
      <c r="O47187" t="s">
        <v>35</v>
      </c>
      <c r="P47187" t="s">
        <v>36</v>
      </c>
      <c r="Q47187" t="s">
        <v>37</v>
      </c>
      <c r="R47187" t="s">
        <v>6574</v>
      </c>
      <c r="S47187" t="s">
        <v>55</v>
      </c>
      <c r="T47187" t="s">
        <v>56</v>
      </c>
      <c r="U47187" t="s">
        <v>6575</v>
      </c>
      <c r="V47187">
        <v>887.10299999999995</v>
      </c>
      <c r="W47187">
        <v>7</v>
      </c>
      <c r="X47187">
        <v>0.1</v>
      </c>
      <c r="Y47187">
        <v>177.42060000000001</v>
      </c>
      <c r="Z47187">
        <v>89.69</v>
      </c>
      <c r="AA47187" t="s">
        <v>143</v>
      </c>
    </row>
    <row r="47188" spans="1:27" x14ac:dyDescent="0.25">
      <c r="A47188">
        <v>32966</v>
      </c>
      <c r="B47188" t="s">
        <v>44165</v>
      </c>
      <c r="C47188" s="1">
        <v>40918</v>
      </c>
      <c r="D47188" t="s">
        <v>27</v>
      </c>
      <c r="E47188" t="s">
        <v>72</v>
      </c>
      <c r="F47188">
        <v>2012</v>
      </c>
      <c r="G47188" s="1">
        <v>40923</v>
      </c>
      <c r="H47188">
        <v>5</v>
      </c>
      <c r="I47188" t="s">
        <v>108</v>
      </c>
      <c r="J47188" t="s">
        <v>2108</v>
      </c>
      <c r="K47188" t="s">
        <v>2109</v>
      </c>
      <c r="L47188" t="s">
        <v>32</v>
      </c>
      <c r="M47188" t="s">
        <v>33</v>
      </c>
      <c r="N47188" t="s">
        <v>34</v>
      </c>
      <c r="O47188" t="s">
        <v>35</v>
      </c>
      <c r="P47188" t="s">
        <v>36</v>
      </c>
      <c r="Q47188" t="s">
        <v>37</v>
      </c>
      <c r="R47188" t="s">
        <v>5056</v>
      </c>
      <c r="S47188" t="s">
        <v>55</v>
      </c>
      <c r="T47188" t="s">
        <v>5043</v>
      </c>
      <c r="U47188" t="s">
        <v>5057</v>
      </c>
      <c r="V47188">
        <v>1018.104</v>
      </c>
      <c r="W47188">
        <v>4</v>
      </c>
      <c r="X47188">
        <v>0.4</v>
      </c>
      <c r="Y47188">
        <v>-373.3048</v>
      </c>
      <c r="Z47188">
        <v>81.27</v>
      </c>
      <c r="AA47188" t="s">
        <v>69</v>
      </c>
    </row>
    <row r="47189" spans="1:27" x14ac:dyDescent="0.25">
      <c r="A47189">
        <v>33655</v>
      </c>
      <c r="B47189" t="s">
        <v>4747</v>
      </c>
      <c r="C47189" s="1">
        <v>40619</v>
      </c>
      <c r="D47189" t="s">
        <v>59</v>
      </c>
      <c r="E47189" t="s">
        <v>280</v>
      </c>
      <c r="F47189">
        <v>2011</v>
      </c>
      <c r="G47189" s="1">
        <v>40623</v>
      </c>
      <c r="H47189">
        <v>4</v>
      </c>
      <c r="I47189" t="s">
        <v>108</v>
      </c>
      <c r="J47189" t="s">
        <v>4748</v>
      </c>
      <c r="K47189" t="s">
        <v>4749</v>
      </c>
      <c r="L47189" t="s">
        <v>48</v>
      </c>
      <c r="M47189" t="s">
        <v>33</v>
      </c>
      <c r="N47189" t="s">
        <v>34</v>
      </c>
      <c r="O47189" t="s">
        <v>35</v>
      </c>
      <c r="P47189" t="s">
        <v>36</v>
      </c>
      <c r="Q47189" t="s">
        <v>37</v>
      </c>
      <c r="R47189" t="s">
        <v>5065</v>
      </c>
      <c r="S47189" t="s">
        <v>55</v>
      </c>
      <c r="T47189" t="s">
        <v>5043</v>
      </c>
      <c r="U47189" t="s">
        <v>5066</v>
      </c>
      <c r="V47189">
        <v>1071.576</v>
      </c>
      <c r="W47189">
        <v>4</v>
      </c>
      <c r="X47189">
        <v>0.4</v>
      </c>
      <c r="Y47189">
        <v>-553.64760000000001</v>
      </c>
      <c r="Z47189">
        <v>80.94</v>
      </c>
      <c r="AA47189" t="s">
        <v>69</v>
      </c>
    </row>
    <row r="47190" spans="1:27" x14ac:dyDescent="0.25">
      <c r="A47190">
        <v>39502</v>
      </c>
      <c r="B47190" t="s">
        <v>3817</v>
      </c>
      <c r="C47190" s="1">
        <v>41221</v>
      </c>
      <c r="D47190" t="s">
        <v>59</v>
      </c>
      <c r="E47190" t="s">
        <v>83</v>
      </c>
      <c r="F47190">
        <v>2012</v>
      </c>
      <c r="G47190" s="1">
        <v>41221</v>
      </c>
      <c r="H47190">
        <v>0</v>
      </c>
      <c r="I47190" t="s">
        <v>29</v>
      </c>
      <c r="J47190" t="s">
        <v>1082</v>
      </c>
      <c r="K47190" t="s">
        <v>1083</v>
      </c>
      <c r="L47190" t="s">
        <v>48</v>
      </c>
      <c r="M47190" t="s">
        <v>33</v>
      </c>
      <c r="N47190" t="s">
        <v>34</v>
      </c>
      <c r="O47190" t="s">
        <v>35</v>
      </c>
      <c r="P47190" t="s">
        <v>36</v>
      </c>
      <c r="Q47190" t="s">
        <v>37</v>
      </c>
      <c r="R47190" t="s">
        <v>6987</v>
      </c>
      <c r="S47190" t="s">
        <v>55</v>
      </c>
      <c r="T47190" t="s">
        <v>56</v>
      </c>
      <c r="U47190" t="s">
        <v>6988</v>
      </c>
      <c r="V47190">
        <v>577.76400000000001</v>
      </c>
      <c r="W47190">
        <v>2</v>
      </c>
      <c r="X47190">
        <v>0.1</v>
      </c>
      <c r="Y47190">
        <v>115.5528</v>
      </c>
      <c r="Z47190">
        <v>78</v>
      </c>
      <c r="AA47190" t="s">
        <v>69</v>
      </c>
    </row>
    <row r="47191" spans="1:27" x14ac:dyDescent="0.25">
      <c r="A47191">
        <v>32546</v>
      </c>
      <c r="B47191" t="s">
        <v>4396</v>
      </c>
      <c r="C47191" s="1">
        <v>41992</v>
      </c>
      <c r="D47191" t="s">
        <v>163</v>
      </c>
      <c r="E47191" t="s">
        <v>157</v>
      </c>
      <c r="F47191">
        <v>2014</v>
      </c>
      <c r="G47191" s="1">
        <v>41998</v>
      </c>
      <c r="H47191">
        <v>6</v>
      </c>
      <c r="I47191" t="s">
        <v>108</v>
      </c>
      <c r="J47191" t="s">
        <v>4397</v>
      </c>
      <c r="K47191" t="s">
        <v>4398</v>
      </c>
      <c r="L47191" t="s">
        <v>32</v>
      </c>
      <c r="M47191" t="s">
        <v>33</v>
      </c>
      <c r="N47191" t="s">
        <v>34</v>
      </c>
      <c r="O47191" t="s">
        <v>35</v>
      </c>
      <c r="P47191" t="s">
        <v>36</v>
      </c>
      <c r="Q47191" t="s">
        <v>37</v>
      </c>
      <c r="R47191" t="s">
        <v>5756</v>
      </c>
      <c r="S47191" t="s">
        <v>55</v>
      </c>
      <c r="T47191" t="s">
        <v>56</v>
      </c>
      <c r="U47191" t="s">
        <v>5757</v>
      </c>
      <c r="V47191">
        <v>1141.9380000000001</v>
      </c>
      <c r="W47191">
        <v>9</v>
      </c>
      <c r="X47191">
        <v>0.1</v>
      </c>
      <c r="Y47191">
        <v>139.5702</v>
      </c>
      <c r="Z47191">
        <v>72.489999999999995</v>
      </c>
      <c r="AA47191" t="s">
        <v>69</v>
      </c>
    </row>
    <row r="47192" spans="1:27" x14ac:dyDescent="0.25">
      <c r="A47192">
        <v>36438</v>
      </c>
      <c r="B47192" t="s">
        <v>4565</v>
      </c>
      <c r="C47192" s="1">
        <v>41366</v>
      </c>
      <c r="D47192" t="s">
        <v>27</v>
      </c>
      <c r="E47192" t="s">
        <v>234</v>
      </c>
      <c r="F47192">
        <v>2013</v>
      </c>
      <c r="G47192" s="1">
        <v>41370</v>
      </c>
      <c r="H47192">
        <v>4</v>
      </c>
      <c r="I47192" t="s">
        <v>108</v>
      </c>
      <c r="J47192" t="s">
        <v>761</v>
      </c>
      <c r="K47192" t="s">
        <v>762</v>
      </c>
      <c r="L47192" t="s">
        <v>32</v>
      </c>
      <c r="M47192" t="s">
        <v>33</v>
      </c>
      <c r="N47192" t="s">
        <v>34</v>
      </c>
      <c r="O47192" t="s">
        <v>35</v>
      </c>
      <c r="P47192" t="s">
        <v>36</v>
      </c>
      <c r="Q47192" t="s">
        <v>37</v>
      </c>
      <c r="R47192" t="s">
        <v>6520</v>
      </c>
      <c r="S47192" t="s">
        <v>55</v>
      </c>
      <c r="T47192" t="s">
        <v>56</v>
      </c>
      <c r="U47192" t="s">
        <v>6521</v>
      </c>
      <c r="V47192">
        <v>1317.492</v>
      </c>
      <c r="W47192">
        <v>6</v>
      </c>
      <c r="X47192">
        <v>0.1</v>
      </c>
      <c r="Y47192">
        <v>292.77600000000001</v>
      </c>
      <c r="Z47192">
        <v>67.78</v>
      </c>
      <c r="AA47192" t="s">
        <v>69</v>
      </c>
    </row>
    <row r="47193" spans="1:27" x14ac:dyDescent="0.25">
      <c r="A47193">
        <v>40955</v>
      </c>
      <c r="B47193" t="s">
        <v>4041</v>
      </c>
      <c r="C47193" s="1">
        <v>40808</v>
      </c>
      <c r="D47193" t="s">
        <v>59</v>
      </c>
      <c r="E47193" t="s">
        <v>122</v>
      </c>
      <c r="F47193">
        <v>2011</v>
      </c>
      <c r="G47193" s="1">
        <v>40815</v>
      </c>
      <c r="H47193">
        <v>7</v>
      </c>
      <c r="I47193" t="s">
        <v>108</v>
      </c>
      <c r="J47193" t="s">
        <v>2673</v>
      </c>
      <c r="K47193" t="s">
        <v>2674</v>
      </c>
      <c r="L47193" t="s">
        <v>32</v>
      </c>
      <c r="M47193" t="s">
        <v>33</v>
      </c>
      <c r="N47193" t="s">
        <v>34</v>
      </c>
      <c r="O47193" t="s">
        <v>35</v>
      </c>
      <c r="P47193" t="s">
        <v>36</v>
      </c>
      <c r="Q47193" t="s">
        <v>37</v>
      </c>
      <c r="R47193" t="s">
        <v>43370</v>
      </c>
      <c r="S47193" t="s">
        <v>55</v>
      </c>
      <c r="T47193" t="s">
        <v>56</v>
      </c>
      <c r="U47193" t="s">
        <v>43371</v>
      </c>
      <c r="V47193">
        <v>579.52800000000002</v>
      </c>
      <c r="W47193">
        <v>4</v>
      </c>
      <c r="X47193">
        <v>0.1</v>
      </c>
      <c r="Y47193">
        <v>83.709599999999995</v>
      </c>
      <c r="Z47193">
        <v>64.56</v>
      </c>
      <c r="AA47193" t="s">
        <v>69</v>
      </c>
    </row>
    <row r="47194" spans="1:27" x14ac:dyDescent="0.25">
      <c r="A47194">
        <v>33178</v>
      </c>
      <c r="B47194" t="s">
        <v>4498</v>
      </c>
      <c r="C47194" s="1">
        <v>40973</v>
      </c>
      <c r="D47194" t="s">
        <v>71</v>
      </c>
      <c r="E47194" t="s">
        <v>280</v>
      </c>
      <c r="F47194">
        <v>2012</v>
      </c>
      <c r="G47194" s="1">
        <v>40973</v>
      </c>
      <c r="H47194">
        <v>0</v>
      </c>
      <c r="I47194" t="s">
        <v>29</v>
      </c>
      <c r="J47194" t="s">
        <v>2936</v>
      </c>
      <c r="K47194" t="s">
        <v>2937</v>
      </c>
      <c r="L47194" t="s">
        <v>32</v>
      </c>
      <c r="M47194" t="s">
        <v>33</v>
      </c>
      <c r="N47194" t="s">
        <v>34</v>
      </c>
      <c r="O47194" t="s">
        <v>35</v>
      </c>
      <c r="P47194" t="s">
        <v>36</v>
      </c>
      <c r="Q47194" t="s">
        <v>37</v>
      </c>
      <c r="R47194" t="s">
        <v>6368</v>
      </c>
      <c r="S47194" t="s">
        <v>55</v>
      </c>
      <c r="T47194" t="s">
        <v>56</v>
      </c>
      <c r="U47194" t="s">
        <v>6369</v>
      </c>
      <c r="V47194">
        <v>383.60700000000003</v>
      </c>
      <c r="W47194">
        <v>7</v>
      </c>
      <c r="X47194">
        <v>0.1</v>
      </c>
      <c r="Y47194">
        <v>63.9345</v>
      </c>
      <c r="Z47194">
        <v>62.5</v>
      </c>
      <c r="AA47194" t="s">
        <v>42</v>
      </c>
    </row>
    <row r="47195" spans="1:27" x14ac:dyDescent="0.25">
      <c r="A47195">
        <v>41176</v>
      </c>
      <c r="B47195" t="s">
        <v>44166</v>
      </c>
      <c r="C47195" s="1">
        <v>41508</v>
      </c>
      <c r="D47195" t="s">
        <v>59</v>
      </c>
      <c r="E47195" t="s">
        <v>164</v>
      </c>
      <c r="F47195">
        <v>2013</v>
      </c>
      <c r="G47195" s="1">
        <v>41512</v>
      </c>
      <c r="H47195">
        <v>4</v>
      </c>
      <c r="I47195" t="s">
        <v>108</v>
      </c>
      <c r="J47195" t="s">
        <v>2069</v>
      </c>
      <c r="K47195" t="s">
        <v>2070</v>
      </c>
      <c r="L47195" t="s">
        <v>32</v>
      </c>
      <c r="M47195" t="s">
        <v>33</v>
      </c>
      <c r="N47195" t="s">
        <v>34</v>
      </c>
      <c r="O47195" t="s">
        <v>35</v>
      </c>
      <c r="P47195" t="s">
        <v>36</v>
      </c>
      <c r="Q47195" t="s">
        <v>37</v>
      </c>
      <c r="R47195" t="s">
        <v>43597</v>
      </c>
      <c r="S47195" t="s">
        <v>55</v>
      </c>
      <c r="T47195" t="s">
        <v>56</v>
      </c>
      <c r="U47195" t="s">
        <v>43598</v>
      </c>
      <c r="V47195">
        <v>573.17399999999998</v>
      </c>
      <c r="W47195">
        <v>7</v>
      </c>
      <c r="X47195">
        <v>0.1</v>
      </c>
      <c r="Y47195">
        <v>63.686</v>
      </c>
      <c r="Z47195">
        <v>60.93</v>
      </c>
      <c r="AA47195" t="s">
        <v>143</v>
      </c>
    </row>
    <row r="47196" spans="1:27" x14ac:dyDescent="0.25">
      <c r="A47196">
        <v>38693</v>
      </c>
      <c r="B47196" t="s">
        <v>44167</v>
      </c>
      <c r="C47196" s="1">
        <v>41634</v>
      </c>
      <c r="D47196" t="s">
        <v>59</v>
      </c>
      <c r="E47196" t="s">
        <v>157</v>
      </c>
      <c r="F47196">
        <v>2013</v>
      </c>
      <c r="G47196" s="1">
        <v>41639</v>
      </c>
      <c r="H47196">
        <v>5</v>
      </c>
      <c r="I47196" t="s">
        <v>108</v>
      </c>
      <c r="J47196" t="s">
        <v>548</v>
      </c>
      <c r="K47196" t="s">
        <v>549</v>
      </c>
      <c r="L47196" t="s">
        <v>48</v>
      </c>
      <c r="M47196" t="s">
        <v>33</v>
      </c>
      <c r="N47196" t="s">
        <v>34</v>
      </c>
      <c r="O47196" t="s">
        <v>35</v>
      </c>
      <c r="P47196" t="s">
        <v>36</v>
      </c>
      <c r="Q47196" t="s">
        <v>37</v>
      </c>
      <c r="R47196" t="s">
        <v>6987</v>
      </c>
      <c r="S47196" t="s">
        <v>55</v>
      </c>
      <c r="T47196" t="s">
        <v>56</v>
      </c>
      <c r="U47196" t="s">
        <v>6988</v>
      </c>
      <c r="V47196">
        <v>866.64599999999996</v>
      </c>
      <c r="W47196">
        <v>3</v>
      </c>
      <c r="X47196">
        <v>0.1</v>
      </c>
      <c r="Y47196">
        <v>173.32919999999999</v>
      </c>
      <c r="Z47196">
        <v>57.9</v>
      </c>
      <c r="AA47196" t="s">
        <v>69</v>
      </c>
    </row>
    <row r="47197" spans="1:27" x14ac:dyDescent="0.25">
      <c r="A47197">
        <v>33937</v>
      </c>
      <c r="B47197" t="s">
        <v>4387</v>
      </c>
      <c r="C47197" s="1">
        <v>41803</v>
      </c>
      <c r="D47197" t="s">
        <v>163</v>
      </c>
      <c r="E47197" t="s">
        <v>92</v>
      </c>
      <c r="F47197">
        <v>2014</v>
      </c>
      <c r="G47197" s="1">
        <v>41809</v>
      </c>
      <c r="H47197">
        <v>6</v>
      </c>
      <c r="I47197" t="s">
        <v>108</v>
      </c>
      <c r="J47197" t="s">
        <v>1048</v>
      </c>
      <c r="K47197" t="s">
        <v>1049</v>
      </c>
      <c r="L47197" t="s">
        <v>32</v>
      </c>
      <c r="M47197" t="s">
        <v>33</v>
      </c>
      <c r="N47197" t="s">
        <v>34</v>
      </c>
      <c r="O47197" t="s">
        <v>35</v>
      </c>
      <c r="P47197" t="s">
        <v>36</v>
      </c>
      <c r="Q47197" t="s">
        <v>37</v>
      </c>
      <c r="R47197" t="s">
        <v>5514</v>
      </c>
      <c r="S47197" t="s">
        <v>55</v>
      </c>
      <c r="T47197" t="s">
        <v>56</v>
      </c>
      <c r="U47197" t="s">
        <v>5515</v>
      </c>
      <c r="V47197">
        <v>858.24</v>
      </c>
      <c r="W47197">
        <v>4</v>
      </c>
      <c r="X47197">
        <v>0.1</v>
      </c>
      <c r="Y47197">
        <v>143.04</v>
      </c>
      <c r="Z47197">
        <v>46.01</v>
      </c>
      <c r="AA47197" t="s">
        <v>69</v>
      </c>
    </row>
    <row r="47198" spans="1:27" x14ac:dyDescent="0.25">
      <c r="A47198">
        <v>37847</v>
      </c>
      <c r="B47198" t="s">
        <v>44168</v>
      </c>
      <c r="C47198" s="1">
        <v>41214</v>
      </c>
      <c r="D47198" t="s">
        <v>59</v>
      </c>
      <c r="E47198" t="s">
        <v>83</v>
      </c>
      <c r="F47198">
        <v>2012</v>
      </c>
      <c r="G47198" s="1">
        <v>41216</v>
      </c>
      <c r="H47198">
        <v>2</v>
      </c>
      <c r="I47198" t="s">
        <v>45</v>
      </c>
      <c r="J47198" t="s">
        <v>10145</v>
      </c>
      <c r="K47198" t="s">
        <v>8579</v>
      </c>
      <c r="L47198" t="s">
        <v>32</v>
      </c>
      <c r="M47198" t="s">
        <v>33</v>
      </c>
      <c r="N47198" t="s">
        <v>34</v>
      </c>
      <c r="O47198" t="s">
        <v>35</v>
      </c>
      <c r="P47198" t="s">
        <v>36</v>
      </c>
      <c r="Q47198" t="s">
        <v>37</v>
      </c>
      <c r="R47198" t="s">
        <v>5897</v>
      </c>
      <c r="S47198" t="s">
        <v>55</v>
      </c>
      <c r="T47198" t="s">
        <v>56</v>
      </c>
      <c r="U47198" t="s">
        <v>5898</v>
      </c>
      <c r="V47198">
        <v>327.56400000000002</v>
      </c>
      <c r="W47198">
        <v>4</v>
      </c>
      <c r="X47198">
        <v>0.1</v>
      </c>
      <c r="Y47198">
        <v>21.837599999999998</v>
      </c>
      <c r="Z47198">
        <v>45.24</v>
      </c>
      <c r="AA47198" t="s">
        <v>143</v>
      </c>
    </row>
    <row r="47199" spans="1:27" x14ac:dyDescent="0.25">
      <c r="A47199">
        <v>32277</v>
      </c>
      <c r="B47199" t="s">
        <v>44169</v>
      </c>
      <c r="C47199" s="1">
        <v>41551</v>
      </c>
      <c r="D47199" t="s">
        <v>163</v>
      </c>
      <c r="E47199" t="s">
        <v>60</v>
      </c>
      <c r="F47199">
        <v>2013</v>
      </c>
      <c r="G47199" s="1">
        <v>41556</v>
      </c>
      <c r="H47199">
        <v>5</v>
      </c>
      <c r="I47199" t="s">
        <v>108</v>
      </c>
      <c r="J47199" t="s">
        <v>5330</v>
      </c>
      <c r="K47199" t="s">
        <v>5331</v>
      </c>
      <c r="L47199" t="s">
        <v>32</v>
      </c>
      <c r="M47199" t="s">
        <v>33</v>
      </c>
      <c r="N47199" t="s">
        <v>34</v>
      </c>
      <c r="O47199" t="s">
        <v>35</v>
      </c>
      <c r="P47199" t="s">
        <v>36</v>
      </c>
      <c r="Q47199" t="s">
        <v>37</v>
      </c>
      <c r="R47199" t="s">
        <v>6997</v>
      </c>
      <c r="S47199" t="s">
        <v>55</v>
      </c>
      <c r="T47199" t="s">
        <v>56</v>
      </c>
      <c r="U47199" t="s">
        <v>6998</v>
      </c>
      <c r="V47199">
        <v>599.29200000000003</v>
      </c>
      <c r="W47199">
        <v>6</v>
      </c>
      <c r="X47199">
        <v>0.1</v>
      </c>
      <c r="Y47199">
        <v>93.223200000000006</v>
      </c>
      <c r="Z47199">
        <v>44.87</v>
      </c>
      <c r="AA47199" t="s">
        <v>69</v>
      </c>
    </row>
    <row r="47200" spans="1:27" x14ac:dyDescent="0.25">
      <c r="A47200">
        <v>35827</v>
      </c>
      <c r="B47200" t="s">
        <v>4683</v>
      </c>
      <c r="C47200" s="1">
        <v>41593</v>
      </c>
      <c r="D47200" t="s">
        <v>163</v>
      </c>
      <c r="E47200" t="s">
        <v>83</v>
      </c>
      <c r="F47200">
        <v>2013</v>
      </c>
      <c r="G47200" s="1">
        <v>41596</v>
      </c>
      <c r="H47200">
        <v>3</v>
      </c>
      <c r="I47200" t="s">
        <v>61</v>
      </c>
      <c r="J47200" t="s">
        <v>1769</v>
      </c>
      <c r="K47200" t="s">
        <v>1770</v>
      </c>
      <c r="L47200" t="s">
        <v>32</v>
      </c>
      <c r="M47200" t="s">
        <v>33</v>
      </c>
      <c r="N47200" t="s">
        <v>34</v>
      </c>
      <c r="O47200" t="s">
        <v>35</v>
      </c>
      <c r="P47200" t="s">
        <v>36</v>
      </c>
      <c r="Q47200" t="s">
        <v>37</v>
      </c>
      <c r="R47200" t="s">
        <v>5645</v>
      </c>
      <c r="S47200" t="s">
        <v>55</v>
      </c>
      <c r="T47200" t="s">
        <v>56</v>
      </c>
      <c r="U47200" t="s">
        <v>5646</v>
      </c>
      <c r="V47200">
        <v>408.00599999999997</v>
      </c>
      <c r="W47200">
        <v>2</v>
      </c>
      <c r="X47200">
        <v>0.1</v>
      </c>
      <c r="Y47200">
        <v>72.534400000000005</v>
      </c>
      <c r="Z47200">
        <v>44.86</v>
      </c>
      <c r="AA47200" t="s">
        <v>69</v>
      </c>
    </row>
    <row r="47201" spans="1:27" x14ac:dyDescent="0.25">
      <c r="A47201">
        <v>38058</v>
      </c>
      <c r="B47201" t="s">
        <v>44170</v>
      </c>
      <c r="C47201" s="1">
        <v>41480</v>
      </c>
      <c r="D47201" t="s">
        <v>59</v>
      </c>
      <c r="E47201" t="s">
        <v>28</v>
      </c>
      <c r="F47201">
        <v>2013</v>
      </c>
      <c r="G47201" s="1">
        <v>41482</v>
      </c>
      <c r="H47201">
        <v>2</v>
      </c>
      <c r="I47201" t="s">
        <v>45</v>
      </c>
      <c r="J47201" t="s">
        <v>548</v>
      </c>
      <c r="K47201" t="s">
        <v>549</v>
      </c>
      <c r="L47201" t="s">
        <v>48</v>
      </c>
      <c r="M47201" t="s">
        <v>33</v>
      </c>
      <c r="N47201" t="s">
        <v>34</v>
      </c>
      <c r="O47201" t="s">
        <v>35</v>
      </c>
      <c r="P47201" t="s">
        <v>36</v>
      </c>
      <c r="Q47201" t="s">
        <v>37</v>
      </c>
      <c r="R47201" t="s">
        <v>5756</v>
      </c>
      <c r="S47201" t="s">
        <v>55</v>
      </c>
      <c r="T47201" t="s">
        <v>56</v>
      </c>
      <c r="U47201" t="s">
        <v>5757</v>
      </c>
      <c r="V47201">
        <v>253.76400000000001</v>
      </c>
      <c r="W47201">
        <v>2</v>
      </c>
      <c r="X47201">
        <v>0.1</v>
      </c>
      <c r="Y47201">
        <v>31.015599999999999</v>
      </c>
      <c r="Z47201">
        <v>44.07</v>
      </c>
      <c r="AA47201" t="s">
        <v>42</v>
      </c>
    </row>
    <row r="47202" spans="1:27" x14ac:dyDescent="0.25">
      <c r="A47202">
        <v>33245</v>
      </c>
      <c r="B47202" t="s">
        <v>3877</v>
      </c>
      <c r="C47202" s="1">
        <v>41885</v>
      </c>
      <c r="D47202" t="s">
        <v>114</v>
      </c>
      <c r="E47202" t="s">
        <v>122</v>
      </c>
      <c r="F47202">
        <v>2014</v>
      </c>
      <c r="G47202" s="1">
        <v>41889</v>
      </c>
      <c r="H47202">
        <v>4</v>
      </c>
      <c r="I47202" t="s">
        <v>108</v>
      </c>
      <c r="J47202" t="s">
        <v>3599</v>
      </c>
      <c r="K47202" t="s">
        <v>3600</v>
      </c>
      <c r="L47202" t="s">
        <v>48</v>
      </c>
      <c r="M47202" t="s">
        <v>33</v>
      </c>
      <c r="N47202" t="s">
        <v>34</v>
      </c>
      <c r="O47202" t="s">
        <v>35</v>
      </c>
      <c r="P47202" t="s">
        <v>36</v>
      </c>
      <c r="Q47202" t="s">
        <v>37</v>
      </c>
      <c r="R47202" t="s">
        <v>5056</v>
      </c>
      <c r="S47202" t="s">
        <v>55</v>
      </c>
      <c r="T47202" t="s">
        <v>5043</v>
      </c>
      <c r="U47202" t="s">
        <v>5057</v>
      </c>
      <c r="V47202">
        <v>254.52600000000001</v>
      </c>
      <c r="W47202">
        <v>1</v>
      </c>
      <c r="X47202">
        <v>0.4</v>
      </c>
      <c r="Y47202">
        <v>-93.3262</v>
      </c>
      <c r="Z47202">
        <v>43.54</v>
      </c>
      <c r="AA47202" t="s">
        <v>143</v>
      </c>
    </row>
    <row r="47203" spans="1:27" x14ac:dyDescent="0.25">
      <c r="A47203">
        <v>37124</v>
      </c>
      <c r="B47203" t="s">
        <v>4423</v>
      </c>
      <c r="C47203" s="1">
        <v>41886</v>
      </c>
      <c r="D47203" t="s">
        <v>59</v>
      </c>
      <c r="E47203" t="s">
        <v>122</v>
      </c>
      <c r="F47203">
        <v>2014</v>
      </c>
      <c r="G47203" s="1">
        <v>41889</v>
      </c>
      <c r="H47203">
        <v>3</v>
      </c>
      <c r="I47203" t="s">
        <v>45</v>
      </c>
      <c r="J47203" t="s">
        <v>3480</v>
      </c>
      <c r="K47203" t="s">
        <v>3481</v>
      </c>
      <c r="L47203" t="s">
        <v>75</v>
      </c>
      <c r="M47203" t="s">
        <v>33</v>
      </c>
      <c r="N47203" t="s">
        <v>34</v>
      </c>
      <c r="O47203" t="s">
        <v>35</v>
      </c>
      <c r="P47203" t="s">
        <v>36</v>
      </c>
      <c r="Q47203" t="s">
        <v>37</v>
      </c>
      <c r="R47203" t="s">
        <v>6275</v>
      </c>
      <c r="S47203" t="s">
        <v>55</v>
      </c>
      <c r="T47203" t="s">
        <v>56</v>
      </c>
      <c r="U47203" t="s">
        <v>6276</v>
      </c>
      <c r="V47203">
        <v>181.76400000000001</v>
      </c>
      <c r="W47203">
        <v>2</v>
      </c>
      <c r="X47203">
        <v>0.1</v>
      </c>
      <c r="Y47203">
        <v>-8.0784000000000002</v>
      </c>
      <c r="Z47203">
        <v>43.39</v>
      </c>
      <c r="AA47203" t="s">
        <v>143</v>
      </c>
    </row>
    <row r="47204" spans="1:27" x14ac:dyDescent="0.25">
      <c r="A47204">
        <v>36797</v>
      </c>
      <c r="B47204" t="s">
        <v>3941</v>
      </c>
      <c r="C47204" s="1">
        <v>41836</v>
      </c>
      <c r="D47204" t="s">
        <v>114</v>
      </c>
      <c r="E47204" t="s">
        <v>28</v>
      </c>
      <c r="F47204">
        <v>2014</v>
      </c>
      <c r="G47204" s="1">
        <v>41839</v>
      </c>
      <c r="H47204">
        <v>3</v>
      </c>
      <c r="I47204" t="s">
        <v>45</v>
      </c>
      <c r="J47204" t="s">
        <v>2058</v>
      </c>
      <c r="K47204" t="s">
        <v>2059</v>
      </c>
      <c r="L47204" t="s">
        <v>32</v>
      </c>
      <c r="M47204" t="s">
        <v>33</v>
      </c>
      <c r="N47204" t="s">
        <v>34</v>
      </c>
      <c r="O47204" t="s">
        <v>35</v>
      </c>
      <c r="P47204" t="s">
        <v>36</v>
      </c>
      <c r="Q47204" t="s">
        <v>37</v>
      </c>
      <c r="R47204" t="s">
        <v>6358</v>
      </c>
      <c r="S47204" t="s">
        <v>55</v>
      </c>
      <c r="T47204" t="s">
        <v>56</v>
      </c>
      <c r="U47204" t="s">
        <v>6359</v>
      </c>
      <c r="V47204">
        <v>664.14599999999996</v>
      </c>
      <c r="W47204">
        <v>6</v>
      </c>
      <c r="X47204">
        <v>0.1</v>
      </c>
      <c r="Y47204">
        <v>88.552800000000005</v>
      </c>
      <c r="Z47204">
        <v>43.28</v>
      </c>
      <c r="AA47204" t="s">
        <v>69</v>
      </c>
    </row>
    <row r="47205" spans="1:27" x14ac:dyDescent="0.25">
      <c r="A47205">
        <v>33656</v>
      </c>
      <c r="B47205" t="s">
        <v>4747</v>
      </c>
      <c r="C47205" s="1">
        <v>40619</v>
      </c>
      <c r="D47205" t="s">
        <v>59</v>
      </c>
      <c r="E47205" t="s">
        <v>280</v>
      </c>
      <c r="F47205">
        <v>2011</v>
      </c>
      <c r="G47205" s="1">
        <v>40623</v>
      </c>
      <c r="H47205">
        <v>4</v>
      </c>
      <c r="I47205" t="s">
        <v>108</v>
      </c>
      <c r="J47205" t="s">
        <v>4748</v>
      </c>
      <c r="K47205" t="s">
        <v>4749</v>
      </c>
      <c r="L47205" t="s">
        <v>48</v>
      </c>
      <c r="M47205" t="s">
        <v>33</v>
      </c>
      <c r="N47205" t="s">
        <v>34</v>
      </c>
      <c r="O47205" t="s">
        <v>35</v>
      </c>
      <c r="P47205" t="s">
        <v>36</v>
      </c>
      <c r="Q47205" t="s">
        <v>37</v>
      </c>
      <c r="R47205" t="s">
        <v>43626</v>
      </c>
      <c r="S47205" t="s">
        <v>55</v>
      </c>
      <c r="T47205" t="s">
        <v>5043</v>
      </c>
      <c r="U47205" t="s">
        <v>43627</v>
      </c>
      <c r="V47205">
        <v>613.90800000000002</v>
      </c>
      <c r="W47205">
        <v>3</v>
      </c>
      <c r="X47205">
        <v>0.4</v>
      </c>
      <c r="Y47205">
        <v>-122.7816</v>
      </c>
      <c r="Z47205">
        <v>42.57</v>
      </c>
      <c r="AA47205" t="s">
        <v>69</v>
      </c>
    </row>
    <row r="47206" spans="1:27" x14ac:dyDescent="0.25">
      <c r="A47206">
        <v>36031</v>
      </c>
      <c r="B47206" t="s">
        <v>44171</v>
      </c>
      <c r="C47206" s="1">
        <v>41372</v>
      </c>
      <c r="D47206" t="s">
        <v>71</v>
      </c>
      <c r="E47206" t="s">
        <v>234</v>
      </c>
      <c r="F47206">
        <v>2013</v>
      </c>
      <c r="G47206" s="1">
        <v>41377</v>
      </c>
      <c r="H47206">
        <v>5</v>
      </c>
      <c r="I47206" t="s">
        <v>108</v>
      </c>
      <c r="J47206" t="s">
        <v>4979</v>
      </c>
      <c r="K47206" t="s">
        <v>4980</v>
      </c>
      <c r="L47206" t="s">
        <v>48</v>
      </c>
      <c r="M47206" t="s">
        <v>33</v>
      </c>
      <c r="N47206" t="s">
        <v>34</v>
      </c>
      <c r="O47206" t="s">
        <v>35</v>
      </c>
      <c r="P47206" t="s">
        <v>36</v>
      </c>
      <c r="Q47206" t="s">
        <v>37</v>
      </c>
      <c r="R47206" t="s">
        <v>6520</v>
      </c>
      <c r="S47206" t="s">
        <v>55</v>
      </c>
      <c r="T47206" t="s">
        <v>56</v>
      </c>
      <c r="U47206" t="s">
        <v>6521</v>
      </c>
      <c r="V47206">
        <v>658.74599999999998</v>
      </c>
      <c r="W47206">
        <v>3</v>
      </c>
      <c r="X47206">
        <v>0.1</v>
      </c>
      <c r="Y47206">
        <v>146.38800000000001</v>
      </c>
      <c r="Z47206">
        <v>38.94</v>
      </c>
      <c r="AA47206" t="s">
        <v>69</v>
      </c>
    </row>
    <row r="47207" spans="1:27" x14ac:dyDescent="0.25">
      <c r="A47207">
        <v>40655</v>
      </c>
      <c r="B47207" t="s">
        <v>4054</v>
      </c>
      <c r="C47207" s="1">
        <v>41299</v>
      </c>
      <c r="D47207" t="s">
        <v>163</v>
      </c>
      <c r="E47207" t="s">
        <v>72</v>
      </c>
      <c r="F47207">
        <v>2013</v>
      </c>
      <c r="G47207" s="1">
        <v>41302</v>
      </c>
      <c r="H47207">
        <v>3</v>
      </c>
      <c r="I47207" t="s">
        <v>45</v>
      </c>
      <c r="J47207" t="s">
        <v>1161</v>
      </c>
      <c r="K47207" t="s">
        <v>1162</v>
      </c>
      <c r="L47207" t="s">
        <v>48</v>
      </c>
      <c r="M47207" t="s">
        <v>33</v>
      </c>
      <c r="N47207" t="s">
        <v>34</v>
      </c>
      <c r="O47207" t="s">
        <v>35</v>
      </c>
      <c r="P47207" t="s">
        <v>36</v>
      </c>
      <c r="Q47207" t="s">
        <v>37</v>
      </c>
      <c r="R47207" t="s">
        <v>7472</v>
      </c>
      <c r="S47207" t="s">
        <v>55</v>
      </c>
      <c r="T47207" t="s">
        <v>5043</v>
      </c>
      <c r="U47207" t="s">
        <v>7473</v>
      </c>
      <c r="V47207">
        <v>313.72199999999998</v>
      </c>
      <c r="W47207">
        <v>3</v>
      </c>
      <c r="X47207">
        <v>0.4</v>
      </c>
      <c r="Y47207">
        <v>-99.345299999999995</v>
      </c>
      <c r="Z47207">
        <v>37.479999999999997</v>
      </c>
      <c r="AA47207" t="s">
        <v>69</v>
      </c>
    </row>
    <row r="47208" spans="1:27" x14ac:dyDescent="0.25">
      <c r="A47208">
        <v>33478</v>
      </c>
      <c r="B47208" t="s">
        <v>3829</v>
      </c>
      <c r="C47208" s="1">
        <v>41402</v>
      </c>
      <c r="D47208" t="s">
        <v>114</v>
      </c>
      <c r="E47208" t="s">
        <v>115</v>
      </c>
      <c r="F47208">
        <v>2013</v>
      </c>
      <c r="G47208" s="1">
        <v>41406</v>
      </c>
      <c r="H47208">
        <v>4</v>
      </c>
      <c r="I47208" t="s">
        <v>108</v>
      </c>
      <c r="J47208" t="s">
        <v>2317</v>
      </c>
      <c r="K47208" t="s">
        <v>2318</v>
      </c>
      <c r="L47208" t="s">
        <v>32</v>
      </c>
      <c r="M47208" t="s">
        <v>33</v>
      </c>
      <c r="N47208" t="s">
        <v>34</v>
      </c>
      <c r="O47208" t="s">
        <v>35</v>
      </c>
      <c r="P47208" t="s">
        <v>36</v>
      </c>
      <c r="Q47208" t="s">
        <v>37</v>
      </c>
      <c r="R47208" t="s">
        <v>6358</v>
      </c>
      <c r="S47208" t="s">
        <v>55</v>
      </c>
      <c r="T47208" t="s">
        <v>56</v>
      </c>
      <c r="U47208" t="s">
        <v>6359</v>
      </c>
      <c r="V47208">
        <v>442.76400000000001</v>
      </c>
      <c r="W47208">
        <v>4</v>
      </c>
      <c r="X47208">
        <v>0.1</v>
      </c>
      <c r="Y47208">
        <v>59.035200000000003</v>
      </c>
      <c r="Z47208">
        <v>36.630000000000003</v>
      </c>
      <c r="AA47208" t="s">
        <v>69</v>
      </c>
    </row>
    <row r="47209" spans="1:27" x14ac:dyDescent="0.25">
      <c r="A47209">
        <v>40320</v>
      </c>
      <c r="B47209" t="s">
        <v>44172</v>
      </c>
      <c r="C47209" s="1">
        <v>41089</v>
      </c>
      <c r="D47209" t="s">
        <v>163</v>
      </c>
      <c r="E47209" t="s">
        <v>92</v>
      </c>
      <c r="F47209">
        <v>2012</v>
      </c>
      <c r="G47209" s="1">
        <v>41092</v>
      </c>
      <c r="H47209">
        <v>3</v>
      </c>
      <c r="I47209" t="s">
        <v>61</v>
      </c>
      <c r="J47209" t="s">
        <v>1692</v>
      </c>
      <c r="K47209" t="s">
        <v>1693</v>
      </c>
      <c r="L47209" t="s">
        <v>32</v>
      </c>
      <c r="M47209" t="s">
        <v>33</v>
      </c>
      <c r="N47209" t="s">
        <v>34</v>
      </c>
      <c r="O47209" t="s">
        <v>35</v>
      </c>
      <c r="P47209" t="s">
        <v>36</v>
      </c>
      <c r="Q47209" t="s">
        <v>37</v>
      </c>
      <c r="R47209" t="s">
        <v>6362</v>
      </c>
      <c r="S47209" t="s">
        <v>55</v>
      </c>
      <c r="T47209" t="s">
        <v>56</v>
      </c>
      <c r="U47209" t="s">
        <v>6363</v>
      </c>
      <c r="V47209">
        <v>117.88200000000001</v>
      </c>
      <c r="W47209">
        <v>1</v>
      </c>
      <c r="X47209">
        <v>0.1</v>
      </c>
      <c r="Y47209">
        <v>1.3098000000000001</v>
      </c>
      <c r="Z47209">
        <v>30.94</v>
      </c>
      <c r="AA47209" t="s">
        <v>42</v>
      </c>
    </row>
    <row r="47210" spans="1:27" x14ac:dyDescent="0.25">
      <c r="A47210">
        <v>40829</v>
      </c>
      <c r="B47210" t="s">
        <v>4583</v>
      </c>
      <c r="C47210" s="1">
        <v>41575</v>
      </c>
      <c r="D47210" t="s">
        <v>71</v>
      </c>
      <c r="E47210" t="s">
        <v>60</v>
      </c>
      <c r="F47210">
        <v>2013</v>
      </c>
      <c r="G47210" s="1">
        <v>41579</v>
      </c>
      <c r="H47210">
        <v>4</v>
      </c>
      <c r="I47210" t="s">
        <v>108</v>
      </c>
      <c r="J47210" t="s">
        <v>708</v>
      </c>
      <c r="K47210" t="s">
        <v>709</v>
      </c>
      <c r="L47210" t="s">
        <v>32</v>
      </c>
      <c r="M47210" t="s">
        <v>33</v>
      </c>
      <c r="N47210" t="s">
        <v>34</v>
      </c>
      <c r="O47210" t="s">
        <v>35</v>
      </c>
      <c r="P47210" t="s">
        <v>36</v>
      </c>
      <c r="Q47210" t="s">
        <v>37</v>
      </c>
      <c r="R47210" t="s">
        <v>6472</v>
      </c>
      <c r="S47210" t="s">
        <v>55</v>
      </c>
      <c r="T47210" t="s">
        <v>56</v>
      </c>
      <c r="U47210" t="s">
        <v>6473</v>
      </c>
      <c r="V47210">
        <v>427.64400000000001</v>
      </c>
      <c r="W47210">
        <v>14</v>
      </c>
      <c r="X47210">
        <v>0.1</v>
      </c>
      <c r="Y47210">
        <v>80.777199999999993</v>
      </c>
      <c r="Z47210">
        <v>30.67</v>
      </c>
      <c r="AA47210" t="s">
        <v>69</v>
      </c>
    </row>
    <row r="47211" spans="1:27" x14ac:dyDescent="0.25">
      <c r="A47211">
        <v>33729</v>
      </c>
      <c r="B47211" t="s">
        <v>44173</v>
      </c>
      <c r="C47211" s="1">
        <v>40627</v>
      </c>
      <c r="D47211" t="s">
        <v>163</v>
      </c>
      <c r="E47211" t="s">
        <v>280</v>
      </c>
      <c r="F47211">
        <v>2011</v>
      </c>
      <c r="G47211" s="1">
        <v>40634</v>
      </c>
      <c r="H47211">
        <v>7</v>
      </c>
      <c r="I47211" t="s">
        <v>108</v>
      </c>
      <c r="J47211" t="s">
        <v>617</v>
      </c>
      <c r="K47211" t="s">
        <v>618</v>
      </c>
      <c r="L47211" t="s">
        <v>32</v>
      </c>
      <c r="M47211" t="s">
        <v>33</v>
      </c>
      <c r="N47211" t="s">
        <v>34</v>
      </c>
      <c r="O47211" t="s">
        <v>35</v>
      </c>
      <c r="P47211" t="s">
        <v>36</v>
      </c>
      <c r="Q47211" t="s">
        <v>37</v>
      </c>
      <c r="R47211" t="s">
        <v>5823</v>
      </c>
      <c r="S47211" t="s">
        <v>55</v>
      </c>
      <c r="T47211" t="s">
        <v>56</v>
      </c>
      <c r="U47211" t="s">
        <v>5824</v>
      </c>
      <c r="V47211">
        <v>366.786</v>
      </c>
      <c r="W47211">
        <v>7</v>
      </c>
      <c r="X47211">
        <v>0.1</v>
      </c>
      <c r="Y47211">
        <v>65.206400000000002</v>
      </c>
      <c r="Z47211">
        <v>30.43</v>
      </c>
      <c r="AA47211" t="s">
        <v>69</v>
      </c>
    </row>
    <row r="47212" spans="1:27" x14ac:dyDescent="0.25">
      <c r="A47212">
        <v>34453</v>
      </c>
      <c r="B47212" t="s">
        <v>3951</v>
      </c>
      <c r="C47212" s="1">
        <v>41145</v>
      </c>
      <c r="D47212" t="s">
        <v>163</v>
      </c>
      <c r="E47212" t="s">
        <v>164</v>
      </c>
      <c r="F47212">
        <v>2012</v>
      </c>
      <c r="G47212" s="1">
        <v>41149</v>
      </c>
      <c r="H47212">
        <v>4</v>
      </c>
      <c r="I47212" t="s">
        <v>108</v>
      </c>
      <c r="J47212" t="s">
        <v>3952</v>
      </c>
      <c r="K47212" t="s">
        <v>3953</v>
      </c>
      <c r="L47212" t="s">
        <v>48</v>
      </c>
      <c r="M47212" t="s">
        <v>33</v>
      </c>
      <c r="N47212" t="s">
        <v>34</v>
      </c>
      <c r="O47212" t="s">
        <v>35</v>
      </c>
      <c r="P47212" t="s">
        <v>36</v>
      </c>
      <c r="Q47212" t="s">
        <v>37</v>
      </c>
      <c r="R47212" t="s">
        <v>43614</v>
      </c>
      <c r="S47212" t="s">
        <v>55</v>
      </c>
      <c r="T47212" t="s">
        <v>5043</v>
      </c>
      <c r="U47212" t="s">
        <v>43615</v>
      </c>
      <c r="V47212">
        <v>284.36399999999998</v>
      </c>
      <c r="W47212">
        <v>2</v>
      </c>
      <c r="X47212">
        <v>0.4</v>
      </c>
      <c r="Y47212">
        <v>-75.830399999999997</v>
      </c>
      <c r="Z47212">
        <v>30.26</v>
      </c>
      <c r="AA47212" t="s">
        <v>143</v>
      </c>
    </row>
    <row r="47213" spans="1:27" x14ac:dyDescent="0.25">
      <c r="A47213">
        <v>37387</v>
      </c>
      <c r="B47213" t="s">
        <v>3901</v>
      </c>
      <c r="C47213" s="1">
        <v>41903</v>
      </c>
      <c r="D47213" t="s">
        <v>186</v>
      </c>
      <c r="E47213" t="s">
        <v>122</v>
      </c>
      <c r="F47213">
        <v>2014</v>
      </c>
      <c r="G47213" s="1">
        <v>41909</v>
      </c>
      <c r="H47213">
        <v>6</v>
      </c>
      <c r="I47213" t="s">
        <v>108</v>
      </c>
      <c r="J47213" t="s">
        <v>3902</v>
      </c>
      <c r="K47213" t="s">
        <v>3903</v>
      </c>
      <c r="L47213" t="s">
        <v>32</v>
      </c>
      <c r="M47213" t="s">
        <v>33</v>
      </c>
      <c r="N47213" t="s">
        <v>34</v>
      </c>
      <c r="O47213" t="s">
        <v>35</v>
      </c>
      <c r="P47213" t="s">
        <v>36</v>
      </c>
      <c r="Q47213" t="s">
        <v>37</v>
      </c>
      <c r="R47213" t="s">
        <v>7012</v>
      </c>
      <c r="S47213" t="s">
        <v>55</v>
      </c>
      <c r="T47213" t="s">
        <v>56</v>
      </c>
      <c r="U47213" t="s">
        <v>7013</v>
      </c>
      <c r="V47213">
        <v>272.64600000000002</v>
      </c>
      <c r="W47213">
        <v>3</v>
      </c>
      <c r="X47213">
        <v>0.1</v>
      </c>
      <c r="Y47213">
        <v>18.176400000000001</v>
      </c>
      <c r="Z47213">
        <v>29.25</v>
      </c>
      <c r="AA47213" t="s">
        <v>69</v>
      </c>
    </row>
    <row r="47214" spans="1:27" x14ac:dyDescent="0.25">
      <c r="A47214">
        <v>34312</v>
      </c>
      <c r="B47214" t="s">
        <v>44174</v>
      </c>
      <c r="C47214" s="1">
        <v>41169</v>
      </c>
      <c r="D47214" t="s">
        <v>71</v>
      </c>
      <c r="E47214" t="s">
        <v>122</v>
      </c>
      <c r="F47214">
        <v>2012</v>
      </c>
      <c r="G47214" s="1">
        <v>41173</v>
      </c>
      <c r="H47214">
        <v>4</v>
      </c>
      <c r="I47214" t="s">
        <v>108</v>
      </c>
      <c r="J47214" t="s">
        <v>1407</v>
      </c>
      <c r="K47214" t="s">
        <v>1408</v>
      </c>
      <c r="L47214" t="s">
        <v>75</v>
      </c>
      <c r="M47214" t="s">
        <v>33</v>
      </c>
      <c r="N47214" t="s">
        <v>34</v>
      </c>
      <c r="O47214" t="s">
        <v>35</v>
      </c>
      <c r="P47214" t="s">
        <v>36</v>
      </c>
      <c r="Q47214" t="s">
        <v>37</v>
      </c>
      <c r="R47214" t="s">
        <v>5083</v>
      </c>
      <c r="S47214" t="s">
        <v>55</v>
      </c>
      <c r="T47214" t="s">
        <v>5043</v>
      </c>
      <c r="U47214" t="s">
        <v>5084</v>
      </c>
      <c r="V47214">
        <v>344.22</v>
      </c>
      <c r="W47214">
        <v>2</v>
      </c>
      <c r="X47214">
        <v>0.4</v>
      </c>
      <c r="Y47214">
        <v>-103.26600000000001</v>
      </c>
      <c r="Z47214">
        <v>28.49</v>
      </c>
      <c r="AA47214" t="s">
        <v>69</v>
      </c>
    </row>
    <row r="47215" spans="1:27" x14ac:dyDescent="0.25">
      <c r="A47215">
        <v>35944</v>
      </c>
      <c r="B47215" t="s">
        <v>44175</v>
      </c>
      <c r="C47215" s="1">
        <v>41391</v>
      </c>
      <c r="D47215" t="s">
        <v>133</v>
      </c>
      <c r="E47215" t="s">
        <v>234</v>
      </c>
      <c r="F47215">
        <v>2013</v>
      </c>
      <c r="G47215" s="1">
        <v>41396</v>
      </c>
      <c r="H47215">
        <v>5</v>
      </c>
      <c r="I47215" t="s">
        <v>108</v>
      </c>
      <c r="J47215" t="s">
        <v>5391</v>
      </c>
      <c r="K47215" t="s">
        <v>5392</v>
      </c>
      <c r="L47215" t="s">
        <v>75</v>
      </c>
      <c r="M47215" t="s">
        <v>33</v>
      </c>
      <c r="N47215" t="s">
        <v>34</v>
      </c>
      <c r="O47215" t="s">
        <v>35</v>
      </c>
      <c r="P47215" t="s">
        <v>36</v>
      </c>
      <c r="Q47215" t="s">
        <v>37</v>
      </c>
      <c r="R47215" t="s">
        <v>43370</v>
      </c>
      <c r="S47215" t="s">
        <v>55</v>
      </c>
      <c r="T47215" t="s">
        <v>56</v>
      </c>
      <c r="U47215" t="s">
        <v>43371</v>
      </c>
      <c r="V47215">
        <v>434.64600000000002</v>
      </c>
      <c r="W47215">
        <v>3</v>
      </c>
      <c r="X47215">
        <v>0.1</v>
      </c>
      <c r="Y47215">
        <v>62.782200000000003</v>
      </c>
      <c r="Z47215">
        <v>26.99</v>
      </c>
      <c r="AA47215" t="s">
        <v>69</v>
      </c>
    </row>
    <row r="47216" spans="1:27" x14ac:dyDescent="0.25">
      <c r="A47216">
        <v>37212</v>
      </c>
      <c r="B47216" t="s">
        <v>3909</v>
      </c>
      <c r="C47216" s="1">
        <v>41169</v>
      </c>
      <c r="D47216" t="s">
        <v>71</v>
      </c>
      <c r="E47216" t="s">
        <v>122</v>
      </c>
      <c r="F47216">
        <v>2012</v>
      </c>
      <c r="G47216" s="1">
        <v>41175</v>
      </c>
      <c r="H47216">
        <v>6</v>
      </c>
      <c r="I47216" t="s">
        <v>108</v>
      </c>
      <c r="J47216" t="s">
        <v>3910</v>
      </c>
      <c r="K47216" t="s">
        <v>3911</v>
      </c>
      <c r="L47216" t="s">
        <v>32</v>
      </c>
      <c r="M47216" t="s">
        <v>33</v>
      </c>
      <c r="N47216" t="s">
        <v>34</v>
      </c>
      <c r="O47216" t="s">
        <v>35</v>
      </c>
      <c r="P47216" t="s">
        <v>36</v>
      </c>
      <c r="Q47216" t="s">
        <v>37</v>
      </c>
      <c r="R47216" t="s">
        <v>5550</v>
      </c>
      <c r="S47216" t="s">
        <v>55</v>
      </c>
      <c r="T47216" t="s">
        <v>56</v>
      </c>
      <c r="U47216" t="s">
        <v>5551</v>
      </c>
      <c r="V47216">
        <v>199.76400000000001</v>
      </c>
      <c r="W47216">
        <v>2</v>
      </c>
      <c r="X47216">
        <v>0.1</v>
      </c>
      <c r="Y47216">
        <v>8.8783999999999992</v>
      </c>
      <c r="Z47216">
        <v>25.95</v>
      </c>
      <c r="AA47216" t="s">
        <v>69</v>
      </c>
    </row>
    <row r="47217" spans="1:27" x14ac:dyDescent="0.25">
      <c r="A47217">
        <v>38692</v>
      </c>
      <c r="B47217" t="s">
        <v>44167</v>
      </c>
      <c r="C47217" s="1">
        <v>41634</v>
      </c>
      <c r="D47217" t="s">
        <v>59</v>
      </c>
      <c r="E47217" t="s">
        <v>157</v>
      </c>
      <c r="F47217">
        <v>2013</v>
      </c>
      <c r="G47217" s="1">
        <v>41639</v>
      </c>
      <c r="H47217">
        <v>5</v>
      </c>
      <c r="I47217" t="s">
        <v>108</v>
      </c>
      <c r="J47217" t="s">
        <v>548</v>
      </c>
      <c r="K47217" t="s">
        <v>549</v>
      </c>
      <c r="L47217" t="s">
        <v>48</v>
      </c>
      <c r="M47217" t="s">
        <v>33</v>
      </c>
      <c r="N47217" t="s">
        <v>34</v>
      </c>
      <c r="O47217" t="s">
        <v>35</v>
      </c>
      <c r="P47217" t="s">
        <v>36</v>
      </c>
      <c r="Q47217" t="s">
        <v>37</v>
      </c>
      <c r="R47217" t="s">
        <v>5053</v>
      </c>
      <c r="S47217" t="s">
        <v>55</v>
      </c>
      <c r="T47217" t="s">
        <v>5043</v>
      </c>
      <c r="U47217" t="s">
        <v>5054</v>
      </c>
      <c r="V47217">
        <v>313.17599999999999</v>
      </c>
      <c r="W47217">
        <v>2</v>
      </c>
      <c r="X47217">
        <v>0.4</v>
      </c>
      <c r="Y47217">
        <v>-120.0508</v>
      </c>
      <c r="Z47217">
        <v>25.92</v>
      </c>
      <c r="AA47217" t="s">
        <v>69</v>
      </c>
    </row>
    <row r="47218" spans="1:27" x14ac:dyDescent="0.25">
      <c r="A47218">
        <v>34680</v>
      </c>
      <c r="B47218" t="s">
        <v>4153</v>
      </c>
      <c r="C47218" s="1">
        <v>41247</v>
      </c>
      <c r="D47218" t="s">
        <v>27</v>
      </c>
      <c r="E47218" t="s">
        <v>157</v>
      </c>
      <c r="F47218">
        <v>2012</v>
      </c>
      <c r="G47218" s="1">
        <v>41252</v>
      </c>
      <c r="H47218">
        <v>5</v>
      </c>
      <c r="I47218" t="s">
        <v>45</v>
      </c>
      <c r="J47218" t="s">
        <v>691</v>
      </c>
      <c r="K47218" t="s">
        <v>692</v>
      </c>
      <c r="L47218" t="s">
        <v>32</v>
      </c>
      <c r="M47218" t="s">
        <v>33</v>
      </c>
      <c r="N47218" t="s">
        <v>34</v>
      </c>
      <c r="O47218" t="s">
        <v>35</v>
      </c>
      <c r="P47218" t="s">
        <v>36</v>
      </c>
      <c r="Q47218" t="s">
        <v>37</v>
      </c>
      <c r="R47218" t="s">
        <v>6180</v>
      </c>
      <c r="S47218" t="s">
        <v>55</v>
      </c>
      <c r="T47218" t="s">
        <v>56</v>
      </c>
      <c r="U47218" t="s">
        <v>6181</v>
      </c>
      <c r="V47218">
        <v>384.17399999999998</v>
      </c>
      <c r="W47218">
        <v>7</v>
      </c>
      <c r="X47218">
        <v>0.1</v>
      </c>
      <c r="Y47218">
        <v>29.880199999999999</v>
      </c>
      <c r="Z47218">
        <v>25.51</v>
      </c>
      <c r="AA47218" t="s">
        <v>69</v>
      </c>
    </row>
    <row r="47219" spans="1:27" x14ac:dyDescent="0.25">
      <c r="A47219">
        <v>41018</v>
      </c>
      <c r="B47219" t="s">
        <v>3921</v>
      </c>
      <c r="C47219" s="1">
        <v>41321</v>
      </c>
      <c r="D47219" t="s">
        <v>133</v>
      </c>
      <c r="E47219" t="s">
        <v>44</v>
      </c>
      <c r="F47219">
        <v>2013</v>
      </c>
      <c r="G47219" s="1">
        <v>41325</v>
      </c>
      <c r="H47219">
        <v>4</v>
      </c>
      <c r="I47219" t="s">
        <v>108</v>
      </c>
      <c r="J47219" t="s">
        <v>1774</v>
      </c>
      <c r="K47219" t="s">
        <v>1775</v>
      </c>
      <c r="L47219" t="s">
        <v>32</v>
      </c>
      <c r="M47219" t="s">
        <v>33</v>
      </c>
      <c r="N47219" t="s">
        <v>34</v>
      </c>
      <c r="O47219" t="s">
        <v>35</v>
      </c>
      <c r="P47219" t="s">
        <v>36</v>
      </c>
      <c r="Q47219" t="s">
        <v>37</v>
      </c>
      <c r="R47219" t="s">
        <v>18008</v>
      </c>
      <c r="S47219" t="s">
        <v>55</v>
      </c>
      <c r="T47219" t="s">
        <v>56</v>
      </c>
      <c r="U47219" t="s">
        <v>43339</v>
      </c>
      <c r="V47219">
        <v>326.64600000000002</v>
      </c>
      <c r="W47219">
        <v>3</v>
      </c>
      <c r="X47219">
        <v>0.1</v>
      </c>
      <c r="Y47219">
        <v>39.923400000000001</v>
      </c>
      <c r="Z47219">
        <v>24.95</v>
      </c>
      <c r="AA47219" t="s">
        <v>143</v>
      </c>
    </row>
    <row r="47220" spans="1:27" x14ac:dyDescent="0.25">
      <c r="A47220">
        <v>35347</v>
      </c>
      <c r="B47220" t="s">
        <v>4000</v>
      </c>
      <c r="C47220" s="1">
        <v>41815</v>
      </c>
      <c r="D47220" t="s">
        <v>114</v>
      </c>
      <c r="E47220" t="s">
        <v>92</v>
      </c>
      <c r="F47220">
        <v>2014</v>
      </c>
      <c r="G47220" s="1">
        <v>41817</v>
      </c>
      <c r="H47220">
        <v>2</v>
      </c>
      <c r="I47220" t="s">
        <v>45</v>
      </c>
      <c r="J47220" t="s">
        <v>971</v>
      </c>
      <c r="K47220" t="s">
        <v>972</v>
      </c>
      <c r="L47220" t="s">
        <v>32</v>
      </c>
      <c r="M47220" t="s">
        <v>33</v>
      </c>
      <c r="N47220" t="s">
        <v>34</v>
      </c>
      <c r="O47220" t="s">
        <v>35</v>
      </c>
      <c r="P47220" t="s">
        <v>36</v>
      </c>
      <c r="Q47220" t="s">
        <v>37</v>
      </c>
      <c r="R47220" t="s">
        <v>6560</v>
      </c>
      <c r="S47220" t="s">
        <v>55</v>
      </c>
      <c r="T47220" t="s">
        <v>56</v>
      </c>
      <c r="U47220" t="s">
        <v>6561</v>
      </c>
      <c r="V47220">
        <v>172.76400000000001</v>
      </c>
      <c r="W47220">
        <v>2</v>
      </c>
      <c r="X47220">
        <v>0.1</v>
      </c>
      <c r="Y47220">
        <v>32.633200000000002</v>
      </c>
      <c r="Z47220">
        <v>23.84</v>
      </c>
      <c r="AA47220" t="s">
        <v>42</v>
      </c>
    </row>
    <row r="47221" spans="1:27" x14ac:dyDescent="0.25">
      <c r="A47221">
        <v>37220</v>
      </c>
      <c r="B47221" t="s">
        <v>44176</v>
      </c>
      <c r="C47221" s="1">
        <v>41605</v>
      </c>
      <c r="D47221" t="s">
        <v>114</v>
      </c>
      <c r="E47221" t="s">
        <v>83</v>
      </c>
      <c r="F47221">
        <v>2013</v>
      </c>
      <c r="G47221" s="1">
        <v>41609</v>
      </c>
      <c r="H47221">
        <v>4</v>
      </c>
      <c r="I47221" t="s">
        <v>45</v>
      </c>
      <c r="J47221" t="s">
        <v>2015</v>
      </c>
      <c r="K47221" t="s">
        <v>2016</v>
      </c>
      <c r="L47221" t="s">
        <v>48</v>
      </c>
      <c r="M47221" t="s">
        <v>33</v>
      </c>
      <c r="N47221" t="s">
        <v>34</v>
      </c>
      <c r="O47221" t="s">
        <v>35</v>
      </c>
      <c r="P47221" t="s">
        <v>36</v>
      </c>
      <c r="Q47221" t="s">
        <v>37</v>
      </c>
      <c r="R47221" t="s">
        <v>5053</v>
      </c>
      <c r="S47221" t="s">
        <v>55</v>
      </c>
      <c r="T47221" t="s">
        <v>5043</v>
      </c>
      <c r="U47221" t="s">
        <v>5054</v>
      </c>
      <c r="V47221">
        <v>313.17599999999999</v>
      </c>
      <c r="W47221">
        <v>2</v>
      </c>
      <c r="X47221">
        <v>0.4</v>
      </c>
      <c r="Y47221">
        <v>-120.0508</v>
      </c>
      <c r="Z47221">
        <v>23.82</v>
      </c>
      <c r="AA47221" t="s">
        <v>69</v>
      </c>
    </row>
    <row r="47222" spans="1:27" x14ac:dyDescent="0.25">
      <c r="A47222">
        <v>39926</v>
      </c>
      <c r="B47222" t="s">
        <v>3948</v>
      </c>
      <c r="C47222" s="1">
        <v>41159</v>
      </c>
      <c r="D47222" t="s">
        <v>163</v>
      </c>
      <c r="E47222" t="s">
        <v>122</v>
      </c>
      <c r="F47222">
        <v>2012</v>
      </c>
      <c r="G47222" s="1">
        <v>41164</v>
      </c>
      <c r="H47222">
        <v>5</v>
      </c>
      <c r="I47222" t="s">
        <v>108</v>
      </c>
      <c r="J47222" t="s">
        <v>3949</v>
      </c>
      <c r="K47222" t="s">
        <v>3950</v>
      </c>
      <c r="L47222" t="s">
        <v>48</v>
      </c>
      <c r="M47222" t="s">
        <v>33</v>
      </c>
      <c r="N47222" t="s">
        <v>34</v>
      </c>
      <c r="O47222" t="s">
        <v>35</v>
      </c>
      <c r="P47222" t="s">
        <v>36</v>
      </c>
      <c r="Q47222" t="s">
        <v>37</v>
      </c>
      <c r="R47222" t="s">
        <v>6711</v>
      </c>
      <c r="S47222" t="s">
        <v>55</v>
      </c>
      <c r="T47222" t="s">
        <v>5043</v>
      </c>
      <c r="U47222" t="s">
        <v>6712</v>
      </c>
      <c r="V47222">
        <v>481.17599999999999</v>
      </c>
      <c r="W47222">
        <v>2</v>
      </c>
      <c r="X47222">
        <v>0.4</v>
      </c>
      <c r="Y47222">
        <v>-120.294</v>
      </c>
      <c r="Z47222">
        <v>22.01</v>
      </c>
      <c r="AA47222" t="s">
        <v>69</v>
      </c>
    </row>
    <row r="47223" spans="1:27" x14ac:dyDescent="0.25">
      <c r="A47223">
        <v>34716</v>
      </c>
      <c r="B47223" t="s">
        <v>44177</v>
      </c>
      <c r="C47223" s="1">
        <v>41158</v>
      </c>
      <c r="D47223" t="s">
        <v>59</v>
      </c>
      <c r="E47223" t="s">
        <v>122</v>
      </c>
      <c r="F47223">
        <v>2012</v>
      </c>
      <c r="G47223" s="1">
        <v>41165</v>
      </c>
      <c r="H47223">
        <v>7</v>
      </c>
      <c r="I47223" t="s">
        <v>108</v>
      </c>
      <c r="J47223" t="s">
        <v>2397</v>
      </c>
      <c r="K47223" t="s">
        <v>2398</v>
      </c>
      <c r="L47223" t="s">
        <v>75</v>
      </c>
      <c r="M47223" t="s">
        <v>33</v>
      </c>
      <c r="N47223" t="s">
        <v>34</v>
      </c>
      <c r="O47223" t="s">
        <v>35</v>
      </c>
      <c r="P47223" t="s">
        <v>36</v>
      </c>
      <c r="Q47223" t="s">
        <v>37</v>
      </c>
      <c r="R47223" t="s">
        <v>6563</v>
      </c>
      <c r="S47223" t="s">
        <v>55</v>
      </c>
      <c r="T47223" t="s">
        <v>56</v>
      </c>
      <c r="U47223" t="s">
        <v>6564</v>
      </c>
      <c r="V47223">
        <v>271.76400000000001</v>
      </c>
      <c r="W47223">
        <v>2</v>
      </c>
      <c r="X47223">
        <v>0.1</v>
      </c>
      <c r="Y47223">
        <v>60.392000000000003</v>
      </c>
      <c r="Z47223">
        <v>21.84</v>
      </c>
      <c r="AA47223" t="s">
        <v>69</v>
      </c>
    </row>
    <row r="47224" spans="1:27" x14ac:dyDescent="0.25">
      <c r="A47224">
        <v>37780</v>
      </c>
      <c r="B47224" t="s">
        <v>3851</v>
      </c>
      <c r="C47224" s="1">
        <v>41794</v>
      </c>
      <c r="D47224" t="s">
        <v>114</v>
      </c>
      <c r="E47224" t="s">
        <v>92</v>
      </c>
      <c r="F47224">
        <v>2014</v>
      </c>
      <c r="G47224" s="1">
        <v>41800</v>
      </c>
      <c r="H47224">
        <v>6</v>
      </c>
      <c r="I47224" t="s">
        <v>108</v>
      </c>
      <c r="J47224" t="s">
        <v>1140</v>
      </c>
      <c r="K47224" t="s">
        <v>1141</v>
      </c>
      <c r="L47224" t="s">
        <v>48</v>
      </c>
      <c r="M47224" t="s">
        <v>33</v>
      </c>
      <c r="N47224" t="s">
        <v>34</v>
      </c>
      <c r="O47224" t="s">
        <v>35</v>
      </c>
      <c r="P47224" t="s">
        <v>36</v>
      </c>
      <c r="Q47224" t="s">
        <v>37</v>
      </c>
      <c r="R47224" t="s">
        <v>6934</v>
      </c>
      <c r="S47224" t="s">
        <v>55</v>
      </c>
      <c r="T47224" t="s">
        <v>5043</v>
      </c>
      <c r="U47224" t="s">
        <v>6935</v>
      </c>
      <c r="V47224">
        <v>384.76799999999997</v>
      </c>
      <c r="W47224">
        <v>2</v>
      </c>
      <c r="X47224">
        <v>0.4</v>
      </c>
      <c r="Y47224">
        <v>-115.43040000000001</v>
      </c>
      <c r="Z47224">
        <v>20.55</v>
      </c>
      <c r="AA47224" t="s">
        <v>69</v>
      </c>
    </row>
    <row r="47225" spans="1:27" x14ac:dyDescent="0.25">
      <c r="A47225">
        <v>33525</v>
      </c>
      <c r="B47225" t="s">
        <v>44178</v>
      </c>
      <c r="C47225" s="1">
        <v>41549</v>
      </c>
      <c r="D47225" t="s">
        <v>114</v>
      </c>
      <c r="E47225" t="s">
        <v>60</v>
      </c>
      <c r="F47225">
        <v>2013</v>
      </c>
      <c r="G47225" s="1">
        <v>41553</v>
      </c>
      <c r="H47225">
        <v>4</v>
      </c>
      <c r="I47225" t="s">
        <v>108</v>
      </c>
      <c r="J47225" t="s">
        <v>3315</v>
      </c>
      <c r="K47225" t="s">
        <v>3316</v>
      </c>
      <c r="L47225" t="s">
        <v>32</v>
      </c>
      <c r="M47225" t="s">
        <v>33</v>
      </c>
      <c r="N47225" t="s">
        <v>34</v>
      </c>
      <c r="O47225" t="s">
        <v>35</v>
      </c>
      <c r="P47225" t="s">
        <v>36</v>
      </c>
      <c r="Q47225" t="s">
        <v>37</v>
      </c>
      <c r="R47225" t="s">
        <v>6950</v>
      </c>
      <c r="S47225" t="s">
        <v>55</v>
      </c>
      <c r="T47225" t="s">
        <v>5043</v>
      </c>
      <c r="U47225" t="s">
        <v>6951</v>
      </c>
      <c r="V47225">
        <v>330.58800000000002</v>
      </c>
      <c r="W47225">
        <v>1</v>
      </c>
      <c r="X47225">
        <v>0.4</v>
      </c>
      <c r="Y47225">
        <v>-115.7058</v>
      </c>
      <c r="Z47225">
        <v>20.49</v>
      </c>
      <c r="AA47225" t="s">
        <v>69</v>
      </c>
    </row>
    <row r="47226" spans="1:27" x14ac:dyDescent="0.25">
      <c r="A47226">
        <v>37424</v>
      </c>
      <c r="B47226" t="s">
        <v>44179</v>
      </c>
      <c r="C47226" s="1">
        <v>41365</v>
      </c>
      <c r="D47226" t="s">
        <v>71</v>
      </c>
      <c r="E47226" t="s">
        <v>234</v>
      </c>
      <c r="F47226">
        <v>2013</v>
      </c>
      <c r="G47226" s="1">
        <v>41371</v>
      </c>
      <c r="H47226">
        <v>6</v>
      </c>
      <c r="I47226" t="s">
        <v>108</v>
      </c>
      <c r="J47226" t="s">
        <v>5261</v>
      </c>
      <c r="K47226" t="s">
        <v>5262</v>
      </c>
      <c r="L47226" t="s">
        <v>32</v>
      </c>
      <c r="M47226" t="s">
        <v>33</v>
      </c>
      <c r="N47226" t="s">
        <v>34</v>
      </c>
      <c r="O47226" t="s">
        <v>35</v>
      </c>
      <c r="P47226" t="s">
        <v>36</v>
      </c>
      <c r="Q47226" t="s">
        <v>37</v>
      </c>
      <c r="R47226" t="s">
        <v>6068</v>
      </c>
      <c r="S47226" t="s">
        <v>55</v>
      </c>
      <c r="T47226" t="s">
        <v>56</v>
      </c>
      <c r="U47226" t="s">
        <v>6069</v>
      </c>
      <c r="V47226">
        <v>327.99599999999998</v>
      </c>
      <c r="W47226">
        <v>6</v>
      </c>
      <c r="X47226">
        <v>0.1</v>
      </c>
      <c r="Y47226">
        <v>54.665999999999997</v>
      </c>
      <c r="Z47226">
        <v>19.489999999999998</v>
      </c>
      <c r="AA47226" t="s">
        <v>69</v>
      </c>
    </row>
    <row r="47227" spans="1:27" x14ac:dyDescent="0.25">
      <c r="A47227">
        <v>40268</v>
      </c>
      <c r="B47227" t="s">
        <v>44180</v>
      </c>
      <c r="C47227" s="1">
        <v>41723</v>
      </c>
      <c r="D47227" t="s">
        <v>27</v>
      </c>
      <c r="E47227" t="s">
        <v>280</v>
      </c>
      <c r="F47227">
        <v>2014</v>
      </c>
      <c r="G47227" s="1">
        <v>41727</v>
      </c>
      <c r="H47227">
        <v>4</v>
      </c>
      <c r="I47227" t="s">
        <v>108</v>
      </c>
      <c r="J47227" t="s">
        <v>383</v>
      </c>
      <c r="K47227" t="s">
        <v>384</v>
      </c>
      <c r="L47227" t="s">
        <v>32</v>
      </c>
      <c r="M47227" t="s">
        <v>33</v>
      </c>
      <c r="N47227" t="s">
        <v>34</v>
      </c>
      <c r="O47227" t="s">
        <v>35</v>
      </c>
      <c r="P47227" t="s">
        <v>36</v>
      </c>
      <c r="Q47227" t="s">
        <v>37</v>
      </c>
      <c r="R47227" t="s">
        <v>6563</v>
      </c>
      <c r="S47227" t="s">
        <v>55</v>
      </c>
      <c r="T47227" t="s">
        <v>56</v>
      </c>
      <c r="U47227" t="s">
        <v>6564</v>
      </c>
      <c r="V47227">
        <v>271.76400000000001</v>
      </c>
      <c r="W47227">
        <v>2</v>
      </c>
      <c r="X47227">
        <v>0.1</v>
      </c>
      <c r="Y47227">
        <v>60.392000000000003</v>
      </c>
      <c r="Z47227">
        <v>19</v>
      </c>
      <c r="AA47227" t="s">
        <v>69</v>
      </c>
    </row>
    <row r="47228" spans="1:27" x14ac:dyDescent="0.25">
      <c r="A47228">
        <v>32877</v>
      </c>
      <c r="B47228" t="s">
        <v>3881</v>
      </c>
      <c r="C47228" s="1">
        <v>41130</v>
      </c>
      <c r="D47228" t="s">
        <v>59</v>
      </c>
      <c r="E47228" t="s">
        <v>164</v>
      </c>
      <c r="F47228">
        <v>2012</v>
      </c>
      <c r="G47228" s="1">
        <v>41133</v>
      </c>
      <c r="H47228">
        <v>3</v>
      </c>
      <c r="I47228" t="s">
        <v>61</v>
      </c>
      <c r="J47228" t="s">
        <v>1996</v>
      </c>
      <c r="K47228" t="s">
        <v>1997</v>
      </c>
      <c r="L47228" t="s">
        <v>32</v>
      </c>
      <c r="M47228" t="s">
        <v>33</v>
      </c>
      <c r="N47228" t="s">
        <v>34</v>
      </c>
      <c r="O47228" t="s">
        <v>35</v>
      </c>
      <c r="P47228" t="s">
        <v>36</v>
      </c>
      <c r="Q47228" t="s">
        <v>37</v>
      </c>
      <c r="R47228" t="s">
        <v>5085</v>
      </c>
      <c r="S47228" t="s">
        <v>55</v>
      </c>
      <c r="T47228" t="s">
        <v>5043</v>
      </c>
      <c r="U47228" t="s">
        <v>5086</v>
      </c>
      <c r="V47228">
        <v>382.80599999999998</v>
      </c>
      <c r="W47228">
        <v>9</v>
      </c>
      <c r="X47228">
        <v>0.4</v>
      </c>
      <c r="Y47228">
        <v>-153.1224</v>
      </c>
      <c r="Z47228">
        <v>18.149999999999999</v>
      </c>
      <c r="AA47228" t="s">
        <v>69</v>
      </c>
    </row>
    <row r="47229" spans="1:27" x14ac:dyDescent="0.25">
      <c r="A47229">
        <v>32708</v>
      </c>
      <c r="B47229" t="s">
        <v>4028</v>
      </c>
      <c r="C47229" s="1">
        <v>41465</v>
      </c>
      <c r="D47229" t="s">
        <v>114</v>
      </c>
      <c r="E47229" t="s">
        <v>28</v>
      </c>
      <c r="F47229">
        <v>2013</v>
      </c>
      <c r="G47229" s="1">
        <v>41469</v>
      </c>
      <c r="H47229">
        <v>4</v>
      </c>
      <c r="I47229" t="s">
        <v>108</v>
      </c>
      <c r="J47229" t="s">
        <v>1161</v>
      </c>
      <c r="K47229" t="s">
        <v>1162</v>
      </c>
      <c r="L47229" t="s">
        <v>48</v>
      </c>
      <c r="M47229" t="s">
        <v>33</v>
      </c>
      <c r="N47229" t="s">
        <v>34</v>
      </c>
      <c r="O47229" t="s">
        <v>35</v>
      </c>
      <c r="P47229" t="s">
        <v>36</v>
      </c>
      <c r="Q47229" t="s">
        <v>37</v>
      </c>
      <c r="R47229" t="s">
        <v>5645</v>
      </c>
      <c r="S47229" t="s">
        <v>55</v>
      </c>
      <c r="T47229" t="s">
        <v>56</v>
      </c>
      <c r="U47229" t="s">
        <v>5646</v>
      </c>
      <c r="V47229">
        <v>408.00599999999997</v>
      </c>
      <c r="W47229">
        <v>2</v>
      </c>
      <c r="X47229">
        <v>0.1</v>
      </c>
      <c r="Y47229">
        <v>72.534400000000005</v>
      </c>
      <c r="Z47229">
        <v>17.37</v>
      </c>
      <c r="AA47229" t="s">
        <v>69</v>
      </c>
    </row>
    <row r="47230" spans="1:27" x14ac:dyDescent="0.25">
      <c r="A47230">
        <v>37636</v>
      </c>
      <c r="B47230" t="s">
        <v>3840</v>
      </c>
      <c r="C47230" s="1">
        <v>41918</v>
      </c>
      <c r="D47230" t="s">
        <v>71</v>
      </c>
      <c r="E47230" t="s">
        <v>60</v>
      </c>
      <c r="F47230">
        <v>2014</v>
      </c>
      <c r="G47230" s="1">
        <v>41922</v>
      </c>
      <c r="H47230">
        <v>4</v>
      </c>
      <c r="I47230" t="s">
        <v>108</v>
      </c>
      <c r="J47230" t="s">
        <v>893</v>
      </c>
      <c r="K47230" t="s">
        <v>894</v>
      </c>
      <c r="L47230" t="s">
        <v>48</v>
      </c>
      <c r="M47230" t="s">
        <v>33</v>
      </c>
      <c r="N47230" t="s">
        <v>34</v>
      </c>
      <c r="O47230" t="s">
        <v>35</v>
      </c>
      <c r="P47230" t="s">
        <v>36</v>
      </c>
      <c r="Q47230" t="s">
        <v>37</v>
      </c>
      <c r="R47230" t="s">
        <v>6184</v>
      </c>
      <c r="S47230" t="s">
        <v>55</v>
      </c>
      <c r="T47230" t="s">
        <v>56</v>
      </c>
      <c r="U47230" t="s">
        <v>6185</v>
      </c>
      <c r="V47230">
        <v>221.38200000000001</v>
      </c>
      <c r="W47230">
        <v>2</v>
      </c>
      <c r="X47230">
        <v>0.1</v>
      </c>
      <c r="Y47230">
        <v>2.4598</v>
      </c>
      <c r="Z47230">
        <v>16.47</v>
      </c>
      <c r="AA47230" t="s">
        <v>69</v>
      </c>
    </row>
    <row r="47231" spans="1:27" x14ac:dyDescent="0.25">
      <c r="A47231">
        <v>37123</v>
      </c>
      <c r="B47231" t="s">
        <v>4423</v>
      </c>
      <c r="C47231" s="1">
        <v>41886</v>
      </c>
      <c r="D47231" t="s">
        <v>59</v>
      </c>
      <c r="E47231" t="s">
        <v>122</v>
      </c>
      <c r="F47231">
        <v>2014</v>
      </c>
      <c r="G47231" s="1">
        <v>41889</v>
      </c>
      <c r="H47231">
        <v>3</v>
      </c>
      <c r="I47231" t="s">
        <v>45</v>
      </c>
      <c r="J47231" t="s">
        <v>3480</v>
      </c>
      <c r="K47231" t="s">
        <v>3481</v>
      </c>
      <c r="L47231" t="s">
        <v>75</v>
      </c>
      <c r="M47231" t="s">
        <v>33</v>
      </c>
      <c r="N47231" t="s">
        <v>34</v>
      </c>
      <c r="O47231" t="s">
        <v>35</v>
      </c>
      <c r="P47231" t="s">
        <v>36</v>
      </c>
      <c r="Q47231" t="s">
        <v>37</v>
      </c>
      <c r="R47231" t="s">
        <v>6735</v>
      </c>
      <c r="S47231" t="s">
        <v>55</v>
      </c>
      <c r="T47231" t="s">
        <v>56</v>
      </c>
      <c r="U47231" t="s">
        <v>6736</v>
      </c>
      <c r="V47231">
        <v>90.801000000000002</v>
      </c>
      <c r="W47231">
        <v>1</v>
      </c>
      <c r="X47231">
        <v>0.1</v>
      </c>
      <c r="Y47231">
        <v>14.124599999999999</v>
      </c>
      <c r="Z47231">
        <v>16.170000000000002</v>
      </c>
      <c r="AA47231" t="s">
        <v>143</v>
      </c>
    </row>
    <row r="47232" spans="1:27" x14ac:dyDescent="0.25">
      <c r="A47232">
        <v>31736</v>
      </c>
      <c r="B47232" t="s">
        <v>44181</v>
      </c>
      <c r="C47232" s="1">
        <v>41660</v>
      </c>
      <c r="D47232" t="s">
        <v>27</v>
      </c>
      <c r="E47232" t="s">
        <v>72</v>
      </c>
      <c r="F47232">
        <v>2014</v>
      </c>
      <c r="G47232" s="1">
        <v>41663</v>
      </c>
      <c r="H47232">
        <v>3</v>
      </c>
      <c r="I47232" t="s">
        <v>45</v>
      </c>
      <c r="J47232" t="s">
        <v>986</v>
      </c>
      <c r="K47232" t="s">
        <v>987</v>
      </c>
      <c r="L47232" t="s">
        <v>48</v>
      </c>
      <c r="M47232" t="s">
        <v>33</v>
      </c>
      <c r="N47232" t="s">
        <v>34</v>
      </c>
      <c r="O47232" t="s">
        <v>35</v>
      </c>
      <c r="P47232" t="s">
        <v>36</v>
      </c>
      <c r="Q47232" t="s">
        <v>37</v>
      </c>
      <c r="R47232" t="s">
        <v>43230</v>
      </c>
      <c r="S47232" t="s">
        <v>55</v>
      </c>
      <c r="T47232" t="s">
        <v>56</v>
      </c>
      <c r="U47232" t="s">
        <v>43231</v>
      </c>
      <c r="V47232">
        <v>207.846</v>
      </c>
      <c r="W47232">
        <v>3</v>
      </c>
      <c r="X47232">
        <v>0.1</v>
      </c>
      <c r="Y47232">
        <v>2.3094000000000001</v>
      </c>
      <c r="Z47232">
        <v>16.05</v>
      </c>
      <c r="AA47232" t="s">
        <v>69</v>
      </c>
    </row>
    <row r="47233" spans="1:27" x14ac:dyDescent="0.25">
      <c r="A47233">
        <v>31659</v>
      </c>
      <c r="B47233" t="s">
        <v>4065</v>
      </c>
      <c r="C47233" s="1">
        <v>41908</v>
      </c>
      <c r="D47233" t="s">
        <v>163</v>
      </c>
      <c r="E47233" t="s">
        <v>122</v>
      </c>
      <c r="F47233">
        <v>2014</v>
      </c>
      <c r="G47233" s="1">
        <v>41914</v>
      </c>
      <c r="H47233">
        <v>6</v>
      </c>
      <c r="I47233" t="s">
        <v>108</v>
      </c>
      <c r="J47233" t="s">
        <v>4066</v>
      </c>
      <c r="K47233" t="s">
        <v>4067</v>
      </c>
      <c r="L47233" t="s">
        <v>32</v>
      </c>
      <c r="M47233" t="s">
        <v>33</v>
      </c>
      <c r="N47233" t="s">
        <v>34</v>
      </c>
      <c r="O47233" t="s">
        <v>35</v>
      </c>
      <c r="P47233" t="s">
        <v>36</v>
      </c>
      <c r="Q47233" t="s">
        <v>37</v>
      </c>
      <c r="R47233" t="s">
        <v>5944</v>
      </c>
      <c r="S47233" t="s">
        <v>55</v>
      </c>
      <c r="T47233" t="s">
        <v>56</v>
      </c>
      <c r="U47233" t="s">
        <v>5945</v>
      </c>
      <c r="V47233">
        <v>488.64600000000002</v>
      </c>
      <c r="W47233">
        <v>3</v>
      </c>
      <c r="X47233">
        <v>0.1</v>
      </c>
      <c r="Y47233">
        <v>86.870400000000004</v>
      </c>
      <c r="Z47233">
        <v>15.86</v>
      </c>
      <c r="AA47233" t="s">
        <v>69</v>
      </c>
    </row>
    <row r="47234" spans="1:27" x14ac:dyDescent="0.25">
      <c r="A47234">
        <v>38635</v>
      </c>
      <c r="B47234" t="s">
        <v>44182</v>
      </c>
      <c r="C47234" s="1">
        <v>40897</v>
      </c>
      <c r="D47234" t="s">
        <v>27</v>
      </c>
      <c r="E47234" t="s">
        <v>157</v>
      </c>
      <c r="F47234">
        <v>2011</v>
      </c>
      <c r="G47234" s="1">
        <v>40900</v>
      </c>
      <c r="H47234">
        <v>3</v>
      </c>
      <c r="I47234" t="s">
        <v>45</v>
      </c>
      <c r="J47234" t="s">
        <v>437</v>
      </c>
      <c r="K47234" t="s">
        <v>438</v>
      </c>
      <c r="L47234" t="s">
        <v>48</v>
      </c>
      <c r="M47234" t="s">
        <v>33</v>
      </c>
      <c r="N47234" t="s">
        <v>34</v>
      </c>
      <c r="O47234" t="s">
        <v>35</v>
      </c>
      <c r="P47234" t="s">
        <v>36</v>
      </c>
      <c r="Q47234" t="s">
        <v>37</v>
      </c>
      <c r="R47234" t="s">
        <v>7817</v>
      </c>
      <c r="S47234" t="s">
        <v>55</v>
      </c>
      <c r="T47234" t="s">
        <v>56</v>
      </c>
      <c r="U47234" t="s">
        <v>7818</v>
      </c>
      <c r="V47234">
        <v>192.18600000000001</v>
      </c>
      <c r="W47234">
        <v>3</v>
      </c>
      <c r="X47234">
        <v>0.1</v>
      </c>
      <c r="Y47234">
        <v>36.3018</v>
      </c>
      <c r="Z47234">
        <v>15.67</v>
      </c>
      <c r="AA47234" t="s">
        <v>69</v>
      </c>
    </row>
    <row r="47235" spans="1:27" x14ac:dyDescent="0.25">
      <c r="A47235">
        <v>39096</v>
      </c>
      <c r="B47235" t="s">
        <v>4193</v>
      </c>
      <c r="C47235" s="1">
        <v>41723</v>
      </c>
      <c r="D47235" t="s">
        <v>27</v>
      </c>
      <c r="E47235" t="s">
        <v>280</v>
      </c>
      <c r="F47235">
        <v>2014</v>
      </c>
      <c r="G47235" s="1">
        <v>41726</v>
      </c>
      <c r="H47235">
        <v>3</v>
      </c>
      <c r="I47235" t="s">
        <v>61</v>
      </c>
      <c r="J47235" t="s">
        <v>3981</v>
      </c>
      <c r="K47235" t="s">
        <v>3982</v>
      </c>
      <c r="L47235" t="s">
        <v>48</v>
      </c>
      <c r="M47235" t="s">
        <v>33</v>
      </c>
      <c r="N47235" t="s">
        <v>34</v>
      </c>
      <c r="O47235" t="s">
        <v>35</v>
      </c>
      <c r="P47235" t="s">
        <v>36</v>
      </c>
      <c r="Q47235" t="s">
        <v>37</v>
      </c>
      <c r="R47235" t="s">
        <v>43230</v>
      </c>
      <c r="S47235" t="s">
        <v>55</v>
      </c>
      <c r="T47235" t="s">
        <v>56</v>
      </c>
      <c r="U47235" t="s">
        <v>43231</v>
      </c>
      <c r="V47235">
        <v>207.846</v>
      </c>
      <c r="W47235">
        <v>3</v>
      </c>
      <c r="X47235">
        <v>0.1</v>
      </c>
      <c r="Y47235">
        <v>2.3094000000000001</v>
      </c>
      <c r="Z47235">
        <v>14.66</v>
      </c>
      <c r="AA47235" t="s">
        <v>143</v>
      </c>
    </row>
    <row r="47236" spans="1:27" x14ac:dyDescent="0.25">
      <c r="A47236">
        <v>31614</v>
      </c>
      <c r="B47236" t="s">
        <v>3832</v>
      </c>
      <c r="C47236" s="1">
        <v>40851</v>
      </c>
      <c r="D47236" t="s">
        <v>163</v>
      </c>
      <c r="E47236" t="s">
        <v>83</v>
      </c>
      <c r="F47236">
        <v>2011</v>
      </c>
      <c r="G47236" s="1">
        <v>40856</v>
      </c>
      <c r="H47236">
        <v>5</v>
      </c>
      <c r="I47236" t="s">
        <v>108</v>
      </c>
      <c r="J47236" t="s">
        <v>2475</v>
      </c>
      <c r="K47236" t="s">
        <v>2476</v>
      </c>
      <c r="L47236" t="s">
        <v>75</v>
      </c>
      <c r="M47236" t="s">
        <v>33</v>
      </c>
      <c r="N47236" t="s">
        <v>34</v>
      </c>
      <c r="O47236" t="s">
        <v>35</v>
      </c>
      <c r="P47236" t="s">
        <v>36</v>
      </c>
      <c r="Q47236" t="s">
        <v>37</v>
      </c>
      <c r="R47236" t="s">
        <v>6531</v>
      </c>
      <c r="S47236" t="s">
        <v>55</v>
      </c>
      <c r="T47236" t="s">
        <v>56</v>
      </c>
      <c r="U47236" t="s">
        <v>6532</v>
      </c>
      <c r="V47236">
        <v>135.88200000000001</v>
      </c>
      <c r="W47236">
        <v>1</v>
      </c>
      <c r="X47236">
        <v>0.1</v>
      </c>
      <c r="Y47236">
        <v>24.1568</v>
      </c>
      <c r="Z47236">
        <v>13.66</v>
      </c>
      <c r="AA47236" t="s">
        <v>143</v>
      </c>
    </row>
    <row r="47237" spans="1:27" x14ac:dyDescent="0.25">
      <c r="A47237">
        <v>40769</v>
      </c>
      <c r="B47237" t="s">
        <v>4096</v>
      </c>
      <c r="C47237" s="1">
        <v>41949</v>
      </c>
      <c r="D47237" t="s">
        <v>59</v>
      </c>
      <c r="E47237" t="s">
        <v>83</v>
      </c>
      <c r="F47237">
        <v>2014</v>
      </c>
      <c r="G47237" s="1">
        <v>41954</v>
      </c>
      <c r="H47237">
        <v>5</v>
      </c>
      <c r="I47237" t="s">
        <v>45</v>
      </c>
      <c r="J47237" t="s">
        <v>4097</v>
      </c>
      <c r="K47237" t="s">
        <v>4098</v>
      </c>
      <c r="L47237" t="s">
        <v>32</v>
      </c>
      <c r="M47237" t="s">
        <v>33</v>
      </c>
      <c r="N47237" t="s">
        <v>34</v>
      </c>
      <c r="O47237" t="s">
        <v>35</v>
      </c>
      <c r="P47237" t="s">
        <v>36</v>
      </c>
      <c r="Q47237" t="s">
        <v>37</v>
      </c>
      <c r="R47237" t="s">
        <v>7817</v>
      </c>
      <c r="S47237" t="s">
        <v>55</v>
      </c>
      <c r="T47237" t="s">
        <v>56</v>
      </c>
      <c r="U47237" t="s">
        <v>7818</v>
      </c>
      <c r="V47237">
        <v>128.124</v>
      </c>
      <c r="W47237">
        <v>2</v>
      </c>
      <c r="X47237">
        <v>0.1</v>
      </c>
      <c r="Y47237">
        <v>24.2012</v>
      </c>
      <c r="Z47237">
        <v>13.55</v>
      </c>
      <c r="AA47237" t="s">
        <v>69</v>
      </c>
    </row>
    <row r="47238" spans="1:27" x14ac:dyDescent="0.25">
      <c r="A47238">
        <v>40699</v>
      </c>
      <c r="B47238" t="s">
        <v>4602</v>
      </c>
      <c r="C47238" s="1">
        <v>41499</v>
      </c>
      <c r="D47238" t="s">
        <v>27</v>
      </c>
      <c r="E47238" t="s">
        <v>164</v>
      </c>
      <c r="F47238">
        <v>2013</v>
      </c>
      <c r="G47238" s="1">
        <v>41504</v>
      </c>
      <c r="H47238">
        <v>5</v>
      </c>
      <c r="I47238" t="s">
        <v>45</v>
      </c>
      <c r="J47238" t="s">
        <v>2219</v>
      </c>
      <c r="K47238" t="s">
        <v>2220</v>
      </c>
      <c r="L47238" t="s">
        <v>32</v>
      </c>
      <c r="M47238" t="s">
        <v>33</v>
      </c>
      <c r="N47238" t="s">
        <v>34</v>
      </c>
      <c r="O47238" t="s">
        <v>35</v>
      </c>
      <c r="P47238" t="s">
        <v>36</v>
      </c>
      <c r="Q47238" t="s">
        <v>37</v>
      </c>
      <c r="R47238" t="s">
        <v>7472</v>
      </c>
      <c r="S47238" t="s">
        <v>55</v>
      </c>
      <c r="T47238" t="s">
        <v>5043</v>
      </c>
      <c r="U47238" t="s">
        <v>7473</v>
      </c>
      <c r="V47238">
        <v>209.148</v>
      </c>
      <c r="W47238">
        <v>2</v>
      </c>
      <c r="X47238">
        <v>0.4</v>
      </c>
      <c r="Y47238">
        <v>-66.230199999999996</v>
      </c>
      <c r="Z47238">
        <v>12.32</v>
      </c>
      <c r="AA47238" t="s">
        <v>69</v>
      </c>
    </row>
    <row r="47239" spans="1:27" x14ac:dyDescent="0.25">
      <c r="A47239">
        <v>40764</v>
      </c>
      <c r="B47239" t="s">
        <v>4096</v>
      </c>
      <c r="C47239" s="1">
        <v>41949</v>
      </c>
      <c r="D47239" t="s">
        <v>59</v>
      </c>
      <c r="E47239" t="s">
        <v>83</v>
      </c>
      <c r="F47239">
        <v>2014</v>
      </c>
      <c r="G47239" s="1">
        <v>41954</v>
      </c>
      <c r="H47239">
        <v>5</v>
      </c>
      <c r="I47239" t="s">
        <v>45</v>
      </c>
      <c r="J47239" t="s">
        <v>4097</v>
      </c>
      <c r="K47239" t="s">
        <v>4098</v>
      </c>
      <c r="L47239" t="s">
        <v>32</v>
      </c>
      <c r="M47239" t="s">
        <v>33</v>
      </c>
      <c r="N47239" t="s">
        <v>34</v>
      </c>
      <c r="O47239" t="s">
        <v>35</v>
      </c>
      <c r="P47239" t="s">
        <v>36</v>
      </c>
      <c r="Q47239" t="s">
        <v>37</v>
      </c>
      <c r="R47239" t="s">
        <v>43946</v>
      </c>
      <c r="S47239" t="s">
        <v>55</v>
      </c>
      <c r="T47239" t="s">
        <v>5043</v>
      </c>
      <c r="U47239" t="s">
        <v>43947</v>
      </c>
      <c r="V47239">
        <v>166.5</v>
      </c>
      <c r="W47239">
        <v>2</v>
      </c>
      <c r="X47239">
        <v>0.4</v>
      </c>
      <c r="Y47239">
        <v>-66.599999999999994</v>
      </c>
      <c r="Z47239">
        <v>11.08</v>
      </c>
      <c r="AA47239" t="s">
        <v>69</v>
      </c>
    </row>
    <row r="47240" spans="1:27" x14ac:dyDescent="0.25">
      <c r="A47240">
        <v>38613</v>
      </c>
      <c r="B47240" t="s">
        <v>44183</v>
      </c>
      <c r="C47240" s="1">
        <v>41564</v>
      </c>
      <c r="D47240" t="s">
        <v>59</v>
      </c>
      <c r="E47240" t="s">
        <v>60</v>
      </c>
      <c r="F47240">
        <v>2013</v>
      </c>
      <c r="G47240" s="1">
        <v>41568</v>
      </c>
      <c r="H47240">
        <v>4</v>
      </c>
      <c r="I47240" t="s">
        <v>108</v>
      </c>
      <c r="J47240" t="s">
        <v>2010</v>
      </c>
      <c r="K47240" t="s">
        <v>2011</v>
      </c>
      <c r="L47240" t="s">
        <v>48</v>
      </c>
      <c r="M47240" t="s">
        <v>33</v>
      </c>
      <c r="N47240" t="s">
        <v>34</v>
      </c>
      <c r="O47240" t="s">
        <v>35</v>
      </c>
      <c r="P47240" t="s">
        <v>36</v>
      </c>
      <c r="Q47240" t="s">
        <v>37</v>
      </c>
      <c r="R47240" t="s">
        <v>43614</v>
      </c>
      <c r="S47240" t="s">
        <v>55</v>
      </c>
      <c r="T47240" t="s">
        <v>5043</v>
      </c>
      <c r="U47240" t="s">
        <v>43615</v>
      </c>
      <c r="V47240">
        <v>142.18199999999999</v>
      </c>
      <c r="W47240">
        <v>1</v>
      </c>
      <c r="X47240">
        <v>0.4</v>
      </c>
      <c r="Y47240">
        <v>-37.915199999999999</v>
      </c>
      <c r="Z47240">
        <v>9.99</v>
      </c>
      <c r="AA47240" t="s">
        <v>69</v>
      </c>
    </row>
    <row r="47241" spans="1:27" x14ac:dyDescent="0.25">
      <c r="A47241">
        <v>35578</v>
      </c>
      <c r="B47241" t="s">
        <v>4789</v>
      </c>
      <c r="C47241" s="1">
        <v>40861</v>
      </c>
      <c r="D47241" t="s">
        <v>71</v>
      </c>
      <c r="E47241" t="s">
        <v>83</v>
      </c>
      <c r="F47241">
        <v>2011</v>
      </c>
      <c r="G47241" s="1">
        <v>40865</v>
      </c>
      <c r="H47241">
        <v>4</v>
      </c>
      <c r="I47241" t="s">
        <v>108</v>
      </c>
      <c r="J47241" t="s">
        <v>1151</v>
      </c>
      <c r="K47241" t="s">
        <v>1152</v>
      </c>
      <c r="L47241" t="s">
        <v>75</v>
      </c>
      <c r="M47241" t="s">
        <v>33</v>
      </c>
      <c r="N47241" t="s">
        <v>34</v>
      </c>
      <c r="O47241" t="s">
        <v>35</v>
      </c>
      <c r="P47241" t="s">
        <v>36</v>
      </c>
      <c r="Q47241" t="s">
        <v>37</v>
      </c>
      <c r="R47241" t="s">
        <v>7002</v>
      </c>
      <c r="S47241" t="s">
        <v>55</v>
      </c>
      <c r="T47241" t="s">
        <v>56</v>
      </c>
      <c r="U47241" t="s">
        <v>7003</v>
      </c>
      <c r="V47241">
        <v>69.263999999999996</v>
      </c>
      <c r="W47241">
        <v>2</v>
      </c>
      <c r="X47241">
        <v>0.1</v>
      </c>
      <c r="Y47241">
        <v>14.622400000000001</v>
      </c>
      <c r="Z47241">
        <v>9.76</v>
      </c>
      <c r="AA47241" t="s">
        <v>143</v>
      </c>
    </row>
    <row r="47242" spans="1:27" x14ac:dyDescent="0.25">
      <c r="A47242">
        <v>35942</v>
      </c>
      <c r="B47242" t="s">
        <v>44184</v>
      </c>
      <c r="C47242" s="1">
        <v>41499</v>
      </c>
      <c r="D47242" t="s">
        <v>27</v>
      </c>
      <c r="E47242" t="s">
        <v>164</v>
      </c>
      <c r="F47242">
        <v>2013</v>
      </c>
      <c r="G47242" s="1">
        <v>41503</v>
      </c>
      <c r="H47242">
        <v>4</v>
      </c>
      <c r="I47242" t="s">
        <v>108</v>
      </c>
      <c r="J47242" t="s">
        <v>1871</v>
      </c>
      <c r="K47242" t="s">
        <v>1872</v>
      </c>
      <c r="L47242" t="s">
        <v>75</v>
      </c>
      <c r="M47242" t="s">
        <v>33</v>
      </c>
      <c r="N47242" t="s">
        <v>34</v>
      </c>
      <c r="O47242" t="s">
        <v>35</v>
      </c>
      <c r="P47242" t="s">
        <v>36</v>
      </c>
      <c r="Q47242" t="s">
        <v>37</v>
      </c>
      <c r="R47242" t="s">
        <v>7262</v>
      </c>
      <c r="S47242" t="s">
        <v>55</v>
      </c>
      <c r="T47242" t="s">
        <v>56</v>
      </c>
      <c r="U47242" t="s">
        <v>7263</v>
      </c>
      <c r="V47242">
        <v>145.76400000000001</v>
      </c>
      <c r="W47242">
        <v>2</v>
      </c>
      <c r="X47242">
        <v>0.1</v>
      </c>
      <c r="Y47242">
        <v>-8.0980000000000008</v>
      </c>
      <c r="Z47242">
        <v>9.1</v>
      </c>
      <c r="AA47242" t="s">
        <v>143</v>
      </c>
    </row>
    <row r="47243" spans="1:27" x14ac:dyDescent="0.25">
      <c r="A47243">
        <v>40616</v>
      </c>
      <c r="B47243" t="s">
        <v>4020</v>
      </c>
      <c r="C47243" s="1">
        <v>41841</v>
      </c>
      <c r="D47243" t="s">
        <v>71</v>
      </c>
      <c r="E47243" t="s">
        <v>28</v>
      </c>
      <c r="F47243">
        <v>2014</v>
      </c>
      <c r="G47243" s="1">
        <v>41846</v>
      </c>
      <c r="H47243">
        <v>5</v>
      </c>
      <c r="I47243" t="s">
        <v>108</v>
      </c>
      <c r="J47243" t="s">
        <v>698</v>
      </c>
      <c r="K47243" t="s">
        <v>699</v>
      </c>
      <c r="L47243" t="s">
        <v>48</v>
      </c>
      <c r="M47243" t="s">
        <v>33</v>
      </c>
      <c r="N47243" t="s">
        <v>34</v>
      </c>
      <c r="O47243" t="s">
        <v>35</v>
      </c>
      <c r="P47243" t="s">
        <v>36</v>
      </c>
      <c r="Q47243" t="s">
        <v>37</v>
      </c>
      <c r="R47243" t="s">
        <v>15493</v>
      </c>
      <c r="S47243" t="s">
        <v>55</v>
      </c>
      <c r="T47243" t="s">
        <v>56</v>
      </c>
      <c r="U47243" t="s">
        <v>44185</v>
      </c>
      <c r="V47243">
        <v>163.76400000000001</v>
      </c>
      <c r="W47243">
        <v>2</v>
      </c>
      <c r="X47243">
        <v>0.1</v>
      </c>
      <c r="Y47243">
        <v>25.474399999999999</v>
      </c>
      <c r="Z47243">
        <v>8.6300000000000008</v>
      </c>
      <c r="AA47243" t="s">
        <v>69</v>
      </c>
    </row>
    <row r="47244" spans="1:27" x14ac:dyDescent="0.25">
      <c r="A47244">
        <v>38467</v>
      </c>
      <c r="B47244" t="s">
        <v>44186</v>
      </c>
      <c r="C47244" s="1">
        <v>41921</v>
      </c>
      <c r="D47244" t="s">
        <v>59</v>
      </c>
      <c r="E47244" t="s">
        <v>60</v>
      </c>
      <c r="F47244">
        <v>2014</v>
      </c>
      <c r="G47244" s="1">
        <v>41927</v>
      </c>
      <c r="H47244">
        <v>6</v>
      </c>
      <c r="I47244" t="s">
        <v>108</v>
      </c>
      <c r="J47244" t="s">
        <v>1169</v>
      </c>
      <c r="K47244" t="s">
        <v>1170</v>
      </c>
      <c r="L47244" t="s">
        <v>32</v>
      </c>
      <c r="M47244" t="s">
        <v>33</v>
      </c>
      <c r="N47244" t="s">
        <v>34</v>
      </c>
      <c r="O47244" t="s">
        <v>35</v>
      </c>
      <c r="P47244" t="s">
        <v>36</v>
      </c>
      <c r="Q47244" t="s">
        <v>37</v>
      </c>
      <c r="R47244" t="s">
        <v>7862</v>
      </c>
      <c r="S47244" t="s">
        <v>55</v>
      </c>
      <c r="T47244" t="s">
        <v>56</v>
      </c>
      <c r="U47244" t="s">
        <v>7863</v>
      </c>
      <c r="V47244">
        <v>145.76400000000001</v>
      </c>
      <c r="W47244">
        <v>2</v>
      </c>
      <c r="X47244">
        <v>0.1</v>
      </c>
      <c r="Y47244">
        <v>3.2391999999999999</v>
      </c>
      <c r="Z47244">
        <v>8.1999999999999993</v>
      </c>
      <c r="AA47244" t="s">
        <v>69</v>
      </c>
    </row>
    <row r="47245" spans="1:27" x14ac:dyDescent="0.25">
      <c r="A47245">
        <v>40003</v>
      </c>
      <c r="B47245" t="s">
        <v>4440</v>
      </c>
      <c r="C47245" s="1">
        <v>40794</v>
      </c>
      <c r="D47245" t="s">
        <v>59</v>
      </c>
      <c r="E47245" t="s">
        <v>122</v>
      </c>
      <c r="F47245">
        <v>2011</v>
      </c>
      <c r="G47245" s="1">
        <v>40799</v>
      </c>
      <c r="H47245">
        <v>5</v>
      </c>
      <c r="I47245" t="s">
        <v>108</v>
      </c>
      <c r="J47245" t="s">
        <v>1623</v>
      </c>
      <c r="K47245" t="s">
        <v>1624</v>
      </c>
      <c r="L47245" t="s">
        <v>75</v>
      </c>
      <c r="M47245" t="s">
        <v>33</v>
      </c>
      <c r="N47245" t="s">
        <v>34</v>
      </c>
      <c r="O47245" t="s">
        <v>35</v>
      </c>
      <c r="P47245" t="s">
        <v>36</v>
      </c>
      <c r="Q47245" t="s">
        <v>37</v>
      </c>
      <c r="R47245" t="s">
        <v>7388</v>
      </c>
      <c r="S47245" t="s">
        <v>55</v>
      </c>
      <c r="T47245" t="s">
        <v>56</v>
      </c>
      <c r="U47245" t="s">
        <v>7389</v>
      </c>
      <c r="V47245">
        <v>172.76400000000001</v>
      </c>
      <c r="W47245">
        <v>2</v>
      </c>
      <c r="X47245">
        <v>0.1</v>
      </c>
      <c r="Y47245">
        <v>13.437200000000001</v>
      </c>
      <c r="Z47245">
        <v>8.16</v>
      </c>
      <c r="AA47245" t="s">
        <v>69</v>
      </c>
    </row>
    <row r="47246" spans="1:27" x14ac:dyDescent="0.25">
      <c r="A47246">
        <v>37393</v>
      </c>
      <c r="B47246" t="s">
        <v>3901</v>
      </c>
      <c r="C47246" s="1">
        <v>41903</v>
      </c>
      <c r="D47246" t="s">
        <v>186</v>
      </c>
      <c r="E47246" t="s">
        <v>122</v>
      </c>
      <c r="F47246">
        <v>2014</v>
      </c>
      <c r="G47246" s="1">
        <v>41909</v>
      </c>
      <c r="H47246">
        <v>6</v>
      </c>
      <c r="I47246" t="s">
        <v>108</v>
      </c>
      <c r="J47246" t="s">
        <v>3902</v>
      </c>
      <c r="K47246" t="s">
        <v>3903</v>
      </c>
      <c r="L47246" t="s">
        <v>32</v>
      </c>
      <c r="M47246" t="s">
        <v>33</v>
      </c>
      <c r="N47246" t="s">
        <v>34</v>
      </c>
      <c r="O47246" t="s">
        <v>35</v>
      </c>
      <c r="P47246" t="s">
        <v>36</v>
      </c>
      <c r="Q47246" t="s">
        <v>37</v>
      </c>
      <c r="R47246" t="s">
        <v>7273</v>
      </c>
      <c r="S47246" t="s">
        <v>55</v>
      </c>
      <c r="T47246" t="s">
        <v>56</v>
      </c>
      <c r="U47246" t="s">
        <v>7274</v>
      </c>
      <c r="V47246">
        <v>80.991</v>
      </c>
      <c r="W47246">
        <v>1</v>
      </c>
      <c r="X47246">
        <v>0.1</v>
      </c>
      <c r="Y47246">
        <v>8.0991</v>
      </c>
      <c r="Z47246">
        <v>7.78</v>
      </c>
      <c r="AA47246" t="s">
        <v>69</v>
      </c>
    </row>
    <row r="47247" spans="1:27" x14ac:dyDescent="0.25">
      <c r="A47247">
        <v>38247</v>
      </c>
      <c r="B47247" t="s">
        <v>44187</v>
      </c>
      <c r="C47247" s="1">
        <v>41963</v>
      </c>
      <c r="D47247" t="s">
        <v>59</v>
      </c>
      <c r="E47247" t="s">
        <v>83</v>
      </c>
      <c r="F47247">
        <v>2014</v>
      </c>
      <c r="G47247" s="1">
        <v>41963</v>
      </c>
      <c r="H47247">
        <v>0</v>
      </c>
      <c r="I47247" t="s">
        <v>29</v>
      </c>
      <c r="J47247" t="s">
        <v>575</v>
      </c>
      <c r="K47247" t="s">
        <v>576</v>
      </c>
      <c r="L47247" t="s">
        <v>75</v>
      </c>
      <c r="M47247" t="s">
        <v>33</v>
      </c>
      <c r="N47247" t="s">
        <v>34</v>
      </c>
      <c r="O47247" t="s">
        <v>35</v>
      </c>
      <c r="P47247" t="s">
        <v>36</v>
      </c>
      <c r="Q47247" t="s">
        <v>37</v>
      </c>
      <c r="R47247" t="s">
        <v>43406</v>
      </c>
      <c r="S47247" t="s">
        <v>55</v>
      </c>
      <c r="T47247" t="s">
        <v>5043</v>
      </c>
      <c r="U47247" t="s">
        <v>43407</v>
      </c>
      <c r="V47247">
        <v>79.974000000000004</v>
      </c>
      <c r="W47247">
        <v>3</v>
      </c>
      <c r="X47247">
        <v>0.4</v>
      </c>
      <c r="Y47247">
        <v>-29.323799999999999</v>
      </c>
      <c r="Z47247">
        <v>6.67</v>
      </c>
      <c r="AA47247" t="s">
        <v>143</v>
      </c>
    </row>
    <row r="47248" spans="1:27" x14ac:dyDescent="0.25">
      <c r="A47248">
        <v>38302</v>
      </c>
      <c r="B47248" t="s">
        <v>44188</v>
      </c>
      <c r="C47248" s="1">
        <v>41214</v>
      </c>
      <c r="D47248" t="s">
        <v>59</v>
      </c>
      <c r="E47248" t="s">
        <v>83</v>
      </c>
      <c r="F47248">
        <v>2012</v>
      </c>
      <c r="G47248" s="1">
        <v>41218</v>
      </c>
      <c r="H47248">
        <v>4</v>
      </c>
      <c r="I47248" t="s">
        <v>108</v>
      </c>
      <c r="J47248" t="s">
        <v>273</v>
      </c>
      <c r="K47248" t="s">
        <v>274</v>
      </c>
      <c r="L47248" t="s">
        <v>32</v>
      </c>
      <c r="M47248" t="s">
        <v>33</v>
      </c>
      <c r="N47248" t="s">
        <v>34</v>
      </c>
      <c r="O47248" t="s">
        <v>35</v>
      </c>
      <c r="P47248" t="s">
        <v>36</v>
      </c>
      <c r="Q47248" t="s">
        <v>37</v>
      </c>
      <c r="R47248" t="s">
        <v>6240</v>
      </c>
      <c r="S47248" t="s">
        <v>55</v>
      </c>
      <c r="T47248" t="s">
        <v>56</v>
      </c>
      <c r="U47248" t="s">
        <v>6241</v>
      </c>
      <c r="V47248">
        <v>205.16399999999999</v>
      </c>
      <c r="W47248">
        <v>2</v>
      </c>
      <c r="X47248">
        <v>0.1</v>
      </c>
      <c r="Y47248">
        <v>13.6776</v>
      </c>
      <c r="Z47248">
        <v>5.99</v>
      </c>
      <c r="AA47248" t="s">
        <v>69</v>
      </c>
    </row>
    <row r="47249" spans="1:27" x14ac:dyDescent="0.25">
      <c r="A47249">
        <v>39698</v>
      </c>
      <c r="B47249" t="s">
        <v>4771</v>
      </c>
      <c r="C47249" s="1">
        <v>41248</v>
      </c>
      <c r="D47249" t="s">
        <v>114</v>
      </c>
      <c r="E47249" t="s">
        <v>157</v>
      </c>
      <c r="F47249">
        <v>2012</v>
      </c>
      <c r="G47249" s="1">
        <v>41252</v>
      </c>
      <c r="H47249">
        <v>4</v>
      </c>
      <c r="I47249" t="s">
        <v>45</v>
      </c>
      <c r="J47249" t="s">
        <v>4772</v>
      </c>
      <c r="K47249" t="s">
        <v>4773</v>
      </c>
      <c r="L47249" t="s">
        <v>32</v>
      </c>
      <c r="M47249" t="s">
        <v>33</v>
      </c>
      <c r="N47249" t="s">
        <v>34</v>
      </c>
      <c r="O47249" t="s">
        <v>35</v>
      </c>
      <c r="P47249" t="s">
        <v>36</v>
      </c>
      <c r="Q47249" t="s">
        <v>37</v>
      </c>
      <c r="R47249" t="s">
        <v>6180</v>
      </c>
      <c r="S47249" t="s">
        <v>55</v>
      </c>
      <c r="T47249" t="s">
        <v>56</v>
      </c>
      <c r="U47249" t="s">
        <v>6181</v>
      </c>
      <c r="V47249">
        <v>164.64599999999999</v>
      </c>
      <c r="W47249">
        <v>3</v>
      </c>
      <c r="X47249">
        <v>0.1</v>
      </c>
      <c r="Y47249">
        <v>12.8058</v>
      </c>
      <c r="Z47249">
        <v>5.49</v>
      </c>
      <c r="AA47249" t="s">
        <v>69</v>
      </c>
    </row>
    <row r="47250" spans="1:27" x14ac:dyDescent="0.25">
      <c r="A47250">
        <v>37006</v>
      </c>
      <c r="B47250" t="s">
        <v>4032</v>
      </c>
      <c r="C47250" s="1">
        <v>41037</v>
      </c>
      <c r="D47250" t="s">
        <v>27</v>
      </c>
      <c r="E47250" t="s">
        <v>115</v>
      </c>
      <c r="F47250">
        <v>2012</v>
      </c>
      <c r="G47250" s="1">
        <v>41044</v>
      </c>
      <c r="H47250">
        <v>7</v>
      </c>
      <c r="I47250" t="s">
        <v>108</v>
      </c>
      <c r="J47250" t="s">
        <v>4033</v>
      </c>
      <c r="K47250" t="s">
        <v>4034</v>
      </c>
      <c r="L47250" t="s">
        <v>32</v>
      </c>
      <c r="M47250" t="s">
        <v>33</v>
      </c>
      <c r="N47250" t="s">
        <v>34</v>
      </c>
      <c r="O47250" t="s">
        <v>35</v>
      </c>
      <c r="P47250" t="s">
        <v>36</v>
      </c>
      <c r="Q47250" t="s">
        <v>37</v>
      </c>
      <c r="R47250" t="s">
        <v>6072</v>
      </c>
      <c r="S47250" t="s">
        <v>55</v>
      </c>
      <c r="T47250" t="s">
        <v>56</v>
      </c>
      <c r="U47250" t="s">
        <v>6073</v>
      </c>
      <c r="V47250">
        <v>127.764</v>
      </c>
      <c r="W47250">
        <v>2</v>
      </c>
      <c r="X47250">
        <v>0.1</v>
      </c>
      <c r="Y47250">
        <v>21.294</v>
      </c>
      <c r="Z47250">
        <v>5.4</v>
      </c>
      <c r="AA47250" t="s">
        <v>69</v>
      </c>
    </row>
    <row r="47251" spans="1:27" x14ac:dyDescent="0.25">
      <c r="A47251">
        <v>38879</v>
      </c>
      <c r="B47251" t="s">
        <v>44189</v>
      </c>
      <c r="C47251" s="1">
        <v>41015</v>
      </c>
      <c r="D47251" t="s">
        <v>71</v>
      </c>
      <c r="E47251" t="s">
        <v>234</v>
      </c>
      <c r="F47251">
        <v>2012</v>
      </c>
      <c r="G47251" s="1">
        <v>41020</v>
      </c>
      <c r="H47251">
        <v>5</v>
      </c>
      <c r="I47251" t="s">
        <v>108</v>
      </c>
      <c r="J47251" t="s">
        <v>2118</v>
      </c>
      <c r="K47251" t="s">
        <v>2119</v>
      </c>
      <c r="L47251" t="s">
        <v>48</v>
      </c>
      <c r="M47251" t="s">
        <v>33</v>
      </c>
      <c r="N47251" t="s">
        <v>34</v>
      </c>
      <c r="O47251" t="s">
        <v>35</v>
      </c>
      <c r="P47251" t="s">
        <v>36</v>
      </c>
      <c r="Q47251" t="s">
        <v>37</v>
      </c>
      <c r="R47251" t="s">
        <v>6278</v>
      </c>
      <c r="S47251" t="s">
        <v>55</v>
      </c>
      <c r="T47251" t="s">
        <v>56</v>
      </c>
      <c r="U47251" t="s">
        <v>6279</v>
      </c>
      <c r="V47251">
        <v>127.764</v>
      </c>
      <c r="W47251">
        <v>2</v>
      </c>
      <c r="X47251">
        <v>0.1</v>
      </c>
      <c r="Y47251">
        <v>2.8391999999999999</v>
      </c>
      <c r="Z47251">
        <v>4.93</v>
      </c>
      <c r="AA47251" t="s">
        <v>69</v>
      </c>
    </row>
    <row r="47252" spans="1:27" x14ac:dyDescent="0.25">
      <c r="A47252">
        <v>38329</v>
      </c>
      <c r="B47252" t="s">
        <v>3976</v>
      </c>
      <c r="C47252" s="1">
        <v>41590</v>
      </c>
      <c r="D47252" t="s">
        <v>27</v>
      </c>
      <c r="E47252" t="s">
        <v>83</v>
      </c>
      <c r="F47252">
        <v>2013</v>
      </c>
      <c r="G47252" s="1">
        <v>41595</v>
      </c>
      <c r="H47252">
        <v>5</v>
      </c>
      <c r="I47252" t="s">
        <v>108</v>
      </c>
      <c r="J47252" t="s">
        <v>1746</v>
      </c>
      <c r="K47252" t="s">
        <v>1747</v>
      </c>
      <c r="L47252" t="s">
        <v>48</v>
      </c>
      <c r="M47252" t="s">
        <v>33</v>
      </c>
      <c r="N47252" t="s">
        <v>34</v>
      </c>
      <c r="O47252" t="s">
        <v>35</v>
      </c>
      <c r="P47252" t="s">
        <v>36</v>
      </c>
      <c r="Q47252" t="s">
        <v>37</v>
      </c>
      <c r="R47252" t="s">
        <v>6754</v>
      </c>
      <c r="S47252" t="s">
        <v>55</v>
      </c>
      <c r="T47252" t="s">
        <v>56</v>
      </c>
      <c r="U47252" t="s">
        <v>6755</v>
      </c>
      <c r="V47252">
        <v>245.64599999999999</v>
      </c>
      <c r="W47252">
        <v>3</v>
      </c>
      <c r="X47252">
        <v>0.1</v>
      </c>
      <c r="Y47252">
        <v>8.1882000000000001</v>
      </c>
      <c r="Z47252">
        <v>4.07</v>
      </c>
      <c r="AA47252" t="s">
        <v>69</v>
      </c>
    </row>
    <row r="47253" spans="1:27" x14ac:dyDescent="0.25">
      <c r="A47253">
        <v>35405</v>
      </c>
      <c r="B47253" t="s">
        <v>4677</v>
      </c>
      <c r="C47253" s="1">
        <v>41159</v>
      </c>
      <c r="D47253" t="s">
        <v>163</v>
      </c>
      <c r="E47253" t="s">
        <v>122</v>
      </c>
      <c r="F47253">
        <v>2012</v>
      </c>
      <c r="G47253" s="1">
        <v>41159</v>
      </c>
      <c r="H47253">
        <v>0</v>
      </c>
      <c r="I47253" t="s">
        <v>29</v>
      </c>
      <c r="J47253" t="s">
        <v>3354</v>
      </c>
      <c r="K47253" t="s">
        <v>3355</v>
      </c>
      <c r="L47253" t="s">
        <v>32</v>
      </c>
      <c r="M47253" t="s">
        <v>33</v>
      </c>
      <c r="N47253" t="s">
        <v>34</v>
      </c>
      <c r="O47253" t="s">
        <v>35</v>
      </c>
      <c r="P47253" t="s">
        <v>36</v>
      </c>
      <c r="Q47253" t="s">
        <v>37</v>
      </c>
      <c r="R47253" t="s">
        <v>44190</v>
      </c>
      <c r="S47253" t="s">
        <v>55</v>
      </c>
      <c r="T47253" t="s">
        <v>5043</v>
      </c>
      <c r="U47253" t="s">
        <v>44191</v>
      </c>
      <c r="V47253">
        <v>27.414000000000001</v>
      </c>
      <c r="W47253">
        <v>3</v>
      </c>
      <c r="X47253">
        <v>0.4</v>
      </c>
      <c r="Y47253">
        <v>-14.1639</v>
      </c>
      <c r="Z47253">
        <v>2.54</v>
      </c>
      <c r="AA47253" t="s">
        <v>69</v>
      </c>
    </row>
    <row r="47254" spans="1:27" x14ac:dyDescent="0.25">
      <c r="A47254">
        <v>35276</v>
      </c>
      <c r="B47254" t="s">
        <v>4569</v>
      </c>
      <c r="C47254" s="1">
        <v>40900</v>
      </c>
      <c r="D47254" t="s">
        <v>163</v>
      </c>
      <c r="E47254" t="s">
        <v>157</v>
      </c>
      <c r="F47254">
        <v>2011</v>
      </c>
      <c r="G47254" s="1">
        <v>40904</v>
      </c>
      <c r="H47254">
        <v>4</v>
      </c>
      <c r="I47254" t="s">
        <v>108</v>
      </c>
      <c r="J47254" t="s">
        <v>526</v>
      </c>
      <c r="K47254" t="s">
        <v>527</v>
      </c>
      <c r="L47254" t="s">
        <v>48</v>
      </c>
      <c r="M47254" t="s">
        <v>33</v>
      </c>
      <c r="N47254" t="s">
        <v>34</v>
      </c>
      <c r="O47254" t="s">
        <v>35</v>
      </c>
      <c r="P47254" t="s">
        <v>36</v>
      </c>
      <c r="Q47254" t="s">
        <v>37</v>
      </c>
      <c r="R47254" t="s">
        <v>43406</v>
      </c>
      <c r="S47254" t="s">
        <v>55</v>
      </c>
      <c r="T47254" t="s">
        <v>5043</v>
      </c>
      <c r="U47254" t="s">
        <v>43407</v>
      </c>
      <c r="V47254">
        <v>53.316000000000003</v>
      </c>
      <c r="W47254">
        <v>2</v>
      </c>
      <c r="X47254">
        <v>0.4</v>
      </c>
      <c r="Y47254">
        <v>-19.549199999999999</v>
      </c>
      <c r="Z47254">
        <v>2.4500000000000002</v>
      </c>
      <c r="AA47254" t="s">
        <v>69</v>
      </c>
    </row>
    <row r="47255" spans="1:27" x14ac:dyDescent="0.25">
      <c r="A47255">
        <v>40936</v>
      </c>
      <c r="B47255" t="s">
        <v>44192</v>
      </c>
      <c r="C47255" s="1">
        <v>40936</v>
      </c>
      <c r="D47255" t="s">
        <v>133</v>
      </c>
      <c r="E47255" t="s">
        <v>72</v>
      </c>
      <c r="F47255">
        <v>2012</v>
      </c>
      <c r="G47255" s="1">
        <v>40939</v>
      </c>
      <c r="H47255">
        <v>3</v>
      </c>
      <c r="I47255" t="s">
        <v>45</v>
      </c>
      <c r="J47255" t="s">
        <v>3302</v>
      </c>
      <c r="K47255" t="s">
        <v>3303</v>
      </c>
      <c r="L47255" t="s">
        <v>32</v>
      </c>
      <c r="M47255" t="s">
        <v>2807</v>
      </c>
      <c r="N47255" t="s">
        <v>44193</v>
      </c>
      <c r="O47255" t="s">
        <v>35</v>
      </c>
      <c r="P47255" t="s">
        <v>36</v>
      </c>
      <c r="Q47255" t="s">
        <v>6324</v>
      </c>
      <c r="R47255" t="s">
        <v>7882</v>
      </c>
      <c r="S47255" t="s">
        <v>55</v>
      </c>
      <c r="T47255" t="s">
        <v>5043</v>
      </c>
      <c r="U47255" t="s">
        <v>7883</v>
      </c>
      <c r="V47255">
        <v>4297.6440000000002</v>
      </c>
      <c r="W47255">
        <v>13</v>
      </c>
      <c r="X47255">
        <v>0.4</v>
      </c>
      <c r="Y47255">
        <v>-1862.3124</v>
      </c>
      <c r="Z47255">
        <v>865.74</v>
      </c>
      <c r="AA47255" t="s">
        <v>42</v>
      </c>
    </row>
    <row r="47256" spans="1:27" x14ac:dyDescent="0.25">
      <c r="A47256">
        <v>31980</v>
      </c>
      <c r="B47256" t="s">
        <v>44194</v>
      </c>
      <c r="C47256" s="1">
        <v>41948</v>
      </c>
      <c r="D47256" t="s">
        <v>114</v>
      </c>
      <c r="E47256" t="s">
        <v>83</v>
      </c>
      <c r="F47256">
        <v>2014</v>
      </c>
      <c r="G47256" s="1">
        <v>41948</v>
      </c>
      <c r="H47256">
        <v>0</v>
      </c>
      <c r="I47256" t="s">
        <v>29</v>
      </c>
      <c r="J47256" t="s">
        <v>3627</v>
      </c>
      <c r="K47256" t="s">
        <v>3628</v>
      </c>
      <c r="L47256" t="s">
        <v>48</v>
      </c>
      <c r="M47256" t="s">
        <v>5484</v>
      </c>
      <c r="N47256" t="s">
        <v>44193</v>
      </c>
      <c r="O47256" t="s">
        <v>35</v>
      </c>
      <c r="P47256" t="s">
        <v>36</v>
      </c>
      <c r="Q47256" t="s">
        <v>6324</v>
      </c>
      <c r="R47256" t="s">
        <v>44195</v>
      </c>
      <c r="S47256" t="s">
        <v>39</v>
      </c>
      <c r="T47256" t="s">
        <v>3589</v>
      </c>
      <c r="U47256" t="s">
        <v>44196</v>
      </c>
      <c r="V47256">
        <v>7999.98</v>
      </c>
      <c r="W47256">
        <v>4</v>
      </c>
      <c r="X47256">
        <v>0.5</v>
      </c>
      <c r="Y47256">
        <v>-3839.9904000000001</v>
      </c>
      <c r="Z47256">
        <v>674.82</v>
      </c>
      <c r="AA47256" t="s">
        <v>143</v>
      </c>
    </row>
    <row r="47257" spans="1:27" x14ac:dyDescent="0.25">
      <c r="A47257">
        <v>32274</v>
      </c>
      <c r="B47257" t="s">
        <v>44197</v>
      </c>
      <c r="C47257" s="1">
        <v>41647</v>
      </c>
      <c r="D47257" t="s">
        <v>114</v>
      </c>
      <c r="E47257" t="s">
        <v>72</v>
      </c>
      <c r="F47257">
        <v>2014</v>
      </c>
      <c r="G47257" s="1">
        <v>41650</v>
      </c>
      <c r="H47257">
        <v>3</v>
      </c>
      <c r="I47257" t="s">
        <v>61</v>
      </c>
      <c r="J47257" t="s">
        <v>2648</v>
      </c>
      <c r="K47257" t="s">
        <v>2649</v>
      </c>
      <c r="L47257" t="s">
        <v>48</v>
      </c>
      <c r="M47257" t="s">
        <v>7802</v>
      </c>
      <c r="N47257" t="s">
        <v>7692</v>
      </c>
      <c r="O47257" t="s">
        <v>35</v>
      </c>
      <c r="P47257" t="s">
        <v>36</v>
      </c>
      <c r="Q47257" t="s">
        <v>79</v>
      </c>
      <c r="R47257" t="s">
        <v>43174</v>
      </c>
      <c r="S47257" t="s">
        <v>39</v>
      </c>
      <c r="T47257" t="s">
        <v>3589</v>
      </c>
      <c r="U47257" t="s">
        <v>43175</v>
      </c>
      <c r="V47257">
        <v>3059.982</v>
      </c>
      <c r="W47257">
        <v>2</v>
      </c>
      <c r="X47257">
        <v>0.1</v>
      </c>
      <c r="Y47257">
        <v>679.99599999999998</v>
      </c>
      <c r="Z47257">
        <v>471.22</v>
      </c>
      <c r="AA47257" t="s">
        <v>69</v>
      </c>
    </row>
    <row r="47258" spans="1:27" x14ac:dyDescent="0.25">
      <c r="A47258">
        <v>35425</v>
      </c>
      <c r="B47258" t="s">
        <v>44198</v>
      </c>
      <c r="C47258" s="1">
        <v>40805</v>
      </c>
      <c r="D47258" t="s">
        <v>71</v>
      </c>
      <c r="E47258" t="s">
        <v>122</v>
      </c>
      <c r="F47258">
        <v>2011</v>
      </c>
      <c r="G47258" s="1">
        <v>40810</v>
      </c>
      <c r="H47258">
        <v>5</v>
      </c>
      <c r="I47258" t="s">
        <v>108</v>
      </c>
      <c r="J47258" t="s">
        <v>674</v>
      </c>
      <c r="K47258" t="s">
        <v>675</v>
      </c>
      <c r="L47258" t="s">
        <v>32</v>
      </c>
      <c r="M47258" t="s">
        <v>44199</v>
      </c>
      <c r="N47258" t="s">
        <v>44193</v>
      </c>
      <c r="O47258" t="s">
        <v>35</v>
      </c>
      <c r="P47258" t="s">
        <v>36</v>
      </c>
      <c r="Q47258" t="s">
        <v>6324</v>
      </c>
      <c r="R47258" t="s">
        <v>3821</v>
      </c>
      <c r="S47258" t="s">
        <v>39</v>
      </c>
      <c r="T47258" t="s">
        <v>3589</v>
      </c>
      <c r="U47258" t="s">
        <v>3822</v>
      </c>
      <c r="V47258">
        <v>2624.9850000000001</v>
      </c>
      <c r="W47258">
        <v>3</v>
      </c>
      <c r="X47258">
        <v>0.5</v>
      </c>
      <c r="Y47258">
        <v>-944.99459999999999</v>
      </c>
      <c r="Z47258">
        <v>443.69</v>
      </c>
      <c r="AA47258" t="s">
        <v>143</v>
      </c>
    </row>
    <row r="47259" spans="1:27" x14ac:dyDescent="0.25">
      <c r="A47259">
        <v>34135</v>
      </c>
      <c r="B47259" t="s">
        <v>44200</v>
      </c>
      <c r="C47259" s="1">
        <v>41435</v>
      </c>
      <c r="D47259" t="s">
        <v>71</v>
      </c>
      <c r="E47259" t="s">
        <v>92</v>
      </c>
      <c r="F47259">
        <v>2013</v>
      </c>
      <c r="G47259" s="1">
        <v>41438</v>
      </c>
      <c r="H47259">
        <v>3</v>
      </c>
      <c r="I47259" t="s">
        <v>61</v>
      </c>
      <c r="J47259" t="s">
        <v>2573</v>
      </c>
      <c r="K47259" t="s">
        <v>2574</v>
      </c>
      <c r="L47259" t="s">
        <v>32</v>
      </c>
      <c r="M47259" t="s">
        <v>44201</v>
      </c>
      <c r="N47259" t="s">
        <v>44202</v>
      </c>
      <c r="O47259" t="s">
        <v>35</v>
      </c>
      <c r="P47259" t="s">
        <v>36</v>
      </c>
      <c r="Q47259" t="s">
        <v>6324</v>
      </c>
      <c r="R47259" t="s">
        <v>44203</v>
      </c>
      <c r="S47259" t="s">
        <v>39</v>
      </c>
      <c r="T47259" t="s">
        <v>3589</v>
      </c>
      <c r="U47259" t="s">
        <v>44204</v>
      </c>
      <c r="V47259">
        <v>695.7</v>
      </c>
      <c r="W47259">
        <v>2</v>
      </c>
      <c r="X47259">
        <v>0.5</v>
      </c>
      <c r="Y47259">
        <v>-27.827999999999999</v>
      </c>
      <c r="Z47259">
        <v>356.68</v>
      </c>
      <c r="AA47259" t="s">
        <v>42</v>
      </c>
    </row>
    <row r="47260" spans="1:27" x14ac:dyDescent="0.25">
      <c r="A47260">
        <v>33650</v>
      </c>
      <c r="B47260" t="s">
        <v>1820</v>
      </c>
      <c r="C47260" s="1">
        <v>41152</v>
      </c>
      <c r="D47260" t="s">
        <v>163</v>
      </c>
      <c r="E47260" t="s">
        <v>164</v>
      </c>
      <c r="F47260">
        <v>2012</v>
      </c>
      <c r="G47260" s="1">
        <v>41154</v>
      </c>
      <c r="H47260">
        <v>2</v>
      </c>
      <c r="I47260" t="s">
        <v>61</v>
      </c>
      <c r="J47260" t="s">
        <v>1821</v>
      </c>
      <c r="K47260" t="s">
        <v>1822</v>
      </c>
      <c r="L47260" t="s">
        <v>48</v>
      </c>
      <c r="M47260" t="s">
        <v>1664</v>
      </c>
      <c r="N47260" t="s">
        <v>96</v>
      </c>
      <c r="O47260" t="s">
        <v>35</v>
      </c>
      <c r="P47260" t="s">
        <v>36</v>
      </c>
      <c r="Q47260" t="s">
        <v>97</v>
      </c>
      <c r="R47260" t="s">
        <v>5641</v>
      </c>
      <c r="S47260" t="s">
        <v>55</v>
      </c>
      <c r="T47260" t="s">
        <v>5059</v>
      </c>
      <c r="U47260" t="s">
        <v>5642</v>
      </c>
      <c r="V47260">
        <v>1552.8309999999999</v>
      </c>
      <c r="W47260">
        <v>7</v>
      </c>
      <c r="X47260">
        <v>0.15</v>
      </c>
      <c r="Y47260">
        <v>200.9546</v>
      </c>
      <c r="Z47260">
        <v>343.97</v>
      </c>
      <c r="AA47260" t="s">
        <v>143</v>
      </c>
    </row>
    <row r="47261" spans="1:27" x14ac:dyDescent="0.25">
      <c r="A47261">
        <v>40946</v>
      </c>
      <c r="B47261" t="s">
        <v>690</v>
      </c>
      <c r="C47261" s="1">
        <v>41605</v>
      </c>
      <c r="D47261" t="s">
        <v>114</v>
      </c>
      <c r="E47261" t="s">
        <v>83</v>
      </c>
      <c r="F47261">
        <v>2013</v>
      </c>
      <c r="G47261" s="1">
        <v>41609</v>
      </c>
      <c r="H47261">
        <v>4</v>
      </c>
      <c r="I47261" t="s">
        <v>108</v>
      </c>
      <c r="J47261" t="s">
        <v>691</v>
      </c>
      <c r="K47261" t="s">
        <v>692</v>
      </c>
      <c r="L47261" t="s">
        <v>32</v>
      </c>
      <c r="M47261" t="s">
        <v>95</v>
      </c>
      <c r="N47261" t="s">
        <v>96</v>
      </c>
      <c r="O47261" t="s">
        <v>35</v>
      </c>
      <c r="P47261" t="s">
        <v>36</v>
      </c>
      <c r="Q47261" t="s">
        <v>97</v>
      </c>
      <c r="R47261" t="s">
        <v>5058</v>
      </c>
      <c r="S47261" t="s">
        <v>55</v>
      </c>
      <c r="T47261" t="s">
        <v>5059</v>
      </c>
      <c r="U47261" t="s">
        <v>44205</v>
      </c>
      <c r="V47261">
        <v>3406.6640000000002</v>
      </c>
      <c r="W47261">
        <v>8</v>
      </c>
      <c r="X47261">
        <v>0.15</v>
      </c>
      <c r="Y47261">
        <v>160.31360000000001</v>
      </c>
      <c r="Z47261">
        <v>335.64</v>
      </c>
      <c r="AA47261" t="s">
        <v>69</v>
      </c>
    </row>
    <row r="47262" spans="1:27" x14ac:dyDescent="0.25">
      <c r="A47262">
        <v>39080</v>
      </c>
      <c r="B47262" t="s">
        <v>44206</v>
      </c>
      <c r="C47262" s="1">
        <v>41583</v>
      </c>
      <c r="D47262" t="s">
        <v>27</v>
      </c>
      <c r="E47262" t="s">
        <v>83</v>
      </c>
      <c r="F47262">
        <v>2013</v>
      </c>
      <c r="G47262" s="1">
        <v>41585</v>
      </c>
      <c r="H47262">
        <v>2</v>
      </c>
      <c r="I47262" t="s">
        <v>45</v>
      </c>
      <c r="J47262" t="s">
        <v>7426</v>
      </c>
      <c r="K47262" t="s">
        <v>7427</v>
      </c>
      <c r="L47262" t="s">
        <v>48</v>
      </c>
      <c r="M47262" t="s">
        <v>44199</v>
      </c>
      <c r="N47262" t="s">
        <v>44193</v>
      </c>
      <c r="O47262" t="s">
        <v>35</v>
      </c>
      <c r="P47262" t="s">
        <v>36</v>
      </c>
      <c r="Q47262" t="s">
        <v>6324</v>
      </c>
      <c r="R47262" t="s">
        <v>6984</v>
      </c>
      <c r="S47262" t="s">
        <v>55</v>
      </c>
      <c r="T47262" t="s">
        <v>5043</v>
      </c>
      <c r="U47262" t="s">
        <v>6985</v>
      </c>
      <c r="V47262">
        <v>876.3</v>
      </c>
      <c r="W47262">
        <v>10</v>
      </c>
      <c r="X47262">
        <v>0.4</v>
      </c>
      <c r="Y47262">
        <v>-292.10000000000002</v>
      </c>
      <c r="Z47262">
        <v>278.5</v>
      </c>
      <c r="AA47262" t="s">
        <v>42</v>
      </c>
    </row>
    <row r="47263" spans="1:27" x14ac:dyDescent="0.25">
      <c r="A47263">
        <v>39111</v>
      </c>
      <c r="B47263" t="s">
        <v>44207</v>
      </c>
      <c r="C47263" s="1">
        <v>41799</v>
      </c>
      <c r="D47263" t="s">
        <v>71</v>
      </c>
      <c r="E47263" t="s">
        <v>92</v>
      </c>
      <c r="F47263">
        <v>2014</v>
      </c>
      <c r="G47263" s="1">
        <v>41801</v>
      </c>
      <c r="H47263">
        <v>2</v>
      </c>
      <c r="I47263" t="s">
        <v>61</v>
      </c>
      <c r="J47263" t="s">
        <v>15409</v>
      </c>
      <c r="K47263" t="s">
        <v>8855</v>
      </c>
      <c r="L47263" t="s">
        <v>75</v>
      </c>
      <c r="M47263" t="s">
        <v>95</v>
      </c>
      <c r="N47263" t="s">
        <v>96</v>
      </c>
      <c r="O47263" t="s">
        <v>35</v>
      </c>
      <c r="P47263" t="s">
        <v>36</v>
      </c>
      <c r="Q47263" t="s">
        <v>97</v>
      </c>
      <c r="R47263" t="s">
        <v>5489</v>
      </c>
      <c r="S47263" t="s">
        <v>55</v>
      </c>
      <c r="T47263" t="s">
        <v>5059</v>
      </c>
      <c r="U47263" t="s">
        <v>5490</v>
      </c>
      <c r="V47263">
        <v>1497.6659999999999</v>
      </c>
      <c r="W47263">
        <v>2</v>
      </c>
      <c r="X47263">
        <v>0.15</v>
      </c>
      <c r="Y47263">
        <v>140.95679999999999</v>
      </c>
      <c r="Z47263">
        <v>231.11</v>
      </c>
      <c r="AA47263" t="s">
        <v>69</v>
      </c>
    </row>
    <row r="47264" spans="1:27" x14ac:dyDescent="0.25">
      <c r="A47264">
        <v>37448</v>
      </c>
      <c r="B47264" t="s">
        <v>44208</v>
      </c>
      <c r="C47264" s="1">
        <v>40620</v>
      </c>
      <c r="D47264" t="s">
        <v>163</v>
      </c>
      <c r="E47264" t="s">
        <v>280</v>
      </c>
      <c r="F47264">
        <v>2011</v>
      </c>
      <c r="G47264" s="1">
        <v>40623</v>
      </c>
      <c r="H47264">
        <v>3</v>
      </c>
      <c r="I47264" t="s">
        <v>45</v>
      </c>
      <c r="J47264" t="s">
        <v>3190</v>
      </c>
      <c r="K47264" t="s">
        <v>3191</v>
      </c>
      <c r="L47264" t="s">
        <v>75</v>
      </c>
      <c r="M47264" t="s">
        <v>1664</v>
      </c>
      <c r="N47264" t="s">
        <v>96</v>
      </c>
      <c r="O47264" t="s">
        <v>35</v>
      </c>
      <c r="P47264" t="s">
        <v>36</v>
      </c>
      <c r="Q47264" t="s">
        <v>97</v>
      </c>
      <c r="R47264" t="s">
        <v>43191</v>
      </c>
      <c r="S47264" t="s">
        <v>55</v>
      </c>
      <c r="T47264" t="s">
        <v>5059</v>
      </c>
      <c r="U47264" t="s">
        <v>43192</v>
      </c>
      <c r="V47264">
        <v>1198.33</v>
      </c>
      <c r="W47264">
        <v>10</v>
      </c>
      <c r="X47264">
        <v>0.15</v>
      </c>
      <c r="Y47264">
        <v>70.489999999999995</v>
      </c>
      <c r="Z47264">
        <v>218.62</v>
      </c>
      <c r="AA47264" t="s">
        <v>42</v>
      </c>
    </row>
    <row r="47265" spans="1:27" x14ac:dyDescent="0.25">
      <c r="A47265">
        <v>38943</v>
      </c>
      <c r="B47265" t="s">
        <v>44209</v>
      </c>
      <c r="C47265" s="1">
        <v>40795</v>
      </c>
      <c r="D47265" t="s">
        <v>163</v>
      </c>
      <c r="E47265" t="s">
        <v>122</v>
      </c>
      <c r="F47265">
        <v>2011</v>
      </c>
      <c r="G47265" s="1">
        <v>40799</v>
      </c>
      <c r="H47265">
        <v>4</v>
      </c>
      <c r="I47265" t="s">
        <v>108</v>
      </c>
      <c r="J47265" t="s">
        <v>2907</v>
      </c>
      <c r="K47265" t="s">
        <v>2908</v>
      </c>
      <c r="L47265" t="s">
        <v>32</v>
      </c>
      <c r="M47265" t="s">
        <v>44210</v>
      </c>
      <c r="N47265" t="s">
        <v>44193</v>
      </c>
      <c r="O47265" t="s">
        <v>35</v>
      </c>
      <c r="P47265" t="s">
        <v>36</v>
      </c>
      <c r="Q47265" t="s">
        <v>6324</v>
      </c>
      <c r="R47265" t="s">
        <v>44211</v>
      </c>
      <c r="S47265" t="s">
        <v>39</v>
      </c>
      <c r="T47265" t="s">
        <v>3589</v>
      </c>
      <c r="U47265" t="s">
        <v>44212</v>
      </c>
      <c r="V47265">
        <v>1299.99</v>
      </c>
      <c r="W47265">
        <v>2</v>
      </c>
      <c r="X47265">
        <v>0.5</v>
      </c>
      <c r="Y47265">
        <v>-571.99559999999997</v>
      </c>
      <c r="Z47265">
        <v>199.8</v>
      </c>
      <c r="AA47265" t="s">
        <v>143</v>
      </c>
    </row>
    <row r="47266" spans="1:27" x14ac:dyDescent="0.25">
      <c r="A47266">
        <v>39745</v>
      </c>
      <c r="B47266" t="s">
        <v>5503</v>
      </c>
      <c r="C47266" s="1">
        <v>41936</v>
      </c>
      <c r="D47266" t="s">
        <v>163</v>
      </c>
      <c r="E47266" t="s">
        <v>60</v>
      </c>
      <c r="F47266">
        <v>2014</v>
      </c>
      <c r="G47266" s="1">
        <v>41937</v>
      </c>
      <c r="H47266">
        <v>1</v>
      </c>
      <c r="I47266" t="s">
        <v>61</v>
      </c>
      <c r="J47266" t="s">
        <v>501</v>
      </c>
      <c r="K47266" t="s">
        <v>502</v>
      </c>
      <c r="L47266" t="s">
        <v>48</v>
      </c>
      <c r="M47266" t="s">
        <v>5461</v>
      </c>
      <c r="N47266" t="s">
        <v>5459</v>
      </c>
      <c r="O47266" t="s">
        <v>35</v>
      </c>
      <c r="P47266" t="s">
        <v>36</v>
      </c>
      <c r="Q47266" t="s">
        <v>37</v>
      </c>
      <c r="R47266" t="s">
        <v>6678</v>
      </c>
      <c r="S47266" t="s">
        <v>55</v>
      </c>
      <c r="T47266" t="s">
        <v>5043</v>
      </c>
      <c r="U47266" t="s">
        <v>6679</v>
      </c>
      <c r="V47266">
        <v>637.89599999999996</v>
      </c>
      <c r="W47266">
        <v>3</v>
      </c>
      <c r="X47266">
        <v>0.3</v>
      </c>
      <c r="Y47266">
        <v>-127.5792</v>
      </c>
      <c r="Z47266">
        <v>188.95</v>
      </c>
      <c r="AA47266" t="s">
        <v>42</v>
      </c>
    </row>
    <row r="47267" spans="1:27" x14ac:dyDescent="0.25">
      <c r="A47267">
        <v>32637</v>
      </c>
      <c r="B47267" t="s">
        <v>44213</v>
      </c>
      <c r="C47267" s="1">
        <v>41642</v>
      </c>
      <c r="D47267" t="s">
        <v>163</v>
      </c>
      <c r="E47267" t="s">
        <v>72</v>
      </c>
      <c r="F47267">
        <v>2014</v>
      </c>
      <c r="G47267" s="1">
        <v>41644</v>
      </c>
      <c r="H47267">
        <v>2</v>
      </c>
      <c r="I47267" t="s">
        <v>61</v>
      </c>
      <c r="J47267" t="s">
        <v>4740</v>
      </c>
      <c r="K47267" t="s">
        <v>4741</v>
      </c>
      <c r="L47267" t="s">
        <v>48</v>
      </c>
      <c r="M47267" t="s">
        <v>44214</v>
      </c>
      <c r="N47267" t="s">
        <v>44193</v>
      </c>
      <c r="O47267" t="s">
        <v>35</v>
      </c>
      <c r="P47267" t="s">
        <v>36</v>
      </c>
      <c r="Q47267" t="s">
        <v>6324</v>
      </c>
      <c r="R47267" t="s">
        <v>44203</v>
      </c>
      <c r="S47267" t="s">
        <v>39</v>
      </c>
      <c r="T47267" t="s">
        <v>3589</v>
      </c>
      <c r="U47267" t="s">
        <v>44204</v>
      </c>
      <c r="V47267">
        <v>695.7</v>
      </c>
      <c r="W47267">
        <v>2</v>
      </c>
      <c r="X47267">
        <v>0.5</v>
      </c>
      <c r="Y47267">
        <v>-27.827999999999999</v>
      </c>
      <c r="Z47267">
        <v>160.19</v>
      </c>
      <c r="AA47267" t="s">
        <v>143</v>
      </c>
    </row>
    <row r="47268" spans="1:27" x14ac:dyDescent="0.25">
      <c r="A47268">
        <v>33160</v>
      </c>
      <c r="B47268" t="s">
        <v>44215</v>
      </c>
      <c r="C47268" s="1">
        <v>41561</v>
      </c>
      <c r="D47268" t="s">
        <v>71</v>
      </c>
      <c r="E47268" t="s">
        <v>60</v>
      </c>
      <c r="F47268">
        <v>2013</v>
      </c>
      <c r="G47268" s="1">
        <v>41565</v>
      </c>
      <c r="H47268">
        <v>4</v>
      </c>
      <c r="I47268" t="s">
        <v>108</v>
      </c>
      <c r="J47268" t="s">
        <v>7188</v>
      </c>
      <c r="K47268" t="s">
        <v>7189</v>
      </c>
      <c r="L47268" t="s">
        <v>48</v>
      </c>
      <c r="M47268" t="s">
        <v>43887</v>
      </c>
      <c r="N47268" t="s">
        <v>44216</v>
      </c>
      <c r="O47268" t="s">
        <v>35</v>
      </c>
      <c r="P47268" t="s">
        <v>36</v>
      </c>
      <c r="Q47268" t="s">
        <v>97</v>
      </c>
      <c r="R47268" t="s">
        <v>5042</v>
      </c>
      <c r="S47268" t="s">
        <v>55</v>
      </c>
      <c r="T47268" t="s">
        <v>5043</v>
      </c>
      <c r="U47268" t="s">
        <v>5044</v>
      </c>
      <c r="V47268">
        <v>727.45</v>
      </c>
      <c r="W47268">
        <v>5</v>
      </c>
      <c r="X47268">
        <v>0.5</v>
      </c>
      <c r="Y47268">
        <v>-465.56799999999998</v>
      </c>
      <c r="Z47268">
        <v>156.46</v>
      </c>
      <c r="AA47268" t="s">
        <v>143</v>
      </c>
    </row>
    <row r="47269" spans="1:27" x14ac:dyDescent="0.25">
      <c r="A47269">
        <v>31760</v>
      </c>
      <c r="B47269" t="s">
        <v>44217</v>
      </c>
      <c r="C47269" s="1">
        <v>41387</v>
      </c>
      <c r="D47269" t="s">
        <v>27</v>
      </c>
      <c r="E47269" t="s">
        <v>234</v>
      </c>
      <c r="F47269">
        <v>2013</v>
      </c>
      <c r="G47269" s="1">
        <v>41394</v>
      </c>
      <c r="H47269">
        <v>7</v>
      </c>
      <c r="I47269" t="s">
        <v>108</v>
      </c>
      <c r="J47269" t="s">
        <v>1808</v>
      </c>
      <c r="K47269" t="s">
        <v>1809</v>
      </c>
      <c r="L47269" t="s">
        <v>75</v>
      </c>
      <c r="M47269" t="s">
        <v>44218</v>
      </c>
      <c r="N47269" t="s">
        <v>44219</v>
      </c>
      <c r="O47269" t="s">
        <v>35</v>
      </c>
      <c r="P47269" t="s">
        <v>36</v>
      </c>
      <c r="Q47269" t="s">
        <v>97</v>
      </c>
      <c r="R47269" t="s">
        <v>5056</v>
      </c>
      <c r="S47269" t="s">
        <v>55</v>
      </c>
      <c r="T47269" t="s">
        <v>5043</v>
      </c>
      <c r="U47269" t="s">
        <v>5057</v>
      </c>
      <c r="V47269">
        <v>1272.6300000000001</v>
      </c>
      <c r="W47269">
        <v>6</v>
      </c>
      <c r="X47269">
        <v>0.5</v>
      </c>
      <c r="Y47269">
        <v>-814.48320000000001</v>
      </c>
      <c r="Z47269">
        <v>152.33000000000001</v>
      </c>
      <c r="AA47269" t="s">
        <v>120</v>
      </c>
    </row>
    <row r="47270" spans="1:27" x14ac:dyDescent="0.25">
      <c r="A47270">
        <v>33412</v>
      </c>
      <c r="B47270" t="s">
        <v>3216</v>
      </c>
      <c r="C47270" s="1">
        <v>41213</v>
      </c>
      <c r="D47270" t="s">
        <v>114</v>
      </c>
      <c r="E47270" t="s">
        <v>60</v>
      </c>
      <c r="F47270">
        <v>2012</v>
      </c>
      <c r="G47270" s="1">
        <v>41213</v>
      </c>
      <c r="H47270">
        <v>0</v>
      </c>
      <c r="I47270" t="s">
        <v>29</v>
      </c>
      <c r="J47270" t="s">
        <v>3217</v>
      </c>
      <c r="K47270" t="s">
        <v>3218</v>
      </c>
      <c r="L47270" t="s">
        <v>32</v>
      </c>
      <c r="M47270" t="s">
        <v>3170</v>
      </c>
      <c r="N47270" t="s">
        <v>96</v>
      </c>
      <c r="O47270" t="s">
        <v>35</v>
      </c>
      <c r="P47270" t="s">
        <v>36</v>
      </c>
      <c r="Q47270" t="s">
        <v>97</v>
      </c>
      <c r="R47270" t="s">
        <v>5058</v>
      </c>
      <c r="S47270" t="s">
        <v>55</v>
      </c>
      <c r="T47270" t="s">
        <v>5059</v>
      </c>
      <c r="U47270" t="s">
        <v>44205</v>
      </c>
      <c r="V47270">
        <v>425.83300000000003</v>
      </c>
      <c r="W47270">
        <v>1</v>
      </c>
      <c r="X47270">
        <v>0.15</v>
      </c>
      <c r="Y47270">
        <v>20.039200000000001</v>
      </c>
      <c r="Z47270">
        <v>150.07</v>
      </c>
      <c r="AA47270" t="s">
        <v>42</v>
      </c>
    </row>
    <row r="47271" spans="1:27" x14ac:dyDescent="0.25">
      <c r="A47271">
        <v>36948</v>
      </c>
      <c r="B47271" t="s">
        <v>3247</v>
      </c>
      <c r="C47271" s="1">
        <v>41838</v>
      </c>
      <c r="D47271" t="s">
        <v>163</v>
      </c>
      <c r="E47271" t="s">
        <v>28</v>
      </c>
      <c r="F47271">
        <v>2014</v>
      </c>
      <c r="G47271" s="1">
        <v>41840</v>
      </c>
      <c r="H47271">
        <v>2</v>
      </c>
      <c r="I47271" t="s">
        <v>45</v>
      </c>
      <c r="J47271" t="s">
        <v>1779</v>
      </c>
      <c r="K47271" t="s">
        <v>1780</v>
      </c>
      <c r="L47271" t="s">
        <v>48</v>
      </c>
      <c r="M47271" t="s">
        <v>3248</v>
      </c>
      <c r="N47271" t="s">
        <v>96</v>
      </c>
      <c r="O47271" t="s">
        <v>35</v>
      </c>
      <c r="P47271" t="s">
        <v>36</v>
      </c>
      <c r="Q47271" t="s">
        <v>97</v>
      </c>
      <c r="R47271" t="s">
        <v>44220</v>
      </c>
      <c r="S47271" t="s">
        <v>55</v>
      </c>
      <c r="T47271" t="s">
        <v>5059</v>
      </c>
      <c r="U47271" t="s">
        <v>44221</v>
      </c>
      <c r="V47271">
        <v>1194.165</v>
      </c>
      <c r="W47271">
        <v>5</v>
      </c>
      <c r="X47271">
        <v>0.15</v>
      </c>
      <c r="Y47271">
        <v>210.73500000000001</v>
      </c>
      <c r="Z47271">
        <v>140.75</v>
      </c>
      <c r="AA47271" t="s">
        <v>143</v>
      </c>
    </row>
    <row r="47272" spans="1:27" x14ac:dyDescent="0.25">
      <c r="A47272">
        <v>31674</v>
      </c>
      <c r="B47272" t="s">
        <v>44222</v>
      </c>
      <c r="C47272" s="1">
        <v>41879</v>
      </c>
      <c r="D47272" t="s">
        <v>59</v>
      </c>
      <c r="E47272" t="s">
        <v>164</v>
      </c>
      <c r="F47272">
        <v>2014</v>
      </c>
      <c r="G47272" s="1">
        <v>41884</v>
      </c>
      <c r="H47272">
        <v>5</v>
      </c>
      <c r="I47272" t="s">
        <v>108</v>
      </c>
      <c r="J47272" t="s">
        <v>3914</v>
      </c>
      <c r="K47272" t="s">
        <v>3915</v>
      </c>
      <c r="L47272" t="s">
        <v>48</v>
      </c>
      <c r="M47272" t="s">
        <v>6044</v>
      </c>
      <c r="N47272" t="s">
        <v>6013</v>
      </c>
      <c r="O47272" t="s">
        <v>35</v>
      </c>
      <c r="P47272" t="s">
        <v>36</v>
      </c>
      <c r="Q47272" t="s">
        <v>37</v>
      </c>
      <c r="R47272" t="s">
        <v>6678</v>
      </c>
      <c r="S47272" t="s">
        <v>55</v>
      </c>
      <c r="T47272" t="s">
        <v>5043</v>
      </c>
      <c r="U47272" t="s">
        <v>6679</v>
      </c>
      <c r="V47272">
        <v>1488.424</v>
      </c>
      <c r="W47272">
        <v>7</v>
      </c>
      <c r="X47272">
        <v>0.3</v>
      </c>
      <c r="Y47272">
        <v>-297.6848</v>
      </c>
      <c r="Z47272">
        <v>138.1</v>
      </c>
      <c r="AA47272" t="s">
        <v>69</v>
      </c>
    </row>
    <row r="47273" spans="1:27" x14ac:dyDescent="0.25">
      <c r="A47273">
        <v>35750</v>
      </c>
      <c r="B47273" t="s">
        <v>1829</v>
      </c>
      <c r="C47273" s="1">
        <v>41460</v>
      </c>
      <c r="D47273" t="s">
        <v>163</v>
      </c>
      <c r="E47273" t="s">
        <v>28</v>
      </c>
      <c r="F47273">
        <v>2013</v>
      </c>
      <c r="G47273" s="1">
        <v>41462</v>
      </c>
      <c r="H47273">
        <v>2</v>
      </c>
      <c r="I47273" t="s">
        <v>61</v>
      </c>
      <c r="J47273" t="s">
        <v>1830</v>
      </c>
      <c r="K47273" t="s">
        <v>1831</v>
      </c>
      <c r="L47273" t="s">
        <v>32</v>
      </c>
      <c r="M47273" t="s">
        <v>1664</v>
      </c>
      <c r="N47273" t="s">
        <v>96</v>
      </c>
      <c r="O47273" t="s">
        <v>35</v>
      </c>
      <c r="P47273" t="s">
        <v>36</v>
      </c>
      <c r="Q47273" t="s">
        <v>97</v>
      </c>
      <c r="R47273" t="s">
        <v>43179</v>
      </c>
      <c r="S47273" t="s">
        <v>55</v>
      </c>
      <c r="T47273" t="s">
        <v>5059</v>
      </c>
      <c r="U47273" t="s">
        <v>43180</v>
      </c>
      <c r="V47273">
        <v>1279.165</v>
      </c>
      <c r="W47273">
        <v>5</v>
      </c>
      <c r="X47273">
        <v>0.15</v>
      </c>
      <c r="Y47273">
        <v>225.73500000000001</v>
      </c>
      <c r="Z47273">
        <v>137.44999999999999</v>
      </c>
      <c r="AA47273" t="s">
        <v>143</v>
      </c>
    </row>
    <row r="47274" spans="1:27" x14ac:dyDescent="0.25">
      <c r="A47274">
        <v>38785</v>
      </c>
      <c r="B47274" t="s">
        <v>5471</v>
      </c>
      <c r="C47274" s="1">
        <v>41262</v>
      </c>
      <c r="D47274" t="s">
        <v>114</v>
      </c>
      <c r="E47274" t="s">
        <v>157</v>
      </c>
      <c r="F47274">
        <v>2012</v>
      </c>
      <c r="G47274" s="1">
        <v>41267</v>
      </c>
      <c r="H47274">
        <v>5</v>
      </c>
      <c r="I47274" t="s">
        <v>45</v>
      </c>
      <c r="J47274" t="s">
        <v>5472</v>
      </c>
      <c r="K47274" t="s">
        <v>5473</v>
      </c>
      <c r="L47274" t="s">
        <v>75</v>
      </c>
      <c r="M47274" t="s">
        <v>5474</v>
      </c>
      <c r="N47274" t="s">
        <v>5475</v>
      </c>
      <c r="O47274" t="s">
        <v>35</v>
      </c>
      <c r="P47274" t="s">
        <v>36</v>
      </c>
      <c r="Q47274" t="s">
        <v>37</v>
      </c>
      <c r="R47274" t="s">
        <v>5327</v>
      </c>
      <c r="S47274" t="s">
        <v>55</v>
      </c>
      <c r="T47274" t="s">
        <v>5043</v>
      </c>
      <c r="U47274" t="s">
        <v>5328</v>
      </c>
      <c r="V47274">
        <v>1053.164</v>
      </c>
      <c r="W47274">
        <v>4</v>
      </c>
      <c r="X47274">
        <v>0.3</v>
      </c>
      <c r="Y47274">
        <v>-105.3164</v>
      </c>
      <c r="Z47274">
        <v>137.06</v>
      </c>
      <c r="AA47274" t="s">
        <v>143</v>
      </c>
    </row>
    <row r="47275" spans="1:27" x14ac:dyDescent="0.25">
      <c r="A47275">
        <v>35095</v>
      </c>
      <c r="B47275" t="s">
        <v>44223</v>
      </c>
      <c r="C47275" s="1">
        <v>41948</v>
      </c>
      <c r="D47275" t="s">
        <v>114</v>
      </c>
      <c r="E47275" t="s">
        <v>83</v>
      </c>
      <c r="F47275">
        <v>2014</v>
      </c>
      <c r="G47275" s="1">
        <v>41949</v>
      </c>
      <c r="H47275">
        <v>1</v>
      </c>
      <c r="I47275" t="s">
        <v>61</v>
      </c>
      <c r="J47275" t="s">
        <v>5449</v>
      </c>
      <c r="K47275" t="s">
        <v>5450</v>
      </c>
      <c r="L47275" t="s">
        <v>48</v>
      </c>
      <c r="M47275" t="s">
        <v>44224</v>
      </c>
      <c r="N47275" t="s">
        <v>44193</v>
      </c>
      <c r="O47275" t="s">
        <v>35</v>
      </c>
      <c r="P47275" t="s">
        <v>36</v>
      </c>
      <c r="Q47275" t="s">
        <v>6324</v>
      </c>
      <c r="R47275" t="s">
        <v>5042</v>
      </c>
      <c r="S47275" t="s">
        <v>55</v>
      </c>
      <c r="T47275" t="s">
        <v>5043</v>
      </c>
      <c r="U47275" t="s">
        <v>5044</v>
      </c>
      <c r="V47275">
        <v>523.76400000000001</v>
      </c>
      <c r="W47275">
        <v>3</v>
      </c>
      <c r="X47275">
        <v>0.4</v>
      </c>
      <c r="Y47275">
        <v>-192.04679999999999</v>
      </c>
      <c r="Z47275">
        <v>131.22999999999999</v>
      </c>
      <c r="AA47275" t="s">
        <v>69</v>
      </c>
    </row>
    <row r="47276" spans="1:27" x14ac:dyDescent="0.25">
      <c r="A47276">
        <v>35792</v>
      </c>
      <c r="B47276" t="s">
        <v>206</v>
      </c>
      <c r="C47276" s="1">
        <v>41809</v>
      </c>
      <c r="D47276" t="s">
        <v>59</v>
      </c>
      <c r="E47276" t="s">
        <v>92</v>
      </c>
      <c r="F47276">
        <v>2014</v>
      </c>
      <c r="G47276" s="1">
        <v>41814</v>
      </c>
      <c r="H47276">
        <v>5</v>
      </c>
      <c r="I47276" t="s">
        <v>108</v>
      </c>
      <c r="J47276" t="s">
        <v>207</v>
      </c>
      <c r="K47276" t="s">
        <v>208</v>
      </c>
      <c r="L47276" t="s">
        <v>32</v>
      </c>
      <c r="M47276" t="s">
        <v>95</v>
      </c>
      <c r="N47276" t="s">
        <v>96</v>
      </c>
      <c r="O47276" t="s">
        <v>35</v>
      </c>
      <c r="P47276" t="s">
        <v>36</v>
      </c>
      <c r="Q47276" t="s">
        <v>97</v>
      </c>
      <c r="R47276" t="s">
        <v>6344</v>
      </c>
      <c r="S47276" t="s">
        <v>55</v>
      </c>
      <c r="T47276" t="s">
        <v>5059</v>
      </c>
      <c r="U47276" t="s">
        <v>6345</v>
      </c>
      <c r="V47276">
        <v>917.92349999999999</v>
      </c>
      <c r="W47276">
        <v>9</v>
      </c>
      <c r="X47276">
        <v>0.15</v>
      </c>
      <c r="Y47276">
        <v>75.593699999999998</v>
      </c>
      <c r="Z47276">
        <v>126.97</v>
      </c>
      <c r="AA47276" t="s">
        <v>143</v>
      </c>
    </row>
    <row r="47277" spans="1:27" x14ac:dyDescent="0.25">
      <c r="A47277">
        <v>32443</v>
      </c>
      <c r="B47277" t="s">
        <v>7695</v>
      </c>
      <c r="C47277" s="1">
        <v>41003</v>
      </c>
      <c r="D47277" t="s">
        <v>114</v>
      </c>
      <c r="E47277" t="s">
        <v>234</v>
      </c>
      <c r="F47277">
        <v>2012</v>
      </c>
      <c r="G47277" s="1">
        <v>41003</v>
      </c>
      <c r="H47277">
        <v>0</v>
      </c>
      <c r="I47277" t="s">
        <v>29</v>
      </c>
      <c r="J47277" t="s">
        <v>3893</v>
      </c>
      <c r="K47277" t="s">
        <v>3894</v>
      </c>
      <c r="L47277" t="s">
        <v>32</v>
      </c>
      <c r="M47277" t="s">
        <v>7696</v>
      </c>
      <c r="N47277" t="s">
        <v>7692</v>
      </c>
      <c r="O47277" t="s">
        <v>35</v>
      </c>
      <c r="P47277" t="s">
        <v>36</v>
      </c>
      <c r="Q47277" t="s">
        <v>79</v>
      </c>
      <c r="R47277" t="s">
        <v>1968</v>
      </c>
      <c r="S47277" t="s">
        <v>99</v>
      </c>
      <c r="T47277" t="s">
        <v>830</v>
      </c>
      <c r="U47277" t="s">
        <v>1969</v>
      </c>
      <c r="V47277">
        <v>644.07600000000002</v>
      </c>
      <c r="W47277">
        <v>2</v>
      </c>
      <c r="X47277">
        <v>0.1</v>
      </c>
      <c r="Y47277">
        <v>107.346</v>
      </c>
      <c r="Z47277">
        <v>117.33</v>
      </c>
      <c r="AA47277" t="s">
        <v>42</v>
      </c>
    </row>
    <row r="47278" spans="1:27" x14ac:dyDescent="0.25">
      <c r="A47278">
        <v>36363</v>
      </c>
      <c r="B47278" t="s">
        <v>44225</v>
      </c>
      <c r="C47278" s="1">
        <v>41974</v>
      </c>
      <c r="D47278" t="s">
        <v>71</v>
      </c>
      <c r="E47278" t="s">
        <v>157</v>
      </c>
      <c r="F47278">
        <v>2014</v>
      </c>
      <c r="G47278" s="1">
        <v>41981</v>
      </c>
      <c r="H47278">
        <v>7</v>
      </c>
      <c r="I47278" t="s">
        <v>108</v>
      </c>
      <c r="J47278" t="s">
        <v>4090</v>
      </c>
      <c r="K47278" t="s">
        <v>4091</v>
      </c>
      <c r="L47278" t="s">
        <v>32</v>
      </c>
      <c r="M47278" t="s">
        <v>5484</v>
      </c>
      <c r="N47278" t="s">
        <v>44193</v>
      </c>
      <c r="O47278" t="s">
        <v>35</v>
      </c>
      <c r="P47278" t="s">
        <v>36</v>
      </c>
      <c r="Q47278" t="s">
        <v>6324</v>
      </c>
      <c r="R47278" t="s">
        <v>5056</v>
      </c>
      <c r="S47278" t="s">
        <v>55</v>
      </c>
      <c r="T47278" t="s">
        <v>5043</v>
      </c>
      <c r="U47278" t="s">
        <v>5057</v>
      </c>
      <c r="V47278">
        <v>1781.682</v>
      </c>
      <c r="W47278">
        <v>7</v>
      </c>
      <c r="X47278">
        <v>0.4</v>
      </c>
      <c r="Y47278">
        <v>-653.28340000000003</v>
      </c>
      <c r="Z47278">
        <v>113.45</v>
      </c>
      <c r="AA47278" t="s">
        <v>69</v>
      </c>
    </row>
    <row r="47279" spans="1:27" x14ac:dyDescent="0.25">
      <c r="A47279">
        <v>36617</v>
      </c>
      <c r="B47279" t="s">
        <v>44226</v>
      </c>
      <c r="C47279" s="1">
        <v>41915</v>
      </c>
      <c r="D47279" t="s">
        <v>163</v>
      </c>
      <c r="E47279" t="s">
        <v>60</v>
      </c>
      <c r="F47279">
        <v>2014</v>
      </c>
      <c r="G47279" s="1">
        <v>41918</v>
      </c>
      <c r="H47279">
        <v>3</v>
      </c>
      <c r="I47279" t="s">
        <v>61</v>
      </c>
      <c r="J47279" t="s">
        <v>3849</v>
      </c>
      <c r="K47279" t="s">
        <v>3850</v>
      </c>
      <c r="L47279" t="s">
        <v>75</v>
      </c>
      <c r="M47279" t="s">
        <v>44227</v>
      </c>
      <c r="N47279" t="s">
        <v>44228</v>
      </c>
      <c r="O47279" t="s">
        <v>35</v>
      </c>
      <c r="P47279" t="s">
        <v>36</v>
      </c>
      <c r="Q47279" t="s">
        <v>6324</v>
      </c>
      <c r="R47279" t="s">
        <v>7882</v>
      </c>
      <c r="S47279" t="s">
        <v>55</v>
      </c>
      <c r="T47279" t="s">
        <v>5043</v>
      </c>
      <c r="U47279" t="s">
        <v>7883</v>
      </c>
      <c r="V47279">
        <v>2314.116</v>
      </c>
      <c r="W47279">
        <v>7</v>
      </c>
      <c r="X47279">
        <v>0.4</v>
      </c>
      <c r="Y47279">
        <v>-1002.7836</v>
      </c>
      <c r="Z47279">
        <v>102.98</v>
      </c>
      <c r="AA47279" t="s">
        <v>143</v>
      </c>
    </row>
    <row r="47280" spans="1:27" x14ac:dyDescent="0.25">
      <c r="A47280">
        <v>40006</v>
      </c>
      <c r="B47280" t="s">
        <v>832</v>
      </c>
      <c r="C47280" s="1">
        <v>40863</v>
      </c>
      <c r="D47280" t="s">
        <v>114</v>
      </c>
      <c r="E47280" t="s">
        <v>83</v>
      </c>
      <c r="F47280">
        <v>2011</v>
      </c>
      <c r="G47280" s="1">
        <v>40865</v>
      </c>
      <c r="H47280">
        <v>2</v>
      </c>
      <c r="I47280" t="s">
        <v>61</v>
      </c>
      <c r="J47280" t="s">
        <v>833</v>
      </c>
      <c r="K47280" t="s">
        <v>834</v>
      </c>
      <c r="L47280" t="s">
        <v>48</v>
      </c>
      <c r="M47280" t="s">
        <v>95</v>
      </c>
      <c r="N47280" t="s">
        <v>96</v>
      </c>
      <c r="O47280" t="s">
        <v>35</v>
      </c>
      <c r="P47280" t="s">
        <v>36</v>
      </c>
      <c r="Q47280" t="s">
        <v>97</v>
      </c>
      <c r="R47280" t="s">
        <v>6344</v>
      </c>
      <c r="S47280" t="s">
        <v>55</v>
      </c>
      <c r="T47280" t="s">
        <v>5059</v>
      </c>
      <c r="U47280" t="s">
        <v>6345</v>
      </c>
      <c r="V47280">
        <v>305.97449999999998</v>
      </c>
      <c r="W47280">
        <v>3</v>
      </c>
      <c r="X47280">
        <v>0.15</v>
      </c>
      <c r="Y47280">
        <v>25.197900000000001</v>
      </c>
      <c r="Z47280">
        <v>99.3</v>
      </c>
      <c r="AA47280" t="s">
        <v>42</v>
      </c>
    </row>
    <row r="47281" spans="1:27" x14ac:dyDescent="0.25">
      <c r="A47281">
        <v>35142</v>
      </c>
      <c r="B47281" t="s">
        <v>892</v>
      </c>
      <c r="C47281" s="1">
        <v>40844</v>
      </c>
      <c r="D47281" t="s">
        <v>163</v>
      </c>
      <c r="E47281" t="s">
        <v>60</v>
      </c>
      <c r="F47281">
        <v>2011</v>
      </c>
      <c r="G47281" s="1">
        <v>40847</v>
      </c>
      <c r="H47281">
        <v>3</v>
      </c>
      <c r="I47281" t="s">
        <v>61</v>
      </c>
      <c r="J47281" t="s">
        <v>893</v>
      </c>
      <c r="K47281" t="s">
        <v>894</v>
      </c>
      <c r="L47281" t="s">
        <v>48</v>
      </c>
      <c r="M47281" t="s">
        <v>95</v>
      </c>
      <c r="N47281" t="s">
        <v>96</v>
      </c>
      <c r="O47281" t="s">
        <v>35</v>
      </c>
      <c r="P47281" t="s">
        <v>36</v>
      </c>
      <c r="Q47281" t="s">
        <v>97</v>
      </c>
      <c r="R47281" t="s">
        <v>5941</v>
      </c>
      <c r="S47281" t="s">
        <v>55</v>
      </c>
      <c r="T47281" t="s">
        <v>5059</v>
      </c>
      <c r="U47281" t="s">
        <v>5942</v>
      </c>
      <c r="V47281">
        <v>616.99800000000005</v>
      </c>
      <c r="W47281">
        <v>6</v>
      </c>
      <c r="X47281">
        <v>0.15</v>
      </c>
      <c r="Y47281">
        <v>-36.293999999999997</v>
      </c>
      <c r="Z47281">
        <v>93.48</v>
      </c>
      <c r="AA47281" t="s">
        <v>143</v>
      </c>
    </row>
    <row r="47282" spans="1:27" x14ac:dyDescent="0.25">
      <c r="A47282">
        <v>33961</v>
      </c>
      <c r="B47282" t="s">
        <v>44229</v>
      </c>
      <c r="C47282" s="1">
        <v>41396</v>
      </c>
      <c r="D47282" t="s">
        <v>59</v>
      </c>
      <c r="E47282" t="s">
        <v>115</v>
      </c>
      <c r="F47282">
        <v>2013</v>
      </c>
      <c r="G47282" s="1">
        <v>41399</v>
      </c>
      <c r="H47282">
        <v>3</v>
      </c>
      <c r="I47282" t="s">
        <v>61</v>
      </c>
      <c r="J47282" t="s">
        <v>2087</v>
      </c>
      <c r="K47282" t="s">
        <v>2088</v>
      </c>
      <c r="L47282" t="s">
        <v>32</v>
      </c>
      <c r="M47282" t="s">
        <v>44230</v>
      </c>
      <c r="N47282" t="s">
        <v>44228</v>
      </c>
      <c r="O47282" t="s">
        <v>35</v>
      </c>
      <c r="P47282" t="s">
        <v>36</v>
      </c>
      <c r="Q47282" t="s">
        <v>6324</v>
      </c>
      <c r="R47282" t="s">
        <v>6342</v>
      </c>
      <c r="S47282" t="s">
        <v>55</v>
      </c>
      <c r="T47282" t="s">
        <v>5043</v>
      </c>
      <c r="U47282" t="s">
        <v>6343</v>
      </c>
      <c r="V47282">
        <v>370.62</v>
      </c>
      <c r="W47282">
        <v>3</v>
      </c>
      <c r="X47282">
        <v>0.4</v>
      </c>
      <c r="Y47282">
        <v>-142.071</v>
      </c>
      <c r="Z47282">
        <v>91.58</v>
      </c>
      <c r="AA47282" t="s">
        <v>69</v>
      </c>
    </row>
    <row r="47283" spans="1:27" x14ac:dyDescent="0.25">
      <c r="A47283">
        <v>31709</v>
      </c>
      <c r="B47283" t="s">
        <v>1795</v>
      </c>
      <c r="C47283" s="1">
        <v>41982</v>
      </c>
      <c r="D47283" t="s">
        <v>27</v>
      </c>
      <c r="E47283" t="s">
        <v>157</v>
      </c>
      <c r="F47283">
        <v>2014</v>
      </c>
      <c r="G47283" s="1">
        <v>41986</v>
      </c>
      <c r="H47283">
        <v>4</v>
      </c>
      <c r="I47283" t="s">
        <v>108</v>
      </c>
      <c r="J47283" t="s">
        <v>1796</v>
      </c>
      <c r="K47283" t="s">
        <v>1797</v>
      </c>
      <c r="L47283" t="s">
        <v>32</v>
      </c>
      <c r="M47283" t="s">
        <v>1664</v>
      </c>
      <c r="N47283" t="s">
        <v>96</v>
      </c>
      <c r="O47283" t="s">
        <v>35</v>
      </c>
      <c r="P47283" t="s">
        <v>36</v>
      </c>
      <c r="Q47283" t="s">
        <v>97</v>
      </c>
      <c r="R47283" t="s">
        <v>7714</v>
      </c>
      <c r="S47283" t="s">
        <v>55</v>
      </c>
      <c r="T47283" t="s">
        <v>5059</v>
      </c>
      <c r="U47283" t="s">
        <v>7715</v>
      </c>
      <c r="V47283">
        <v>1336.829</v>
      </c>
      <c r="W47283">
        <v>13</v>
      </c>
      <c r="X47283">
        <v>0.15</v>
      </c>
      <c r="Y47283">
        <v>31.454799999999999</v>
      </c>
      <c r="Z47283">
        <v>88.47</v>
      </c>
      <c r="AA47283" t="s">
        <v>69</v>
      </c>
    </row>
    <row r="47284" spans="1:27" x14ac:dyDescent="0.25">
      <c r="A47284">
        <v>39707</v>
      </c>
      <c r="B47284" t="s">
        <v>44231</v>
      </c>
      <c r="C47284" s="1">
        <v>41594</v>
      </c>
      <c r="D47284" t="s">
        <v>133</v>
      </c>
      <c r="E47284" t="s">
        <v>83</v>
      </c>
      <c r="F47284">
        <v>2013</v>
      </c>
      <c r="G47284" s="1">
        <v>41594</v>
      </c>
      <c r="H47284">
        <v>0</v>
      </c>
      <c r="I47284" t="s">
        <v>29</v>
      </c>
      <c r="J47284" t="s">
        <v>3251</v>
      </c>
      <c r="K47284" t="s">
        <v>3252</v>
      </c>
      <c r="L47284" t="s">
        <v>48</v>
      </c>
      <c r="M47284" t="s">
        <v>5484</v>
      </c>
      <c r="N47284" t="s">
        <v>44193</v>
      </c>
      <c r="O47284" t="s">
        <v>35</v>
      </c>
      <c r="P47284" t="s">
        <v>36</v>
      </c>
      <c r="Q47284" t="s">
        <v>6324</v>
      </c>
      <c r="R47284" t="s">
        <v>5100</v>
      </c>
      <c r="S47284" t="s">
        <v>55</v>
      </c>
      <c r="T47284" t="s">
        <v>5043</v>
      </c>
      <c r="U47284" t="s">
        <v>5101</v>
      </c>
      <c r="V47284">
        <v>630.024</v>
      </c>
      <c r="W47284">
        <v>4</v>
      </c>
      <c r="X47284">
        <v>0.4</v>
      </c>
      <c r="Y47284">
        <v>-199.5076</v>
      </c>
      <c r="Z47284">
        <v>86.69</v>
      </c>
      <c r="AA47284" t="s">
        <v>143</v>
      </c>
    </row>
    <row r="47285" spans="1:27" x14ac:dyDescent="0.25">
      <c r="A47285">
        <v>38921</v>
      </c>
      <c r="B47285" t="s">
        <v>7824</v>
      </c>
      <c r="C47285" s="1">
        <v>41052</v>
      </c>
      <c r="D47285" t="s">
        <v>114</v>
      </c>
      <c r="E47285" t="s">
        <v>115</v>
      </c>
      <c r="F47285">
        <v>2012</v>
      </c>
      <c r="G47285" s="1">
        <v>41056</v>
      </c>
      <c r="H47285">
        <v>4</v>
      </c>
      <c r="I47285" t="s">
        <v>45</v>
      </c>
      <c r="J47285" t="s">
        <v>2475</v>
      </c>
      <c r="K47285" t="s">
        <v>2476</v>
      </c>
      <c r="L47285" t="s">
        <v>75</v>
      </c>
      <c r="M47285" t="s">
        <v>7802</v>
      </c>
      <c r="N47285" t="s">
        <v>7692</v>
      </c>
      <c r="O47285" t="s">
        <v>35</v>
      </c>
      <c r="P47285" t="s">
        <v>36</v>
      </c>
      <c r="Q47285" t="s">
        <v>79</v>
      </c>
      <c r="R47285" t="s">
        <v>921</v>
      </c>
      <c r="S47285" t="s">
        <v>99</v>
      </c>
      <c r="T47285" t="s">
        <v>830</v>
      </c>
      <c r="U47285" t="s">
        <v>922</v>
      </c>
      <c r="V47285">
        <v>850.5</v>
      </c>
      <c r="W47285">
        <v>5</v>
      </c>
      <c r="X47285">
        <v>0.1</v>
      </c>
      <c r="Y47285">
        <v>245.7</v>
      </c>
      <c r="Z47285">
        <v>86.12</v>
      </c>
      <c r="AA47285" t="s">
        <v>143</v>
      </c>
    </row>
    <row r="47286" spans="1:27" x14ac:dyDescent="0.25">
      <c r="A47286">
        <v>31300</v>
      </c>
      <c r="B47286" t="s">
        <v>44232</v>
      </c>
      <c r="C47286" s="1">
        <v>41193</v>
      </c>
      <c r="D47286" t="s">
        <v>59</v>
      </c>
      <c r="E47286" t="s">
        <v>60</v>
      </c>
      <c r="F47286">
        <v>2012</v>
      </c>
      <c r="G47286" s="1">
        <v>41200</v>
      </c>
      <c r="H47286">
        <v>7</v>
      </c>
      <c r="I47286" t="s">
        <v>108</v>
      </c>
      <c r="J47286" t="s">
        <v>150</v>
      </c>
      <c r="K47286" t="s">
        <v>151</v>
      </c>
      <c r="L47286" t="s">
        <v>32</v>
      </c>
      <c r="M47286" t="s">
        <v>44233</v>
      </c>
      <c r="N47286" t="s">
        <v>44202</v>
      </c>
      <c r="O47286" t="s">
        <v>35</v>
      </c>
      <c r="P47286" t="s">
        <v>36</v>
      </c>
      <c r="Q47286" t="s">
        <v>6324</v>
      </c>
      <c r="R47286" t="s">
        <v>5312</v>
      </c>
      <c r="S47286" t="s">
        <v>55</v>
      </c>
      <c r="T47286" t="s">
        <v>5043</v>
      </c>
      <c r="U47286" t="s">
        <v>5313</v>
      </c>
      <c r="V47286">
        <v>957.57749999999999</v>
      </c>
      <c r="W47286">
        <v>5</v>
      </c>
      <c r="X47286">
        <v>0.45</v>
      </c>
      <c r="Y47286">
        <v>-383.03100000000001</v>
      </c>
      <c r="Z47286">
        <v>79.69</v>
      </c>
      <c r="AA47286" t="s">
        <v>120</v>
      </c>
    </row>
    <row r="47287" spans="1:27" x14ac:dyDescent="0.25">
      <c r="A47287">
        <v>35837</v>
      </c>
      <c r="B47287" t="s">
        <v>5547</v>
      </c>
      <c r="C47287" s="1">
        <v>40966</v>
      </c>
      <c r="D47287" t="s">
        <v>71</v>
      </c>
      <c r="E47287" t="s">
        <v>44</v>
      </c>
      <c r="F47287">
        <v>2012</v>
      </c>
      <c r="G47287" s="1">
        <v>40970</v>
      </c>
      <c r="H47287">
        <v>4</v>
      </c>
      <c r="I47287" t="s">
        <v>108</v>
      </c>
      <c r="J47287" t="s">
        <v>5548</v>
      </c>
      <c r="K47287" t="s">
        <v>5549</v>
      </c>
      <c r="L47287" t="s">
        <v>48</v>
      </c>
      <c r="M47287" t="s">
        <v>5458</v>
      </c>
      <c r="N47287" t="s">
        <v>5459</v>
      </c>
      <c r="O47287" t="s">
        <v>35</v>
      </c>
      <c r="P47287" t="s">
        <v>36</v>
      </c>
      <c r="Q47287" t="s">
        <v>37</v>
      </c>
      <c r="R47287" t="s">
        <v>43638</v>
      </c>
      <c r="S47287" t="s">
        <v>55</v>
      </c>
      <c r="T47287" t="s">
        <v>5043</v>
      </c>
      <c r="U47287" t="s">
        <v>43639</v>
      </c>
      <c r="V47287">
        <v>493.92</v>
      </c>
      <c r="W47287">
        <v>7</v>
      </c>
      <c r="X47287">
        <v>0.3</v>
      </c>
      <c r="Y47287">
        <v>-28.224</v>
      </c>
      <c r="Z47287">
        <v>78.5</v>
      </c>
      <c r="AA47287" t="s">
        <v>143</v>
      </c>
    </row>
    <row r="47288" spans="1:27" x14ac:dyDescent="0.25">
      <c r="A47288">
        <v>40270</v>
      </c>
      <c r="B47288" t="s">
        <v>44234</v>
      </c>
      <c r="C47288" s="1">
        <v>41755</v>
      </c>
      <c r="D47288" t="s">
        <v>133</v>
      </c>
      <c r="E47288" t="s">
        <v>234</v>
      </c>
      <c r="F47288">
        <v>2014</v>
      </c>
      <c r="G47288" s="1">
        <v>41757</v>
      </c>
      <c r="H47288">
        <v>2</v>
      </c>
      <c r="I47288" t="s">
        <v>45</v>
      </c>
      <c r="J47288" t="s">
        <v>291</v>
      </c>
      <c r="K47288" t="s">
        <v>292</v>
      </c>
      <c r="L47288" t="s">
        <v>32</v>
      </c>
      <c r="M47288" t="s">
        <v>95</v>
      </c>
      <c r="N47288" t="s">
        <v>96</v>
      </c>
      <c r="O47288" t="s">
        <v>35</v>
      </c>
      <c r="P47288" t="s">
        <v>36</v>
      </c>
      <c r="Q47288" t="s">
        <v>97</v>
      </c>
      <c r="R47288" t="s">
        <v>5130</v>
      </c>
      <c r="S47288" t="s">
        <v>55</v>
      </c>
      <c r="T47288" t="s">
        <v>5059</v>
      </c>
      <c r="U47288" t="s">
        <v>5131</v>
      </c>
      <c r="V47288">
        <v>344.98099999999999</v>
      </c>
      <c r="W47288">
        <v>7</v>
      </c>
      <c r="X47288">
        <v>0.15</v>
      </c>
      <c r="Y47288">
        <v>28.4102</v>
      </c>
      <c r="Z47288">
        <v>78.44</v>
      </c>
      <c r="AA47288" t="s">
        <v>42</v>
      </c>
    </row>
    <row r="47289" spans="1:27" x14ac:dyDescent="0.25">
      <c r="A47289">
        <v>38998</v>
      </c>
      <c r="B47289" t="s">
        <v>6018</v>
      </c>
      <c r="C47289" s="1">
        <v>41988</v>
      </c>
      <c r="D47289" t="s">
        <v>71</v>
      </c>
      <c r="E47289" t="s">
        <v>157</v>
      </c>
      <c r="F47289">
        <v>2014</v>
      </c>
      <c r="G47289" s="1">
        <v>41992</v>
      </c>
      <c r="H47289">
        <v>4</v>
      </c>
      <c r="I47289" t="s">
        <v>108</v>
      </c>
      <c r="J47289" t="s">
        <v>1043</v>
      </c>
      <c r="K47289" t="s">
        <v>1044</v>
      </c>
      <c r="L47289" t="s">
        <v>75</v>
      </c>
      <c r="M47289" t="s">
        <v>6019</v>
      </c>
      <c r="N47289" t="s">
        <v>6013</v>
      </c>
      <c r="O47289" t="s">
        <v>35</v>
      </c>
      <c r="P47289" t="s">
        <v>36</v>
      </c>
      <c r="Q47289" t="s">
        <v>37</v>
      </c>
      <c r="R47289" t="s">
        <v>5327</v>
      </c>
      <c r="S47289" t="s">
        <v>55</v>
      </c>
      <c r="T47289" t="s">
        <v>5043</v>
      </c>
      <c r="U47289" t="s">
        <v>5328</v>
      </c>
      <c r="V47289">
        <v>526.58199999999999</v>
      </c>
      <c r="W47289">
        <v>2</v>
      </c>
      <c r="X47289">
        <v>0.3</v>
      </c>
      <c r="Y47289">
        <v>-52.658200000000001</v>
      </c>
      <c r="Z47289">
        <v>75.37</v>
      </c>
      <c r="AA47289" t="s">
        <v>143</v>
      </c>
    </row>
    <row r="47290" spans="1:27" x14ac:dyDescent="0.25">
      <c r="A47290">
        <v>35320</v>
      </c>
      <c r="B47290" t="s">
        <v>44235</v>
      </c>
      <c r="C47290" s="1">
        <v>41940</v>
      </c>
      <c r="D47290" t="s">
        <v>27</v>
      </c>
      <c r="E47290" t="s">
        <v>60</v>
      </c>
      <c r="F47290">
        <v>2014</v>
      </c>
      <c r="G47290" s="1">
        <v>41941</v>
      </c>
      <c r="H47290">
        <v>1</v>
      </c>
      <c r="I47290" t="s">
        <v>61</v>
      </c>
      <c r="J47290" t="s">
        <v>1483</v>
      </c>
      <c r="K47290" t="s">
        <v>1484</v>
      </c>
      <c r="L47290" t="s">
        <v>48</v>
      </c>
      <c r="M47290" t="s">
        <v>1664</v>
      </c>
      <c r="N47290" t="s">
        <v>96</v>
      </c>
      <c r="O47290" t="s">
        <v>35</v>
      </c>
      <c r="P47290" t="s">
        <v>36</v>
      </c>
      <c r="Q47290" t="s">
        <v>97</v>
      </c>
      <c r="R47290" t="s">
        <v>8525</v>
      </c>
      <c r="S47290" t="s">
        <v>55</v>
      </c>
      <c r="T47290" t="s">
        <v>5059</v>
      </c>
      <c r="U47290" t="s">
        <v>43777</v>
      </c>
      <c r="V47290">
        <v>556.66499999999996</v>
      </c>
      <c r="W47290">
        <v>5</v>
      </c>
      <c r="X47290">
        <v>0.15</v>
      </c>
      <c r="Y47290">
        <v>6.5490000000000004</v>
      </c>
      <c r="Z47290">
        <v>74.900000000000006</v>
      </c>
      <c r="AA47290" t="s">
        <v>69</v>
      </c>
    </row>
    <row r="47291" spans="1:27" x14ac:dyDescent="0.25">
      <c r="A47291">
        <v>31782</v>
      </c>
      <c r="B47291" t="s">
        <v>965</v>
      </c>
      <c r="C47291" s="1">
        <v>41801</v>
      </c>
      <c r="D47291" t="s">
        <v>114</v>
      </c>
      <c r="E47291" t="s">
        <v>92</v>
      </c>
      <c r="F47291">
        <v>2014</v>
      </c>
      <c r="G47291" s="1">
        <v>41804</v>
      </c>
      <c r="H47291">
        <v>3</v>
      </c>
      <c r="I47291" t="s">
        <v>61</v>
      </c>
      <c r="J47291" t="s">
        <v>966</v>
      </c>
      <c r="K47291" t="s">
        <v>967</v>
      </c>
      <c r="L47291" t="s">
        <v>75</v>
      </c>
      <c r="M47291" t="s">
        <v>95</v>
      </c>
      <c r="N47291" t="s">
        <v>96</v>
      </c>
      <c r="O47291" t="s">
        <v>35</v>
      </c>
      <c r="P47291" t="s">
        <v>36</v>
      </c>
      <c r="Q47291" t="s">
        <v>97</v>
      </c>
      <c r="R47291" t="s">
        <v>5941</v>
      </c>
      <c r="S47291" t="s">
        <v>55</v>
      </c>
      <c r="T47291" t="s">
        <v>5059</v>
      </c>
      <c r="U47291" t="s">
        <v>5942</v>
      </c>
      <c r="V47291">
        <v>514.16499999999996</v>
      </c>
      <c r="W47291">
        <v>5</v>
      </c>
      <c r="X47291">
        <v>0.15</v>
      </c>
      <c r="Y47291">
        <v>-30.245000000000001</v>
      </c>
      <c r="Z47291">
        <v>74.400000000000006</v>
      </c>
      <c r="AA47291" t="s">
        <v>143</v>
      </c>
    </row>
    <row r="47292" spans="1:27" x14ac:dyDescent="0.25">
      <c r="A47292">
        <v>39742</v>
      </c>
      <c r="B47292" t="s">
        <v>5503</v>
      </c>
      <c r="C47292" s="1">
        <v>41936</v>
      </c>
      <c r="D47292" t="s">
        <v>163</v>
      </c>
      <c r="E47292" t="s">
        <v>60</v>
      </c>
      <c r="F47292">
        <v>2014</v>
      </c>
      <c r="G47292" s="1">
        <v>41937</v>
      </c>
      <c r="H47292">
        <v>1</v>
      </c>
      <c r="I47292" t="s">
        <v>61</v>
      </c>
      <c r="J47292" t="s">
        <v>501</v>
      </c>
      <c r="K47292" t="s">
        <v>502</v>
      </c>
      <c r="L47292" t="s">
        <v>48</v>
      </c>
      <c r="M47292" t="s">
        <v>5461</v>
      </c>
      <c r="N47292" t="s">
        <v>5459</v>
      </c>
      <c r="O47292" t="s">
        <v>35</v>
      </c>
      <c r="P47292" t="s">
        <v>36</v>
      </c>
      <c r="Q47292" t="s">
        <v>37</v>
      </c>
      <c r="R47292" t="s">
        <v>5117</v>
      </c>
      <c r="S47292" t="s">
        <v>55</v>
      </c>
      <c r="T47292" t="s">
        <v>5043</v>
      </c>
      <c r="U47292" t="s">
        <v>5078</v>
      </c>
      <c r="V47292">
        <v>240.744</v>
      </c>
      <c r="W47292">
        <v>4</v>
      </c>
      <c r="X47292">
        <v>0.3</v>
      </c>
      <c r="Y47292">
        <v>-13.7568</v>
      </c>
      <c r="Z47292">
        <v>68.010000000000005</v>
      </c>
      <c r="AA47292" t="s">
        <v>42</v>
      </c>
    </row>
    <row r="47293" spans="1:27" x14ac:dyDescent="0.25">
      <c r="A47293">
        <v>31529</v>
      </c>
      <c r="B47293" t="s">
        <v>44236</v>
      </c>
      <c r="C47293" s="1">
        <v>41737</v>
      </c>
      <c r="D47293" t="s">
        <v>27</v>
      </c>
      <c r="E47293" t="s">
        <v>234</v>
      </c>
      <c r="F47293">
        <v>2014</v>
      </c>
      <c r="G47293" s="1">
        <v>41742</v>
      </c>
      <c r="H47293">
        <v>5</v>
      </c>
      <c r="I47293" t="s">
        <v>108</v>
      </c>
      <c r="J47293" t="s">
        <v>886</v>
      </c>
      <c r="K47293" t="s">
        <v>887</v>
      </c>
      <c r="L47293" t="s">
        <v>75</v>
      </c>
      <c r="M47293" t="s">
        <v>44237</v>
      </c>
      <c r="N47293" t="s">
        <v>44202</v>
      </c>
      <c r="O47293" t="s">
        <v>35</v>
      </c>
      <c r="P47293" t="s">
        <v>36</v>
      </c>
      <c r="Q47293" t="s">
        <v>6324</v>
      </c>
      <c r="R47293" t="s">
        <v>5327</v>
      </c>
      <c r="S47293" t="s">
        <v>55</v>
      </c>
      <c r="T47293" t="s">
        <v>5043</v>
      </c>
      <c r="U47293" t="s">
        <v>5328</v>
      </c>
      <c r="V47293">
        <v>620.61450000000002</v>
      </c>
      <c r="W47293">
        <v>3</v>
      </c>
      <c r="X47293">
        <v>0.45</v>
      </c>
      <c r="Y47293">
        <v>-248.2458</v>
      </c>
      <c r="Z47293">
        <v>65.650000000000006</v>
      </c>
      <c r="AA47293" t="s">
        <v>69</v>
      </c>
    </row>
    <row r="47294" spans="1:27" x14ac:dyDescent="0.25">
      <c r="A47294">
        <v>38971</v>
      </c>
      <c r="B47294" t="s">
        <v>6031</v>
      </c>
      <c r="C47294" s="1">
        <v>41240</v>
      </c>
      <c r="D47294" t="s">
        <v>27</v>
      </c>
      <c r="E47294" t="s">
        <v>83</v>
      </c>
      <c r="F47294">
        <v>2012</v>
      </c>
      <c r="G47294" s="1">
        <v>41242</v>
      </c>
      <c r="H47294">
        <v>2</v>
      </c>
      <c r="I47294" t="s">
        <v>45</v>
      </c>
      <c r="J47294" t="s">
        <v>411</v>
      </c>
      <c r="K47294" t="s">
        <v>412</v>
      </c>
      <c r="L47294" t="s">
        <v>75</v>
      </c>
      <c r="M47294" t="s">
        <v>6012</v>
      </c>
      <c r="N47294" t="s">
        <v>6013</v>
      </c>
      <c r="O47294" t="s">
        <v>35</v>
      </c>
      <c r="P47294" t="s">
        <v>36</v>
      </c>
      <c r="Q47294" t="s">
        <v>37</v>
      </c>
      <c r="R47294" t="s">
        <v>5074</v>
      </c>
      <c r="S47294" t="s">
        <v>55</v>
      </c>
      <c r="T47294" t="s">
        <v>5043</v>
      </c>
      <c r="U47294" t="s">
        <v>5075</v>
      </c>
      <c r="V47294">
        <v>446.06799999999998</v>
      </c>
      <c r="W47294">
        <v>4</v>
      </c>
      <c r="X47294">
        <v>0.3</v>
      </c>
      <c r="Y47294">
        <v>0</v>
      </c>
      <c r="Z47294">
        <v>65.38</v>
      </c>
      <c r="AA47294" t="s">
        <v>143</v>
      </c>
    </row>
    <row r="47295" spans="1:27" x14ac:dyDescent="0.25">
      <c r="A47295">
        <v>37912</v>
      </c>
      <c r="B47295" t="s">
        <v>91</v>
      </c>
      <c r="C47295" s="1">
        <v>41443</v>
      </c>
      <c r="D47295" t="s">
        <v>27</v>
      </c>
      <c r="E47295" t="s">
        <v>92</v>
      </c>
      <c r="F47295">
        <v>2013</v>
      </c>
      <c r="G47295" s="1">
        <v>41445</v>
      </c>
      <c r="H47295">
        <v>2</v>
      </c>
      <c r="I47295" t="s">
        <v>61</v>
      </c>
      <c r="J47295" t="s">
        <v>93</v>
      </c>
      <c r="K47295" t="s">
        <v>94</v>
      </c>
      <c r="L47295" t="s">
        <v>32</v>
      </c>
      <c r="M47295" t="s">
        <v>95</v>
      </c>
      <c r="N47295" t="s">
        <v>96</v>
      </c>
      <c r="O47295" t="s">
        <v>35</v>
      </c>
      <c r="P47295" t="s">
        <v>36</v>
      </c>
      <c r="Q47295" t="s">
        <v>97</v>
      </c>
      <c r="R47295" t="s">
        <v>43191</v>
      </c>
      <c r="S47295" t="s">
        <v>55</v>
      </c>
      <c r="T47295" t="s">
        <v>5059</v>
      </c>
      <c r="U47295" t="s">
        <v>43192</v>
      </c>
      <c r="V47295">
        <v>239.666</v>
      </c>
      <c r="W47295">
        <v>2</v>
      </c>
      <c r="X47295">
        <v>0.15</v>
      </c>
      <c r="Y47295">
        <v>14.098000000000001</v>
      </c>
      <c r="Z47295">
        <v>63.65</v>
      </c>
      <c r="AA47295" t="s">
        <v>42</v>
      </c>
    </row>
    <row r="47296" spans="1:27" x14ac:dyDescent="0.25">
      <c r="A47296">
        <v>34648</v>
      </c>
      <c r="B47296" t="s">
        <v>44238</v>
      </c>
      <c r="C47296" s="1">
        <v>40809</v>
      </c>
      <c r="D47296" t="s">
        <v>163</v>
      </c>
      <c r="E47296" t="s">
        <v>122</v>
      </c>
      <c r="F47296">
        <v>2011</v>
      </c>
      <c r="G47296" s="1">
        <v>40814</v>
      </c>
      <c r="H47296">
        <v>5</v>
      </c>
      <c r="I47296" t="s">
        <v>108</v>
      </c>
      <c r="J47296" t="s">
        <v>3971</v>
      </c>
      <c r="K47296" t="s">
        <v>3972</v>
      </c>
      <c r="L47296" t="s">
        <v>48</v>
      </c>
      <c r="M47296" t="s">
        <v>2560</v>
      </c>
      <c r="N47296" t="s">
        <v>96</v>
      </c>
      <c r="O47296" t="s">
        <v>35</v>
      </c>
      <c r="P47296" t="s">
        <v>36</v>
      </c>
      <c r="Q47296" t="s">
        <v>97</v>
      </c>
      <c r="R47296" t="s">
        <v>5081</v>
      </c>
      <c r="S47296" t="s">
        <v>55</v>
      </c>
      <c r="T47296" t="s">
        <v>5059</v>
      </c>
      <c r="U47296" t="s">
        <v>5082</v>
      </c>
      <c r="V47296">
        <v>435.99900000000002</v>
      </c>
      <c r="W47296">
        <v>3</v>
      </c>
      <c r="X47296">
        <v>0.15</v>
      </c>
      <c r="Y47296">
        <v>20.517600000000002</v>
      </c>
      <c r="Z47296">
        <v>62.67</v>
      </c>
      <c r="AA47296" t="s">
        <v>143</v>
      </c>
    </row>
    <row r="47297" spans="1:27" x14ac:dyDescent="0.25">
      <c r="A47297">
        <v>38377</v>
      </c>
      <c r="B47297" t="s">
        <v>44239</v>
      </c>
      <c r="C47297" s="1">
        <v>41520</v>
      </c>
      <c r="D47297" t="s">
        <v>27</v>
      </c>
      <c r="E47297" t="s">
        <v>122</v>
      </c>
      <c r="F47297">
        <v>2013</v>
      </c>
      <c r="G47297" s="1">
        <v>41524</v>
      </c>
      <c r="H47297">
        <v>4</v>
      </c>
      <c r="I47297" t="s">
        <v>108</v>
      </c>
      <c r="J47297" t="s">
        <v>741</v>
      </c>
      <c r="K47297" t="s">
        <v>742</v>
      </c>
      <c r="L47297" t="s">
        <v>32</v>
      </c>
      <c r="M47297" t="s">
        <v>44199</v>
      </c>
      <c r="N47297" t="s">
        <v>44193</v>
      </c>
      <c r="O47297" t="s">
        <v>35</v>
      </c>
      <c r="P47297" t="s">
        <v>36</v>
      </c>
      <c r="Q47297" t="s">
        <v>6324</v>
      </c>
      <c r="R47297" t="s">
        <v>5100</v>
      </c>
      <c r="S47297" t="s">
        <v>55</v>
      </c>
      <c r="T47297" t="s">
        <v>5043</v>
      </c>
      <c r="U47297" t="s">
        <v>5101</v>
      </c>
      <c r="V47297">
        <v>472.51799999999997</v>
      </c>
      <c r="W47297">
        <v>3</v>
      </c>
      <c r="X47297">
        <v>0.4</v>
      </c>
      <c r="Y47297">
        <v>-149.63069999999999</v>
      </c>
      <c r="Z47297">
        <v>62.32</v>
      </c>
      <c r="AA47297" t="s">
        <v>143</v>
      </c>
    </row>
    <row r="47298" spans="1:27" x14ac:dyDescent="0.25">
      <c r="A47298">
        <v>36696</v>
      </c>
      <c r="B47298" t="s">
        <v>44240</v>
      </c>
      <c r="C47298" s="1">
        <v>41374</v>
      </c>
      <c r="D47298" t="s">
        <v>114</v>
      </c>
      <c r="E47298" t="s">
        <v>234</v>
      </c>
      <c r="F47298">
        <v>2013</v>
      </c>
      <c r="G47298" s="1">
        <v>41379</v>
      </c>
      <c r="H47298">
        <v>5</v>
      </c>
      <c r="I47298" t="s">
        <v>108</v>
      </c>
      <c r="J47298" t="s">
        <v>2087</v>
      </c>
      <c r="K47298" t="s">
        <v>2088</v>
      </c>
      <c r="L47298" t="s">
        <v>32</v>
      </c>
      <c r="M47298" t="s">
        <v>95</v>
      </c>
      <c r="N47298" t="s">
        <v>96</v>
      </c>
      <c r="O47298" t="s">
        <v>35</v>
      </c>
      <c r="P47298" t="s">
        <v>36</v>
      </c>
      <c r="Q47298" t="s">
        <v>97</v>
      </c>
      <c r="R47298" t="s">
        <v>6550</v>
      </c>
      <c r="S47298" t="s">
        <v>55</v>
      </c>
      <c r="T47298" t="s">
        <v>5059</v>
      </c>
      <c r="U47298" t="s">
        <v>6551</v>
      </c>
      <c r="V47298">
        <v>556.66499999999996</v>
      </c>
      <c r="W47298">
        <v>5</v>
      </c>
      <c r="X47298">
        <v>0.15</v>
      </c>
      <c r="Y47298">
        <v>6.5490000000000004</v>
      </c>
      <c r="Z47298">
        <v>60.54</v>
      </c>
      <c r="AA47298" t="s">
        <v>69</v>
      </c>
    </row>
    <row r="47299" spans="1:27" x14ac:dyDescent="0.25">
      <c r="A47299">
        <v>40783</v>
      </c>
      <c r="B47299" t="s">
        <v>44241</v>
      </c>
      <c r="C47299" s="1">
        <v>41925</v>
      </c>
      <c r="D47299" t="s">
        <v>71</v>
      </c>
      <c r="E47299" t="s">
        <v>60</v>
      </c>
      <c r="F47299">
        <v>2014</v>
      </c>
      <c r="G47299" s="1">
        <v>41925</v>
      </c>
      <c r="H47299">
        <v>0</v>
      </c>
      <c r="I47299" t="s">
        <v>29</v>
      </c>
      <c r="J47299" t="s">
        <v>6703</v>
      </c>
      <c r="K47299" t="s">
        <v>6704</v>
      </c>
      <c r="L47299" t="s">
        <v>32</v>
      </c>
      <c r="M47299" t="s">
        <v>5526</v>
      </c>
      <c r="N47299" t="s">
        <v>5527</v>
      </c>
      <c r="O47299" t="s">
        <v>35</v>
      </c>
      <c r="P47299" t="s">
        <v>36</v>
      </c>
      <c r="Q47299" t="s">
        <v>37</v>
      </c>
      <c r="R47299" t="s">
        <v>6934</v>
      </c>
      <c r="S47299" t="s">
        <v>55</v>
      </c>
      <c r="T47299" t="s">
        <v>5043</v>
      </c>
      <c r="U47299" t="s">
        <v>6935</v>
      </c>
      <c r="V47299">
        <v>673.34400000000005</v>
      </c>
      <c r="W47299">
        <v>3</v>
      </c>
      <c r="X47299">
        <v>0.3</v>
      </c>
      <c r="Y47299">
        <v>-76.953599999999994</v>
      </c>
      <c r="Z47299">
        <v>56.9</v>
      </c>
      <c r="AA47299" t="s">
        <v>69</v>
      </c>
    </row>
    <row r="47300" spans="1:27" x14ac:dyDescent="0.25">
      <c r="A47300">
        <v>36955</v>
      </c>
      <c r="B47300" t="s">
        <v>44242</v>
      </c>
      <c r="C47300" s="1">
        <v>41627</v>
      </c>
      <c r="D47300" t="s">
        <v>59</v>
      </c>
      <c r="E47300" t="s">
        <v>157</v>
      </c>
      <c r="F47300">
        <v>2013</v>
      </c>
      <c r="G47300" s="1">
        <v>41630</v>
      </c>
      <c r="H47300">
        <v>3</v>
      </c>
      <c r="I47300" t="s">
        <v>61</v>
      </c>
      <c r="J47300" t="s">
        <v>2419</v>
      </c>
      <c r="K47300" t="s">
        <v>2420</v>
      </c>
      <c r="L47300" t="s">
        <v>75</v>
      </c>
      <c r="M47300" t="s">
        <v>7021</v>
      </c>
      <c r="N47300" t="s">
        <v>44243</v>
      </c>
      <c r="O47300" t="s">
        <v>35</v>
      </c>
      <c r="P47300" t="s">
        <v>36</v>
      </c>
      <c r="Q47300" t="s">
        <v>97</v>
      </c>
      <c r="R47300" t="s">
        <v>6420</v>
      </c>
      <c r="S47300" t="s">
        <v>55</v>
      </c>
      <c r="T47300" t="s">
        <v>5043</v>
      </c>
      <c r="U47300" t="s">
        <v>6421</v>
      </c>
      <c r="V47300">
        <v>377.45</v>
      </c>
      <c r="W47300">
        <v>5</v>
      </c>
      <c r="X47300">
        <v>0.5</v>
      </c>
      <c r="Y47300">
        <v>-264.21499999999997</v>
      </c>
      <c r="Z47300">
        <v>55.53</v>
      </c>
      <c r="AA47300" t="s">
        <v>69</v>
      </c>
    </row>
    <row r="47301" spans="1:27" x14ac:dyDescent="0.25">
      <c r="A47301">
        <v>38700</v>
      </c>
      <c r="B47301" t="s">
        <v>2959</v>
      </c>
      <c r="C47301" s="1">
        <v>41043</v>
      </c>
      <c r="D47301" t="s">
        <v>71</v>
      </c>
      <c r="E47301" t="s">
        <v>115</v>
      </c>
      <c r="F47301">
        <v>2012</v>
      </c>
      <c r="G47301" s="1">
        <v>41048</v>
      </c>
      <c r="H47301">
        <v>5</v>
      </c>
      <c r="I47301" t="s">
        <v>108</v>
      </c>
      <c r="J47301" t="s">
        <v>1933</v>
      </c>
      <c r="K47301" t="s">
        <v>1934</v>
      </c>
      <c r="L47301" t="s">
        <v>48</v>
      </c>
      <c r="M47301" t="s">
        <v>2960</v>
      </c>
      <c r="N47301" t="s">
        <v>96</v>
      </c>
      <c r="O47301" t="s">
        <v>35</v>
      </c>
      <c r="P47301" t="s">
        <v>36</v>
      </c>
      <c r="Q47301" t="s">
        <v>97</v>
      </c>
      <c r="R47301" t="s">
        <v>6344</v>
      </c>
      <c r="S47301" t="s">
        <v>55</v>
      </c>
      <c r="T47301" t="s">
        <v>5059</v>
      </c>
      <c r="U47301" t="s">
        <v>6345</v>
      </c>
      <c r="V47301">
        <v>509.95749999999998</v>
      </c>
      <c r="W47301">
        <v>5</v>
      </c>
      <c r="X47301">
        <v>0.15</v>
      </c>
      <c r="Y47301">
        <v>41.996499999999997</v>
      </c>
      <c r="Z47301">
        <v>55.05</v>
      </c>
      <c r="AA47301" t="s">
        <v>69</v>
      </c>
    </row>
    <row r="47302" spans="1:27" x14ac:dyDescent="0.25">
      <c r="A47302">
        <v>34662</v>
      </c>
      <c r="B47302" t="s">
        <v>44244</v>
      </c>
      <c r="C47302" s="1">
        <v>40575</v>
      </c>
      <c r="D47302" t="s">
        <v>27</v>
      </c>
      <c r="E47302" t="s">
        <v>44</v>
      </c>
      <c r="F47302">
        <v>2011</v>
      </c>
      <c r="G47302" s="1">
        <v>40577</v>
      </c>
      <c r="H47302">
        <v>2</v>
      </c>
      <c r="I47302" t="s">
        <v>61</v>
      </c>
      <c r="J47302" t="s">
        <v>197</v>
      </c>
      <c r="K47302" t="s">
        <v>198</v>
      </c>
      <c r="L47302" t="s">
        <v>32</v>
      </c>
      <c r="M47302" t="s">
        <v>2854</v>
      </c>
      <c r="N47302" t="s">
        <v>96</v>
      </c>
      <c r="O47302" t="s">
        <v>35</v>
      </c>
      <c r="P47302" t="s">
        <v>36</v>
      </c>
      <c r="Q47302" t="s">
        <v>97</v>
      </c>
      <c r="R47302" t="s">
        <v>7559</v>
      </c>
      <c r="S47302" t="s">
        <v>55</v>
      </c>
      <c r="T47302" t="s">
        <v>5059</v>
      </c>
      <c r="U47302" t="s">
        <v>7560</v>
      </c>
      <c r="V47302">
        <v>290.666</v>
      </c>
      <c r="W47302">
        <v>2</v>
      </c>
      <c r="X47302">
        <v>0.15</v>
      </c>
      <c r="Y47302">
        <v>3.4196</v>
      </c>
      <c r="Z47302">
        <v>54.64</v>
      </c>
      <c r="AA47302" t="s">
        <v>143</v>
      </c>
    </row>
    <row r="47303" spans="1:27" x14ac:dyDescent="0.25">
      <c r="A47303">
        <v>32243</v>
      </c>
      <c r="B47303" t="s">
        <v>44245</v>
      </c>
      <c r="C47303" s="1">
        <v>41116</v>
      </c>
      <c r="D47303" t="s">
        <v>59</v>
      </c>
      <c r="E47303" t="s">
        <v>28</v>
      </c>
      <c r="F47303">
        <v>2012</v>
      </c>
      <c r="G47303" s="1">
        <v>41118</v>
      </c>
      <c r="H47303">
        <v>2</v>
      </c>
      <c r="I47303" t="s">
        <v>61</v>
      </c>
      <c r="J47303" t="s">
        <v>6187</v>
      </c>
      <c r="K47303" t="s">
        <v>6188</v>
      </c>
      <c r="L47303" t="s">
        <v>32</v>
      </c>
      <c r="M47303" t="s">
        <v>44246</v>
      </c>
      <c r="N47303" t="s">
        <v>44219</v>
      </c>
      <c r="O47303" t="s">
        <v>35</v>
      </c>
      <c r="P47303" t="s">
        <v>36</v>
      </c>
      <c r="Q47303" t="s">
        <v>97</v>
      </c>
      <c r="R47303" t="s">
        <v>7587</v>
      </c>
      <c r="S47303" t="s">
        <v>55</v>
      </c>
      <c r="T47303" t="s">
        <v>5043</v>
      </c>
      <c r="U47303" t="s">
        <v>7588</v>
      </c>
      <c r="V47303">
        <v>393.16500000000002</v>
      </c>
      <c r="W47303">
        <v>3</v>
      </c>
      <c r="X47303">
        <v>0.5</v>
      </c>
      <c r="Y47303">
        <v>-204.44579999999999</v>
      </c>
      <c r="Z47303">
        <v>54.34</v>
      </c>
      <c r="AA47303" t="s">
        <v>69</v>
      </c>
    </row>
    <row r="47304" spans="1:27" x14ac:dyDescent="0.25">
      <c r="A47304">
        <v>39335</v>
      </c>
      <c r="B47304" t="s">
        <v>44247</v>
      </c>
      <c r="C47304" s="1">
        <v>41821</v>
      </c>
      <c r="D47304" t="s">
        <v>27</v>
      </c>
      <c r="E47304" t="s">
        <v>28</v>
      </c>
      <c r="F47304">
        <v>2014</v>
      </c>
      <c r="G47304" s="1">
        <v>41823</v>
      </c>
      <c r="H47304">
        <v>2</v>
      </c>
      <c r="I47304" t="s">
        <v>45</v>
      </c>
      <c r="J47304" t="s">
        <v>4724</v>
      </c>
      <c r="K47304" t="s">
        <v>4725</v>
      </c>
      <c r="L47304" t="s">
        <v>32</v>
      </c>
      <c r="M47304" t="s">
        <v>95</v>
      </c>
      <c r="N47304" t="s">
        <v>96</v>
      </c>
      <c r="O47304" t="s">
        <v>35</v>
      </c>
      <c r="P47304" t="s">
        <v>36</v>
      </c>
      <c r="Q47304" t="s">
        <v>97</v>
      </c>
      <c r="R47304" t="s">
        <v>7559</v>
      </c>
      <c r="S47304" t="s">
        <v>55</v>
      </c>
      <c r="T47304" t="s">
        <v>5059</v>
      </c>
      <c r="U47304" t="s">
        <v>7560</v>
      </c>
      <c r="V47304">
        <v>435.99900000000002</v>
      </c>
      <c r="W47304">
        <v>3</v>
      </c>
      <c r="X47304">
        <v>0.15</v>
      </c>
      <c r="Y47304">
        <v>5.1294000000000004</v>
      </c>
      <c r="Z47304">
        <v>52.12</v>
      </c>
      <c r="AA47304" t="s">
        <v>143</v>
      </c>
    </row>
    <row r="47305" spans="1:27" x14ac:dyDescent="0.25">
      <c r="A47305">
        <v>33947</v>
      </c>
      <c r="B47305" t="s">
        <v>44248</v>
      </c>
      <c r="C47305" s="1">
        <v>41544</v>
      </c>
      <c r="D47305" t="s">
        <v>163</v>
      </c>
      <c r="E47305" t="s">
        <v>122</v>
      </c>
      <c r="F47305">
        <v>2013</v>
      </c>
      <c r="G47305" s="1">
        <v>41549</v>
      </c>
      <c r="H47305">
        <v>5</v>
      </c>
      <c r="I47305" t="s">
        <v>108</v>
      </c>
      <c r="J47305" t="s">
        <v>2172</v>
      </c>
      <c r="K47305" t="s">
        <v>2173</v>
      </c>
      <c r="L47305" t="s">
        <v>48</v>
      </c>
      <c r="M47305" t="s">
        <v>2876</v>
      </c>
      <c r="N47305" t="s">
        <v>96</v>
      </c>
      <c r="O47305" t="s">
        <v>35</v>
      </c>
      <c r="P47305" t="s">
        <v>36</v>
      </c>
      <c r="Q47305" t="s">
        <v>97</v>
      </c>
      <c r="R47305" t="s">
        <v>5125</v>
      </c>
      <c r="S47305" t="s">
        <v>55</v>
      </c>
      <c r="T47305" t="s">
        <v>5059</v>
      </c>
      <c r="U47305" t="s">
        <v>5126</v>
      </c>
      <c r="V47305">
        <v>424.95749999999998</v>
      </c>
      <c r="W47305">
        <v>5</v>
      </c>
      <c r="X47305">
        <v>0.15</v>
      </c>
      <c r="Y47305">
        <v>19.998000000000001</v>
      </c>
      <c r="Z47305">
        <v>51.16</v>
      </c>
      <c r="AA47305" t="s">
        <v>143</v>
      </c>
    </row>
    <row r="47306" spans="1:27" x14ac:dyDescent="0.25">
      <c r="A47306">
        <v>41228</v>
      </c>
      <c r="B47306" t="s">
        <v>3469</v>
      </c>
      <c r="C47306" s="1">
        <v>41226</v>
      </c>
      <c r="D47306" t="s">
        <v>27</v>
      </c>
      <c r="E47306" t="s">
        <v>83</v>
      </c>
      <c r="F47306">
        <v>2012</v>
      </c>
      <c r="G47306" s="1">
        <v>41230</v>
      </c>
      <c r="H47306">
        <v>4</v>
      </c>
      <c r="I47306" t="s">
        <v>108</v>
      </c>
      <c r="J47306" t="s">
        <v>1796</v>
      </c>
      <c r="K47306" t="s">
        <v>1797</v>
      </c>
      <c r="L47306" t="s">
        <v>32</v>
      </c>
      <c r="M47306" t="s">
        <v>3237</v>
      </c>
      <c r="N47306" t="s">
        <v>96</v>
      </c>
      <c r="O47306" t="s">
        <v>35</v>
      </c>
      <c r="P47306" t="s">
        <v>36</v>
      </c>
      <c r="Q47306" t="s">
        <v>97</v>
      </c>
      <c r="R47306" t="s">
        <v>5293</v>
      </c>
      <c r="S47306" t="s">
        <v>55</v>
      </c>
      <c r="T47306" t="s">
        <v>5059</v>
      </c>
      <c r="U47306" t="s">
        <v>5294</v>
      </c>
      <c r="V47306">
        <v>683.33199999999999</v>
      </c>
      <c r="W47306">
        <v>4</v>
      </c>
      <c r="X47306">
        <v>0.15</v>
      </c>
      <c r="Y47306">
        <v>-40.195999999999998</v>
      </c>
      <c r="Z47306">
        <v>50.64</v>
      </c>
      <c r="AA47306" t="s">
        <v>69</v>
      </c>
    </row>
    <row r="47307" spans="1:27" x14ac:dyDescent="0.25">
      <c r="A47307">
        <v>39532</v>
      </c>
      <c r="B47307" t="s">
        <v>44249</v>
      </c>
      <c r="C47307" s="1">
        <v>41761</v>
      </c>
      <c r="D47307" t="s">
        <v>163</v>
      </c>
      <c r="E47307" t="s">
        <v>115</v>
      </c>
      <c r="F47307">
        <v>2014</v>
      </c>
      <c r="G47307" s="1">
        <v>41766</v>
      </c>
      <c r="H47307">
        <v>5</v>
      </c>
      <c r="I47307" t="s">
        <v>108</v>
      </c>
      <c r="J47307" t="s">
        <v>2317</v>
      </c>
      <c r="K47307" t="s">
        <v>2318</v>
      </c>
      <c r="L47307" t="s">
        <v>32</v>
      </c>
      <c r="M47307" t="s">
        <v>44214</v>
      </c>
      <c r="N47307" t="s">
        <v>44202</v>
      </c>
      <c r="O47307" t="s">
        <v>35</v>
      </c>
      <c r="P47307" t="s">
        <v>36</v>
      </c>
      <c r="Q47307" t="s">
        <v>6324</v>
      </c>
      <c r="R47307" t="s">
        <v>5056</v>
      </c>
      <c r="S47307" t="s">
        <v>55</v>
      </c>
      <c r="T47307" t="s">
        <v>5043</v>
      </c>
      <c r="U47307" t="s">
        <v>5057</v>
      </c>
      <c r="V47307">
        <v>933.26199999999994</v>
      </c>
      <c r="W47307">
        <v>4</v>
      </c>
      <c r="X47307">
        <v>0.45</v>
      </c>
      <c r="Y47307">
        <v>-458.14679999999998</v>
      </c>
      <c r="Z47307">
        <v>49.45</v>
      </c>
      <c r="AA47307" t="s">
        <v>69</v>
      </c>
    </row>
    <row r="47308" spans="1:27" x14ac:dyDescent="0.25">
      <c r="A47308">
        <v>31920</v>
      </c>
      <c r="B47308" t="s">
        <v>7703</v>
      </c>
      <c r="C47308" s="1">
        <v>41242</v>
      </c>
      <c r="D47308" t="s">
        <v>59</v>
      </c>
      <c r="E47308" t="s">
        <v>83</v>
      </c>
      <c r="F47308">
        <v>2012</v>
      </c>
      <c r="G47308" s="1">
        <v>41246</v>
      </c>
      <c r="H47308">
        <v>4</v>
      </c>
      <c r="I47308" t="s">
        <v>108</v>
      </c>
      <c r="J47308" t="s">
        <v>5840</v>
      </c>
      <c r="K47308" t="s">
        <v>5841</v>
      </c>
      <c r="L47308" t="s">
        <v>48</v>
      </c>
      <c r="M47308" t="s">
        <v>7704</v>
      </c>
      <c r="N47308" t="s">
        <v>7692</v>
      </c>
      <c r="O47308" t="s">
        <v>35</v>
      </c>
      <c r="P47308" t="s">
        <v>36</v>
      </c>
      <c r="Q47308" t="s">
        <v>79</v>
      </c>
      <c r="R47308" t="s">
        <v>5670</v>
      </c>
      <c r="S47308" t="s">
        <v>99</v>
      </c>
      <c r="T47308" t="s">
        <v>830</v>
      </c>
      <c r="U47308" t="s">
        <v>5671</v>
      </c>
      <c r="V47308">
        <v>555.21</v>
      </c>
      <c r="W47308">
        <v>5</v>
      </c>
      <c r="X47308">
        <v>0.1</v>
      </c>
      <c r="Y47308">
        <v>178.90100000000001</v>
      </c>
      <c r="Z47308">
        <v>49.26</v>
      </c>
      <c r="AA47308" t="s">
        <v>143</v>
      </c>
    </row>
    <row r="47309" spans="1:27" x14ac:dyDescent="0.25">
      <c r="A47309">
        <v>33993</v>
      </c>
      <c r="B47309" t="s">
        <v>44250</v>
      </c>
      <c r="C47309" s="1">
        <v>40620</v>
      </c>
      <c r="D47309" t="s">
        <v>163</v>
      </c>
      <c r="E47309" t="s">
        <v>280</v>
      </c>
      <c r="F47309">
        <v>2011</v>
      </c>
      <c r="G47309" s="1">
        <v>40625</v>
      </c>
      <c r="H47309">
        <v>5</v>
      </c>
      <c r="I47309" t="s">
        <v>108</v>
      </c>
      <c r="J47309" t="s">
        <v>588</v>
      </c>
      <c r="K47309" t="s">
        <v>589</v>
      </c>
      <c r="L47309" t="s">
        <v>75</v>
      </c>
      <c r="M47309" t="s">
        <v>44214</v>
      </c>
      <c r="N47309" t="s">
        <v>44202</v>
      </c>
      <c r="O47309" t="s">
        <v>35</v>
      </c>
      <c r="P47309" t="s">
        <v>36</v>
      </c>
      <c r="Q47309" t="s">
        <v>6324</v>
      </c>
      <c r="R47309" t="s">
        <v>43763</v>
      </c>
      <c r="S47309" t="s">
        <v>39</v>
      </c>
      <c r="T47309" t="s">
        <v>3589</v>
      </c>
      <c r="U47309" t="s">
        <v>43764</v>
      </c>
      <c r="V47309">
        <v>821.3</v>
      </c>
      <c r="W47309">
        <v>4</v>
      </c>
      <c r="X47309">
        <v>0.5</v>
      </c>
      <c r="Y47309">
        <v>-16.425999999999998</v>
      </c>
      <c r="Z47309">
        <v>49.15</v>
      </c>
      <c r="AA47309" t="s">
        <v>69</v>
      </c>
    </row>
    <row r="47310" spans="1:27" x14ac:dyDescent="0.25">
      <c r="A47310">
        <v>40290</v>
      </c>
      <c r="B47310" t="s">
        <v>44251</v>
      </c>
      <c r="C47310" s="1">
        <v>41929</v>
      </c>
      <c r="D47310" t="s">
        <v>163</v>
      </c>
      <c r="E47310" t="s">
        <v>60</v>
      </c>
      <c r="F47310">
        <v>2014</v>
      </c>
      <c r="G47310" s="1">
        <v>41934</v>
      </c>
      <c r="H47310">
        <v>5</v>
      </c>
      <c r="I47310" t="s">
        <v>108</v>
      </c>
      <c r="J47310" t="s">
        <v>1785</v>
      </c>
      <c r="K47310" t="s">
        <v>1786</v>
      </c>
      <c r="L47310" t="s">
        <v>48</v>
      </c>
      <c r="M47310" t="s">
        <v>5882</v>
      </c>
      <c r="N47310" t="s">
        <v>44228</v>
      </c>
      <c r="O47310" t="s">
        <v>35</v>
      </c>
      <c r="P47310" t="s">
        <v>36</v>
      </c>
      <c r="Q47310" t="s">
        <v>6324</v>
      </c>
      <c r="R47310" t="s">
        <v>5065</v>
      </c>
      <c r="S47310" t="s">
        <v>55</v>
      </c>
      <c r="T47310" t="s">
        <v>5043</v>
      </c>
      <c r="U47310" t="s">
        <v>5066</v>
      </c>
      <c r="V47310">
        <v>1875.258</v>
      </c>
      <c r="W47310">
        <v>7</v>
      </c>
      <c r="X47310">
        <v>0.4</v>
      </c>
      <c r="Y47310">
        <v>-968.88329999999996</v>
      </c>
      <c r="Z47310">
        <v>48.15</v>
      </c>
      <c r="AA47310" t="s">
        <v>69</v>
      </c>
    </row>
    <row r="47311" spans="1:27" x14ac:dyDescent="0.25">
      <c r="A47311">
        <v>36724</v>
      </c>
      <c r="B47311" t="s">
        <v>44252</v>
      </c>
      <c r="C47311" s="1">
        <v>41440</v>
      </c>
      <c r="D47311" t="s">
        <v>133</v>
      </c>
      <c r="E47311" t="s">
        <v>92</v>
      </c>
      <c r="F47311">
        <v>2013</v>
      </c>
      <c r="G47311" s="1">
        <v>41440</v>
      </c>
      <c r="H47311">
        <v>0</v>
      </c>
      <c r="I47311" t="s">
        <v>29</v>
      </c>
      <c r="J47311" t="s">
        <v>646</v>
      </c>
      <c r="K47311" t="s">
        <v>647</v>
      </c>
      <c r="L47311" t="s">
        <v>75</v>
      </c>
      <c r="M47311" t="s">
        <v>95</v>
      </c>
      <c r="N47311" t="s">
        <v>96</v>
      </c>
      <c r="O47311" t="s">
        <v>35</v>
      </c>
      <c r="P47311" t="s">
        <v>36</v>
      </c>
      <c r="Q47311" t="s">
        <v>97</v>
      </c>
      <c r="R47311" t="s">
        <v>43191</v>
      </c>
      <c r="S47311" t="s">
        <v>55</v>
      </c>
      <c r="T47311" t="s">
        <v>5059</v>
      </c>
      <c r="U47311" t="s">
        <v>43192</v>
      </c>
      <c r="V47311">
        <v>599.16499999999996</v>
      </c>
      <c r="W47311">
        <v>5</v>
      </c>
      <c r="X47311">
        <v>0.15</v>
      </c>
      <c r="Y47311">
        <v>35.244999999999997</v>
      </c>
      <c r="Z47311">
        <v>47.46</v>
      </c>
      <c r="AA47311" t="s">
        <v>143</v>
      </c>
    </row>
    <row r="47312" spans="1:27" x14ac:dyDescent="0.25">
      <c r="A47312">
        <v>37956</v>
      </c>
      <c r="B47312" t="s">
        <v>44253</v>
      </c>
      <c r="C47312" s="1">
        <v>41691</v>
      </c>
      <c r="D47312" t="s">
        <v>163</v>
      </c>
      <c r="E47312" t="s">
        <v>44</v>
      </c>
      <c r="F47312">
        <v>2014</v>
      </c>
      <c r="G47312" s="1">
        <v>41698</v>
      </c>
      <c r="H47312">
        <v>7</v>
      </c>
      <c r="I47312" t="s">
        <v>108</v>
      </c>
      <c r="J47312" t="s">
        <v>73</v>
      </c>
      <c r="K47312" t="s">
        <v>74</v>
      </c>
      <c r="L47312" t="s">
        <v>75</v>
      </c>
      <c r="M47312" t="s">
        <v>44254</v>
      </c>
      <c r="N47312" t="s">
        <v>44219</v>
      </c>
      <c r="O47312" t="s">
        <v>35</v>
      </c>
      <c r="P47312" t="s">
        <v>36</v>
      </c>
      <c r="Q47312" t="s">
        <v>97</v>
      </c>
      <c r="R47312" t="s">
        <v>5117</v>
      </c>
      <c r="S47312" t="s">
        <v>55</v>
      </c>
      <c r="T47312" t="s">
        <v>5043</v>
      </c>
      <c r="U47312" t="s">
        <v>5078</v>
      </c>
      <c r="V47312">
        <v>386.91</v>
      </c>
      <c r="W47312">
        <v>9</v>
      </c>
      <c r="X47312">
        <v>0.5</v>
      </c>
      <c r="Y47312">
        <v>-185.71680000000001</v>
      </c>
      <c r="Z47312">
        <v>44.06</v>
      </c>
      <c r="AA47312" t="s">
        <v>120</v>
      </c>
    </row>
    <row r="47313" spans="1:27" x14ac:dyDescent="0.25">
      <c r="A47313">
        <v>35506</v>
      </c>
      <c r="B47313" t="s">
        <v>5460</v>
      </c>
      <c r="C47313" s="1">
        <v>40847</v>
      </c>
      <c r="D47313" t="s">
        <v>71</v>
      </c>
      <c r="E47313" t="s">
        <v>60</v>
      </c>
      <c r="F47313">
        <v>2011</v>
      </c>
      <c r="G47313" s="1">
        <v>40849</v>
      </c>
      <c r="H47313">
        <v>2</v>
      </c>
      <c r="I47313" t="s">
        <v>45</v>
      </c>
      <c r="J47313" t="s">
        <v>1129</v>
      </c>
      <c r="K47313" t="s">
        <v>1130</v>
      </c>
      <c r="L47313" t="s">
        <v>32</v>
      </c>
      <c r="M47313" t="s">
        <v>5461</v>
      </c>
      <c r="N47313" t="s">
        <v>5459</v>
      </c>
      <c r="O47313" t="s">
        <v>35</v>
      </c>
      <c r="P47313" t="s">
        <v>36</v>
      </c>
      <c r="Q47313" t="s">
        <v>37</v>
      </c>
      <c r="R47313" t="s">
        <v>6950</v>
      </c>
      <c r="S47313" t="s">
        <v>55</v>
      </c>
      <c r="T47313" t="s">
        <v>5043</v>
      </c>
      <c r="U47313" t="s">
        <v>6951</v>
      </c>
      <c r="V47313">
        <v>385.68599999999998</v>
      </c>
      <c r="W47313">
        <v>1</v>
      </c>
      <c r="X47313">
        <v>0.3</v>
      </c>
      <c r="Y47313">
        <v>-60.607799999999997</v>
      </c>
      <c r="Z47313">
        <v>43.68</v>
      </c>
      <c r="AA47313" t="s">
        <v>69</v>
      </c>
    </row>
    <row r="47314" spans="1:27" x14ac:dyDescent="0.25">
      <c r="A47314">
        <v>40834</v>
      </c>
      <c r="B47314" t="s">
        <v>44255</v>
      </c>
      <c r="C47314" s="1">
        <v>41543</v>
      </c>
      <c r="D47314" t="s">
        <v>59</v>
      </c>
      <c r="E47314" t="s">
        <v>122</v>
      </c>
      <c r="F47314">
        <v>2013</v>
      </c>
      <c r="G47314" s="1">
        <v>41545</v>
      </c>
      <c r="H47314">
        <v>2</v>
      </c>
      <c r="I47314" t="s">
        <v>61</v>
      </c>
      <c r="J47314" t="s">
        <v>4740</v>
      </c>
      <c r="K47314" t="s">
        <v>4741</v>
      </c>
      <c r="L47314" t="s">
        <v>48</v>
      </c>
      <c r="M47314" t="s">
        <v>1664</v>
      </c>
      <c r="N47314" t="s">
        <v>96</v>
      </c>
      <c r="O47314" t="s">
        <v>35</v>
      </c>
      <c r="P47314" t="s">
        <v>36</v>
      </c>
      <c r="Q47314" t="s">
        <v>97</v>
      </c>
      <c r="R47314" t="s">
        <v>44220</v>
      </c>
      <c r="S47314" t="s">
        <v>55</v>
      </c>
      <c r="T47314" t="s">
        <v>5059</v>
      </c>
      <c r="U47314" t="s">
        <v>44221</v>
      </c>
      <c r="V47314">
        <v>477.666</v>
      </c>
      <c r="W47314">
        <v>2</v>
      </c>
      <c r="X47314">
        <v>0.15</v>
      </c>
      <c r="Y47314">
        <v>84.293999999999997</v>
      </c>
      <c r="Z47314">
        <v>43.01</v>
      </c>
      <c r="AA47314" t="s">
        <v>42</v>
      </c>
    </row>
    <row r="47315" spans="1:27" x14ac:dyDescent="0.25">
      <c r="A47315">
        <v>35930</v>
      </c>
      <c r="B47315" t="s">
        <v>2166</v>
      </c>
      <c r="C47315" s="1">
        <v>41142</v>
      </c>
      <c r="D47315" t="s">
        <v>27</v>
      </c>
      <c r="E47315" t="s">
        <v>164</v>
      </c>
      <c r="F47315">
        <v>2012</v>
      </c>
      <c r="G47315" s="1">
        <v>41147</v>
      </c>
      <c r="H47315">
        <v>5</v>
      </c>
      <c r="I47315" t="s">
        <v>108</v>
      </c>
      <c r="J47315" t="s">
        <v>2167</v>
      </c>
      <c r="K47315" t="s">
        <v>2168</v>
      </c>
      <c r="L47315" t="s">
        <v>48</v>
      </c>
      <c r="M47315" t="s">
        <v>1664</v>
      </c>
      <c r="N47315" t="s">
        <v>96</v>
      </c>
      <c r="O47315" t="s">
        <v>35</v>
      </c>
      <c r="P47315" t="s">
        <v>36</v>
      </c>
      <c r="Q47315" t="s">
        <v>97</v>
      </c>
      <c r="R47315" t="s">
        <v>43202</v>
      </c>
      <c r="S47315" t="s">
        <v>55</v>
      </c>
      <c r="T47315" t="s">
        <v>5059</v>
      </c>
      <c r="U47315" t="s">
        <v>43203</v>
      </c>
      <c r="V47315">
        <v>586.39800000000002</v>
      </c>
      <c r="W47315">
        <v>6</v>
      </c>
      <c r="X47315">
        <v>0.15</v>
      </c>
      <c r="Y47315">
        <v>34.494</v>
      </c>
      <c r="Z47315">
        <v>42.37</v>
      </c>
      <c r="AA47315" t="s">
        <v>69</v>
      </c>
    </row>
    <row r="47316" spans="1:27" x14ac:dyDescent="0.25">
      <c r="A47316">
        <v>34532</v>
      </c>
      <c r="B47316" t="s">
        <v>44256</v>
      </c>
      <c r="C47316" s="1">
        <v>41289</v>
      </c>
      <c r="D47316" t="s">
        <v>27</v>
      </c>
      <c r="E47316" t="s">
        <v>72</v>
      </c>
      <c r="F47316">
        <v>2013</v>
      </c>
      <c r="G47316" s="1">
        <v>41289</v>
      </c>
      <c r="H47316">
        <v>0</v>
      </c>
      <c r="I47316" t="s">
        <v>29</v>
      </c>
      <c r="J47316" t="s">
        <v>3150</v>
      </c>
      <c r="K47316" t="s">
        <v>3151</v>
      </c>
      <c r="L47316" t="s">
        <v>32</v>
      </c>
      <c r="M47316" t="s">
        <v>3001</v>
      </c>
      <c r="N47316" t="s">
        <v>5631</v>
      </c>
      <c r="O47316" t="s">
        <v>35</v>
      </c>
      <c r="P47316" t="s">
        <v>36</v>
      </c>
      <c r="Q47316" t="s">
        <v>37</v>
      </c>
      <c r="R47316" t="s">
        <v>5206</v>
      </c>
      <c r="S47316" t="s">
        <v>55</v>
      </c>
      <c r="T47316" t="s">
        <v>5043</v>
      </c>
      <c r="U47316" t="s">
        <v>5207</v>
      </c>
      <c r="V47316">
        <v>181.797</v>
      </c>
      <c r="W47316">
        <v>1</v>
      </c>
      <c r="X47316">
        <v>0.3</v>
      </c>
      <c r="Y47316">
        <v>-15.582599999999999</v>
      </c>
      <c r="Z47316">
        <v>40.89</v>
      </c>
      <c r="AA47316" t="s">
        <v>42</v>
      </c>
    </row>
    <row r="47317" spans="1:27" x14ac:dyDescent="0.25">
      <c r="A47317">
        <v>39453</v>
      </c>
      <c r="B47317" t="s">
        <v>44257</v>
      </c>
      <c r="C47317" s="1">
        <v>41552</v>
      </c>
      <c r="D47317" t="s">
        <v>133</v>
      </c>
      <c r="E47317" t="s">
        <v>60</v>
      </c>
      <c r="F47317">
        <v>2013</v>
      </c>
      <c r="G47317" s="1">
        <v>41557</v>
      </c>
      <c r="H47317">
        <v>5</v>
      </c>
      <c r="I47317" t="s">
        <v>108</v>
      </c>
      <c r="J47317" t="s">
        <v>1515</v>
      </c>
      <c r="K47317" t="s">
        <v>1516</v>
      </c>
      <c r="L47317" t="s">
        <v>32</v>
      </c>
      <c r="M47317" t="s">
        <v>5890</v>
      </c>
      <c r="N47317" t="s">
        <v>5883</v>
      </c>
      <c r="O47317" t="s">
        <v>35</v>
      </c>
      <c r="P47317" t="s">
        <v>36</v>
      </c>
      <c r="Q47317" t="s">
        <v>37</v>
      </c>
      <c r="R47317" t="s">
        <v>43283</v>
      </c>
      <c r="S47317" t="s">
        <v>55</v>
      </c>
      <c r="T47317" t="s">
        <v>5043</v>
      </c>
      <c r="U47317" t="s">
        <v>43284</v>
      </c>
      <c r="V47317">
        <v>239.37200000000001</v>
      </c>
      <c r="W47317">
        <v>2</v>
      </c>
      <c r="X47317">
        <v>0.3</v>
      </c>
      <c r="Y47317">
        <v>-23.937200000000001</v>
      </c>
      <c r="Z47317">
        <v>40.549999999999997</v>
      </c>
      <c r="AA47317" t="s">
        <v>143</v>
      </c>
    </row>
    <row r="47318" spans="1:27" x14ac:dyDescent="0.25">
      <c r="A47318">
        <v>36235</v>
      </c>
      <c r="B47318" t="s">
        <v>1956</v>
      </c>
      <c r="C47318" s="1">
        <v>40557</v>
      </c>
      <c r="D47318" t="s">
        <v>163</v>
      </c>
      <c r="E47318" t="s">
        <v>72</v>
      </c>
      <c r="F47318">
        <v>2011</v>
      </c>
      <c r="G47318" s="1">
        <v>40562</v>
      </c>
      <c r="H47318">
        <v>5</v>
      </c>
      <c r="I47318" t="s">
        <v>108</v>
      </c>
      <c r="J47318" t="s">
        <v>1957</v>
      </c>
      <c r="K47318" t="s">
        <v>1958</v>
      </c>
      <c r="L47318" t="s">
        <v>32</v>
      </c>
      <c r="M47318" t="s">
        <v>1664</v>
      </c>
      <c r="N47318" t="s">
        <v>96</v>
      </c>
      <c r="O47318" t="s">
        <v>35</v>
      </c>
      <c r="P47318" t="s">
        <v>36</v>
      </c>
      <c r="Q47318" t="s">
        <v>97</v>
      </c>
      <c r="R47318" t="s">
        <v>8525</v>
      </c>
      <c r="S47318" t="s">
        <v>55</v>
      </c>
      <c r="T47318" t="s">
        <v>5059</v>
      </c>
      <c r="U47318" t="s">
        <v>43777</v>
      </c>
      <c r="V47318">
        <v>333.99900000000002</v>
      </c>
      <c r="W47318">
        <v>3</v>
      </c>
      <c r="X47318">
        <v>0.15</v>
      </c>
      <c r="Y47318">
        <v>3.9293999999999998</v>
      </c>
      <c r="Z47318">
        <v>40.44</v>
      </c>
      <c r="AA47318" t="s">
        <v>143</v>
      </c>
    </row>
    <row r="47319" spans="1:27" x14ac:dyDescent="0.25">
      <c r="A47319">
        <v>34281</v>
      </c>
      <c r="B47319" t="s">
        <v>44258</v>
      </c>
      <c r="C47319" s="1">
        <v>40883</v>
      </c>
      <c r="D47319" t="s">
        <v>27</v>
      </c>
      <c r="E47319" t="s">
        <v>157</v>
      </c>
      <c r="F47319">
        <v>2011</v>
      </c>
      <c r="G47319" s="1">
        <v>40888</v>
      </c>
      <c r="H47319">
        <v>5</v>
      </c>
      <c r="I47319" t="s">
        <v>45</v>
      </c>
      <c r="J47319" t="s">
        <v>5983</v>
      </c>
      <c r="K47319" t="s">
        <v>5984</v>
      </c>
      <c r="L47319" t="s">
        <v>32</v>
      </c>
      <c r="M47319" t="s">
        <v>6937</v>
      </c>
      <c r="N47319" t="s">
        <v>44243</v>
      </c>
      <c r="O47319" t="s">
        <v>35</v>
      </c>
      <c r="P47319" t="s">
        <v>36</v>
      </c>
      <c r="Q47319" t="s">
        <v>97</v>
      </c>
      <c r="R47319" t="s">
        <v>6950</v>
      </c>
      <c r="S47319" t="s">
        <v>55</v>
      </c>
      <c r="T47319" t="s">
        <v>5043</v>
      </c>
      <c r="U47319" t="s">
        <v>6951</v>
      </c>
      <c r="V47319">
        <v>275.49</v>
      </c>
      <c r="W47319">
        <v>1</v>
      </c>
      <c r="X47319">
        <v>0.5</v>
      </c>
      <c r="Y47319">
        <v>-170.8038</v>
      </c>
      <c r="Z47319">
        <v>39.36</v>
      </c>
      <c r="AA47319" t="s">
        <v>69</v>
      </c>
    </row>
    <row r="47320" spans="1:27" x14ac:dyDescent="0.25">
      <c r="A47320">
        <v>34043</v>
      </c>
      <c r="B47320" t="s">
        <v>44259</v>
      </c>
      <c r="C47320" s="1">
        <v>40675</v>
      </c>
      <c r="D47320" t="s">
        <v>59</v>
      </c>
      <c r="E47320" t="s">
        <v>115</v>
      </c>
      <c r="F47320">
        <v>2011</v>
      </c>
      <c r="G47320" s="1">
        <v>40680</v>
      </c>
      <c r="H47320">
        <v>5</v>
      </c>
      <c r="I47320" t="s">
        <v>108</v>
      </c>
      <c r="J47320" t="s">
        <v>360</v>
      </c>
      <c r="K47320" t="s">
        <v>361</v>
      </c>
      <c r="L47320" t="s">
        <v>32</v>
      </c>
      <c r="M47320" t="s">
        <v>6044</v>
      </c>
      <c r="N47320" t="s">
        <v>6013</v>
      </c>
      <c r="O47320" t="s">
        <v>35</v>
      </c>
      <c r="P47320" t="s">
        <v>36</v>
      </c>
      <c r="Q47320" t="s">
        <v>37</v>
      </c>
      <c r="R47320" t="s">
        <v>43304</v>
      </c>
      <c r="S47320" t="s">
        <v>55</v>
      </c>
      <c r="T47320" t="s">
        <v>5043</v>
      </c>
      <c r="U47320" t="s">
        <v>43305</v>
      </c>
      <c r="V47320">
        <v>700.05600000000004</v>
      </c>
      <c r="W47320">
        <v>3</v>
      </c>
      <c r="X47320">
        <v>0.3</v>
      </c>
      <c r="Y47320">
        <v>-130.0104</v>
      </c>
      <c r="Z47320">
        <v>38.47</v>
      </c>
      <c r="AA47320" t="s">
        <v>69</v>
      </c>
    </row>
    <row r="47321" spans="1:27" x14ac:dyDescent="0.25">
      <c r="A47321">
        <v>35282</v>
      </c>
      <c r="B47321" t="s">
        <v>44260</v>
      </c>
      <c r="C47321" s="1">
        <v>41382</v>
      </c>
      <c r="D47321" t="s">
        <v>59</v>
      </c>
      <c r="E47321" t="s">
        <v>234</v>
      </c>
      <c r="F47321">
        <v>2013</v>
      </c>
      <c r="G47321" s="1">
        <v>41386</v>
      </c>
      <c r="H47321">
        <v>4</v>
      </c>
      <c r="I47321" t="s">
        <v>108</v>
      </c>
      <c r="J47321" t="s">
        <v>1604</v>
      </c>
      <c r="K47321" t="s">
        <v>1605</v>
      </c>
      <c r="L47321" t="s">
        <v>32</v>
      </c>
      <c r="M47321" t="s">
        <v>3013</v>
      </c>
      <c r="N47321" t="s">
        <v>96</v>
      </c>
      <c r="O47321" t="s">
        <v>35</v>
      </c>
      <c r="P47321" t="s">
        <v>36</v>
      </c>
      <c r="Q47321" t="s">
        <v>97</v>
      </c>
      <c r="R47321" t="s">
        <v>7031</v>
      </c>
      <c r="S47321" t="s">
        <v>55</v>
      </c>
      <c r="T47321" t="s">
        <v>5059</v>
      </c>
      <c r="U47321" t="s">
        <v>7032</v>
      </c>
      <c r="V47321">
        <v>257.49900000000002</v>
      </c>
      <c r="W47321">
        <v>3</v>
      </c>
      <c r="X47321">
        <v>0.15</v>
      </c>
      <c r="Y47321">
        <v>24.235199999999999</v>
      </c>
      <c r="Z47321">
        <v>37.85</v>
      </c>
      <c r="AA47321" t="s">
        <v>143</v>
      </c>
    </row>
    <row r="47322" spans="1:27" x14ac:dyDescent="0.25">
      <c r="A47322">
        <v>34639</v>
      </c>
      <c r="B47322" t="s">
        <v>6076</v>
      </c>
      <c r="C47322" s="1">
        <v>41514</v>
      </c>
      <c r="D47322" t="s">
        <v>114</v>
      </c>
      <c r="E47322" t="s">
        <v>164</v>
      </c>
      <c r="F47322">
        <v>2013</v>
      </c>
      <c r="G47322" s="1">
        <v>41519</v>
      </c>
      <c r="H47322">
        <v>5</v>
      </c>
      <c r="I47322" t="s">
        <v>45</v>
      </c>
      <c r="J47322" t="s">
        <v>3652</v>
      </c>
      <c r="K47322" t="s">
        <v>3653</v>
      </c>
      <c r="L47322" t="s">
        <v>32</v>
      </c>
      <c r="M47322" t="s">
        <v>6052</v>
      </c>
      <c r="N47322" t="s">
        <v>6013</v>
      </c>
      <c r="O47322" t="s">
        <v>35</v>
      </c>
      <c r="P47322" t="s">
        <v>36</v>
      </c>
      <c r="Q47322" t="s">
        <v>37</v>
      </c>
      <c r="R47322" t="s">
        <v>5068</v>
      </c>
      <c r="S47322" t="s">
        <v>55</v>
      </c>
      <c r="T47322" t="s">
        <v>5043</v>
      </c>
      <c r="U47322" t="s">
        <v>5069</v>
      </c>
      <c r="V47322">
        <v>244.61500000000001</v>
      </c>
      <c r="W47322">
        <v>1</v>
      </c>
      <c r="X47322">
        <v>0.3</v>
      </c>
      <c r="Y47322">
        <v>20.966999999999999</v>
      </c>
      <c r="Z47322">
        <v>37.61</v>
      </c>
      <c r="AA47322" t="s">
        <v>69</v>
      </c>
    </row>
    <row r="47323" spans="1:27" x14ac:dyDescent="0.25">
      <c r="A47323">
        <v>40009</v>
      </c>
      <c r="B47323" t="s">
        <v>44261</v>
      </c>
      <c r="C47323" s="1">
        <v>41246</v>
      </c>
      <c r="D47323" t="s">
        <v>71</v>
      </c>
      <c r="E47323" t="s">
        <v>157</v>
      </c>
      <c r="F47323">
        <v>2012</v>
      </c>
      <c r="G47323" s="1">
        <v>41250</v>
      </c>
      <c r="H47323">
        <v>4</v>
      </c>
      <c r="I47323" t="s">
        <v>108</v>
      </c>
      <c r="J47323" t="s">
        <v>5804</v>
      </c>
      <c r="K47323" t="s">
        <v>5805</v>
      </c>
      <c r="L47323" t="s">
        <v>32</v>
      </c>
      <c r="M47323" t="s">
        <v>1664</v>
      </c>
      <c r="N47323" t="s">
        <v>96</v>
      </c>
      <c r="O47323" t="s">
        <v>35</v>
      </c>
      <c r="P47323" t="s">
        <v>36</v>
      </c>
      <c r="Q47323" t="s">
        <v>97</v>
      </c>
      <c r="R47323" t="s">
        <v>5058</v>
      </c>
      <c r="S47323" t="s">
        <v>55</v>
      </c>
      <c r="T47323" t="s">
        <v>5059</v>
      </c>
      <c r="U47323" t="s">
        <v>5060</v>
      </c>
      <c r="V47323">
        <v>359.49900000000002</v>
      </c>
      <c r="W47323">
        <v>3</v>
      </c>
      <c r="X47323">
        <v>0.15</v>
      </c>
      <c r="Y47323">
        <v>-29.605799999999999</v>
      </c>
      <c r="Z47323">
        <v>37.31</v>
      </c>
      <c r="AA47323" t="s">
        <v>69</v>
      </c>
    </row>
    <row r="47324" spans="1:27" x14ac:dyDescent="0.25">
      <c r="A47324">
        <v>39463</v>
      </c>
      <c r="B47324" t="s">
        <v>2759</v>
      </c>
      <c r="C47324" s="1">
        <v>41215</v>
      </c>
      <c r="D47324" t="s">
        <v>163</v>
      </c>
      <c r="E47324" t="s">
        <v>83</v>
      </c>
      <c r="F47324">
        <v>2012</v>
      </c>
      <c r="G47324" s="1">
        <v>41219</v>
      </c>
      <c r="H47324">
        <v>4</v>
      </c>
      <c r="I47324" t="s">
        <v>108</v>
      </c>
      <c r="J47324" t="s">
        <v>2760</v>
      </c>
      <c r="K47324" t="s">
        <v>2761</v>
      </c>
      <c r="L47324" t="s">
        <v>32</v>
      </c>
      <c r="M47324" t="s">
        <v>2560</v>
      </c>
      <c r="N47324" t="s">
        <v>96</v>
      </c>
      <c r="O47324" t="s">
        <v>35</v>
      </c>
      <c r="P47324" t="s">
        <v>36</v>
      </c>
      <c r="Q47324" t="s">
        <v>97</v>
      </c>
      <c r="R47324" t="s">
        <v>5293</v>
      </c>
      <c r="S47324" t="s">
        <v>55</v>
      </c>
      <c r="T47324" t="s">
        <v>5059</v>
      </c>
      <c r="U47324" t="s">
        <v>5294</v>
      </c>
      <c r="V47324">
        <v>512.49900000000002</v>
      </c>
      <c r="W47324">
        <v>3</v>
      </c>
      <c r="X47324">
        <v>0.15</v>
      </c>
      <c r="Y47324">
        <v>-30.146999999999998</v>
      </c>
      <c r="Z47324">
        <v>36.299999999999997</v>
      </c>
      <c r="AA47324" t="s">
        <v>69</v>
      </c>
    </row>
    <row r="47325" spans="1:27" x14ac:dyDescent="0.25">
      <c r="A47325">
        <v>39433</v>
      </c>
      <c r="B47325" t="s">
        <v>44262</v>
      </c>
      <c r="C47325" s="1">
        <v>41499</v>
      </c>
      <c r="D47325" t="s">
        <v>27</v>
      </c>
      <c r="E47325" t="s">
        <v>164</v>
      </c>
      <c r="F47325">
        <v>2013</v>
      </c>
      <c r="G47325" s="1">
        <v>41503</v>
      </c>
      <c r="H47325">
        <v>4</v>
      </c>
      <c r="I47325" t="s">
        <v>108</v>
      </c>
      <c r="J47325" t="s">
        <v>4455</v>
      </c>
      <c r="K47325" t="s">
        <v>4456</v>
      </c>
      <c r="L47325" t="s">
        <v>48</v>
      </c>
      <c r="M47325" t="s">
        <v>44263</v>
      </c>
      <c r="N47325" t="s">
        <v>44202</v>
      </c>
      <c r="O47325" t="s">
        <v>35</v>
      </c>
      <c r="P47325" t="s">
        <v>36</v>
      </c>
      <c r="Q47325" t="s">
        <v>6324</v>
      </c>
      <c r="R47325" t="s">
        <v>6984</v>
      </c>
      <c r="S47325" t="s">
        <v>55</v>
      </c>
      <c r="T47325" t="s">
        <v>5043</v>
      </c>
      <c r="U47325" t="s">
        <v>6985</v>
      </c>
      <c r="V47325">
        <v>562.29250000000002</v>
      </c>
      <c r="W47325">
        <v>7</v>
      </c>
      <c r="X47325">
        <v>0.45</v>
      </c>
      <c r="Y47325">
        <v>-255.58750000000001</v>
      </c>
      <c r="Z47325">
        <v>35.619999999999997</v>
      </c>
      <c r="AA47325" t="s">
        <v>69</v>
      </c>
    </row>
    <row r="47326" spans="1:27" x14ac:dyDescent="0.25">
      <c r="A47326">
        <v>32052</v>
      </c>
      <c r="B47326" t="s">
        <v>44264</v>
      </c>
      <c r="C47326" s="1">
        <v>41536</v>
      </c>
      <c r="D47326" t="s">
        <v>59</v>
      </c>
      <c r="E47326" t="s">
        <v>122</v>
      </c>
      <c r="F47326">
        <v>2013</v>
      </c>
      <c r="G47326" s="1">
        <v>41540</v>
      </c>
      <c r="H47326">
        <v>4</v>
      </c>
      <c r="I47326" t="s">
        <v>108</v>
      </c>
      <c r="J47326" t="s">
        <v>2010</v>
      </c>
      <c r="K47326" t="s">
        <v>2011</v>
      </c>
      <c r="L47326" t="s">
        <v>48</v>
      </c>
      <c r="M47326" t="s">
        <v>44214</v>
      </c>
      <c r="N47326" t="s">
        <v>44202</v>
      </c>
      <c r="O47326" t="s">
        <v>35</v>
      </c>
      <c r="P47326" t="s">
        <v>36</v>
      </c>
      <c r="Q47326" t="s">
        <v>6324</v>
      </c>
      <c r="R47326" t="s">
        <v>7472</v>
      </c>
      <c r="S47326" t="s">
        <v>55</v>
      </c>
      <c r="T47326" t="s">
        <v>5043</v>
      </c>
      <c r="U47326" t="s">
        <v>7473</v>
      </c>
      <c r="V47326">
        <v>383.43799999999999</v>
      </c>
      <c r="W47326">
        <v>4</v>
      </c>
      <c r="X47326">
        <v>0.45</v>
      </c>
      <c r="Y47326">
        <v>-167.3184</v>
      </c>
      <c r="Z47326">
        <v>34.64</v>
      </c>
      <c r="AA47326" t="s">
        <v>69</v>
      </c>
    </row>
    <row r="47327" spans="1:27" x14ac:dyDescent="0.25">
      <c r="A47327">
        <v>39208</v>
      </c>
      <c r="B47327" t="s">
        <v>3229</v>
      </c>
      <c r="C47327" s="1">
        <v>41612</v>
      </c>
      <c r="D47327" t="s">
        <v>114</v>
      </c>
      <c r="E47327" t="s">
        <v>157</v>
      </c>
      <c r="F47327">
        <v>2013</v>
      </c>
      <c r="G47327" s="1">
        <v>41616</v>
      </c>
      <c r="H47327">
        <v>4</v>
      </c>
      <c r="I47327" t="s">
        <v>108</v>
      </c>
      <c r="J47327" t="s">
        <v>2462</v>
      </c>
      <c r="K47327" t="s">
        <v>2463</v>
      </c>
      <c r="L47327" t="s">
        <v>32</v>
      </c>
      <c r="M47327" t="s">
        <v>3230</v>
      </c>
      <c r="N47327" t="s">
        <v>96</v>
      </c>
      <c r="O47327" t="s">
        <v>35</v>
      </c>
      <c r="P47327" t="s">
        <v>36</v>
      </c>
      <c r="Q47327" t="s">
        <v>97</v>
      </c>
      <c r="R47327" t="s">
        <v>5941</v>
      </c>
      <c r="S47327" t="s">
        <v>55</v>
      </c>
      <c r="T47327" t="s">
        <v>5059</v>
      </c>
      <c r="U47327" t="s">
        <v>5942</v>
      </c>
      <c r="V47327">
        <v>205.666</v>
      </c>
      <c r="W47327">
        <v>2</v>
      </c>
      <c r="X47327">
        <v>0.15</v>
      </c>
      <c r="Y47327">
        <v>-12.098000000000001</v>
      </c>
      <c r="Z47327">
        <v>34.5</v>
      </c>
      <c r="AA47327" t="s">
        <v>143</v>
      </c>
    </row>
    <row r="47328" spans="1:27" x14ac:dyDescent="0.25">
      <c r="A47328">
        <v>39109</v>
      </c>
      <c r="B47328" t="s">
        <v>5922</v>
      </c>
      <c r="C47328" s="1">
        <v>41319</v>
      </c>
      <c r="D47328" t="s">
        <v>59</v>
      </c>
      <c r="E47328" t="s">
        <v>44</v>
      </c>
      <c r="F47328">
        <v>2013</v>
      </c>
      <c r="G47328" s="1">
        <v>41320</v>
      </c>
      <c r="H47328">
        <v>1</v>
      </c>
      <c r="I47328" t="s">
        <v>61</v>
      </c>
      <c r="J47328" t="s">
        <v>3669</v>
      </c>
      <c r="K47328" t="s">
        <v>3670</v>
      </c>
      <c r="L47328" t="s">
        <v>32</v>
      </c>
      <c r="M47328" t="s">
        <v>5896</v>
      </c>
      <c r="N47328" t="s">
        <v>5883</v>
      </c>
      <c r="O47328" t="s">
        <v>35</v>
      </c>
      <c r="P47328" t="s">
        <v>36</v>
      </c>
      <c r="Q47328" t="s">
        <v>37</v>
      </c>
      <c r="R47328" t="s">
        <v>7587</v>
      </c>
      <c r="S47328" t="s">
        <v>55</v>
      </c>
      <c r="T47328" t="s">
        <v>5043</v>
      </c>
      <c r="U47328" t="s">
        <v>7588</v>
      </c>
      <c r="V47328">
        <v>550.43100000000004</v>
      </c>
      <c r="W47328">
        <v>3</v>
      </c>
      <c r="X47328">
        <v>0.3</v>
      </c>
      <c r="Y47328">
        <v>-47.1798</v>
      </c>
      <c r="Z47328">
        <v>34.07</v>
      </c>
      <c r="AA47328" t="s">
        <v>69</v>
      </c>
    </row>
    <row r="47329" spans="1:27" x14ac:dyDescent="0.25">
      <c r="A47329">
        <v>38641</v>
      </c>
      <c r="B47329" t="s">
        <v>44265</v>
      </c>
      <c r="C47329" s="1">
        <v>41985</v>
      </c>
      <c r="D47329" t="s">
        <v>163</v>
      </c>
      <c r="E47329" t="s">
        <v>157</v>
      </c>
      <c r="F47329">
        <v>2014</v>
      </c>
      <c r="G47329" s="1">
        <v>41991</v>
      </c>
      <c r="H47329">
        <v>6</v>
      </c>
      <c r="I47329" t="s">
        <v>108</v>
      </c>
      <c r="J47329" t="s">
        <v>1009</v>
      </c>
      <c r="K47329" t="s">
        <v>1010</v>
      </c>
      <c r="L47329" t="s">
        <v>48</v>
      </c>
      <c r="M47329" t="s">
        <v>44214</v>
      </c>
      <c r="N47329" t="s">
        <v>44202</v>
      </c>
      <c r="O47329" t="s">
        <v>35</v>
      </c>
      <c r="P47329" t="s">
        <v>36</v>
      </c>
      <c r="Q47329" t="s">
        <v>6324</v>
      </c>
      <c r="R47329" t="s">
        <v>43767</v>
      </c>
      <c r="S47329" t="s">
        <v>55</v>
      </c>
      <c r="T47329" t="s">
        <v>5043</v>
      </c>
      <c r="U47329" t="s">
        <v>43768</v>
      </c>
      <c r="V47329">
        <v>721.875</v>
      </c>
      <c r="W47329">
        <v>6</v>
      </c>
      <c r="X47329">
        <v>0.45</v>
      </c>
      <c r="Y47329">
        <v>-420</v>
      </c>
      <c r="Z47329">
        <v>32.78</v>
      </c>
      <c r="AA47329" t="s">
        <v>69</v>
      </c>
    </row>
    <row r="47330" spans="1:27" x14ac:dyDescent="0.25">
      <c r="A47330">
        <v>38589</v>
      </c>
      <c r="B47330" t="s">
        <v>44266</v>
      </c>
      <c r="C47330" s="1">
        <v>41978</v>
      </c>
      <c r="D47330" t="s">
        <v>163</v>
      </c>
      <c r="E47330" t="s">
        <v>157</v>
      </c>
      <c r="F47330">
        <v>2014</v>
      </c>
      <c r="G47330" s="1">
        <v>41983</v>
      </c>
      <c r="H47330">
        <v>5</v>
      </c>
      <c r="I47330" t="s">
        <v>108</v>
      </c>
      <c r="J47330" t="s">
        <v>681</v>
      </c>
      <c r="K47330" t="s">
        <v>682</v>
      </c>
      <c r="L47330" t="s">
        <v>32</v>
      </c>
      <c r="M47330" t="s">
        <v>44267</v>
      </c>
      <c r="N47330" t="s">
        <v>44228</v>
      </c>
      <c r="O47330" t="s">
        <v>35</v>
      </c>
      <c r="P47330" t="s">
        <v>36</v>
      </c>
      <c r="Q47330" t="s">
        <v>6324</v>
      </c>
      <c r="R47330" t="s">
        <v>44268</v>
      </c>
      <c r="S47330" t="s">
        <v>39</v>
      </c>
      <c r="T47330" t="s">
        <v>3589</v>
      </c>
      <c r="U47330" t="s">
        <v>43806</v>
      </c>
      <c r="V47330">
        <v>649</v>
      </c>
      <c r="W47330">
        <v>2</v>
      </c>
      <c r="X47330">
        <v>0.5</v>
      </c>
      <c r="Y47330">
        <v>-272.58</v>
      </c>
      <c r="Z47330">
        <v>31.87</v>
      </c>
      <c r="AA47330" t="s">
        <v>69</v>
      </c>
    </row>
    <row r="47331" spans="1:27" x14ac:dyDescent="0.25">
      <c r="A47331">
        <v>39476</v>
      </c>
      <c r="B47331" t="s">
        <v>44269</v>
      </c>
      <c r="C47331" s="1">
        <v>41123</v>
      </c>
      <c r="D47331" t="s">
        <v>59</v>
      </c>
      <c r="E47331" t="s">
        <v>164</v>
      </c>
      <c r="F47331">
        <v>2012</v>
      </c>
      <c r="G47331" s="1">
        <v>41127</v>
      </c>
      <c r="H47331">
        <v>4</v>
      </c>
      <c r="I47331" t="s">
        <v>108</v>
      </c>
      <c r="J47331" t="s">
        <v>2188</v>
      </c>
      <c r="K47331" t="s">
        <v>2189</v>
      </c>
      <c r="L47331" t="s">
        <v>32</v>
      </c>
      <c r="M47331" t="s">
        <v>6937</v>
      </c>
      <c r="N47331" t="s">
        <v>44243</v>
      </c>
      <c r="O47331" t="s">
        <v>35</v>
      </c>
      <c r="P47331" t="s">
        <v>36</v>
      </c>
      <c r="Q47331" t="s">
        <v>97</v>
      </c>
      <c r="R47331" t="s">
        <v>43946</v>
      </c>
      <c r="S47331" t="s">
        <v>55</v>
      </c>
      <c r="T47331" t="s">
        <v>5043</v>
      </c>
      <c r="U47331" t="s">
        <v>43947</v>
      </c>
      <c r="V47331">
        <v>277.5</v>
      </c>
      <c r="W47331">
        <v>4</v>
      </c>
      <c r="X47331">
        <v>0.5</v>
      </c>
      <c r="Y47331">
        <v>-188.7</v>
      </c>
      <c r="Z47331">
        <v>31.16</v>
      </c>
      <c r="AA47331" t="s">
        <v>143</v>
      </c>
    </row>
    <row r="47332" spans="1:27" x14ac:dyDescent="0.25">
      <c r="A47332">
        <v>31681</v>
      </c>
      <c r="B47332" t="s">
        <v>44270</v>
      </c>
      <c r="C47332" s="1">
        <v>41240</v>
      </c>
      <c r="D47332" t="s">
        <v>27</v>
      </c>
      <c r="E47332" t="s">
        <v>83</v>
      </c>
      <c r="F47332">
        <v>2012</v>
      </c>
      <c r="G47332" s="1">
        <v>41245</v>
      </c>
      <c r="H47332">
        <v>5</v>
      </c>
      <c r="I47332" t="s">
        <v>108</v>
      </c>
      <c r="J47332" t="s">
        <v>298</v>
      </c>
      <c r="K47332" t="s">
        <v>299</v>
      </c>
      <c r="L47332" t="s">
        <v>32</v>
      </c>
      <c r="M47332" t="s">
        <v>44271</v>
      </c>
      <c r="N47332" t="s">
        <v>44202</v>
      </c>
      <c r="O47332" t="s">
        <v>35</v>
      </c>
      <c r="P47332" t="s">
        <v>36</v>
      </c>
      <c r="Q47332" t="s">
        <v>6324</v>
      </c>
      <c r="R47332" t="s">
        <v>5070</v>
      </c>
      <c r="S47332" t="s">
        <v>55</v>
      </c>
      <c r="T47332" t="s">
        <v>5043</v>
      </c>
      <c r="U47332" t="s">
        <v>5071</v>
      </c>
      <c r="V47332">
        <v>375.45749999999998</v>
      </c>
      <c r="W47332">
        <v>3</v>
      </c>
      <c r="X47332">
        <v>0.45</v>
      </c>
      <c r="Y47332">
        <v>-157.0095</v>
      </c>
      <c r="Z47332">
        <v>31.04</v>
      </c>
      <c r="AA47332" t="s">
        <v>69</v>
      </c>
    </row>
    <row r="47333" spans="1:27" x14ac:dyDescent="0.25">
      <c r="A47333">
        <v>31769</v>
      </c>
      <c r="B47333" t="s">
        <v>1977</v>
      </c>
      <c r="C47333" s="1">
        <v>40856</v>
      </c>
      <c r="D47333" t="s">
        <v>114</v>
      </c>
      <c r="E47333" t="s">
        <v>83</v>
      </c>
      <c r="F47333">
        <v>2011</v>
      </c>
      <c r="G47333" s="1">
        <v>40858</v>
      </c>
      <c r="H47333">
        <v>2</v>
      </c>
      <c r="I47333" t="s">
        <v>45</v>
      </c>
      <c r="J47333" t="s">
        <v>1978</v>
      </c>
      <c r="K47333" t="s">
        <v>1979</v>
      </c>
      <c r="L47333" t="s">
        <v>32</v>
      </c>
      <c r="M47333" t="s">
        <v>1664</v>
      </c>
      <c r="N47333" t="s">
        <v>96</v>
      </c>
      <c r="O47333" t="s">
        <v>35</v>
      </c>
      <c r="P47333" t="s">
        <v>36</v>
      </c>
      <c r="Q47333" t="s">
        <v>97</v>
      </c>
      <c r="R47333" t="s">
        <v>43239</v>
      </c>
      <c r="S47333" t="s">
        <v>55</v>
      </c>
      <c r="T47333" t="s">
        <v>5059</v>
      </c>
      <c r="U47333" t="s">
        <v>43240</v>
      </c>
      <c r="V47333">
        <v>222.666</v>
      </c>
      <c r="W47333">
        <v>2</v>
      </c>
      <c r="X47333">
        <v>0.15</v>
      </c>
      <c r="Y47333">
        <v>10.478400000000001</v>
      </c>
      <c r="Z47333">
        <v>30.75</v>
      </c>
      <c r="AA47333" t="s">
        <v>42</v>
      </c>
    </row>
    <row r="47334" spans="1:27" x14ac:dyDescent="0.25">
      <c r="A47334">
        <v>36376</v>
      </c>
      <c r="B47334" t="s">
        <v>2334</v>
      </c>
      <c r="C47334" s="1">
        <v>41969</v>
      </c>
      <c r="D47334" t="s">
        <v>114</v>
      </c>
      <c r="E47334" t="s">
        <v>83</v>
      </c>
      <c r="F47334">
        <v>2014</v>
      </c>
      <c r="G47334" s="1">
        <v>41973</v>
      </c>
      <c r="H47334">
        <v>4</v>
      </c>
      <c r="I47334" t="s">
        <v>108</v>
      </c>
      <c r="J47334" t="s">
        <v>2335</v>
      </c>
      <c r="K47334" t="s">
        <v>2336</v>
      </c>
      <c r="L47334" t="s">
        <v>32</v>
      </c>
      <c r="M47334" t="s">
        <v>1664</v>
      </c>
      <c r="N47334" t="s">
        <v>96</v>
      </c>
      <c r="O47334" t="s">
        <v>35</v>
      </c>
      <c r="P47334" t="s">
        <v>36</v>
      </c>
      <c r="Q47334" t="s">
        <v>97</v>
      </c>
      <c r="R47334" t="s">
        <v>5058</v>
      </c>
      <c r="S47334" t="s">
        <v>55</v>
      </c>
      <c r="T47334" t="s">
        <v>5059</v>
      </c>
      <c r="U47334" t="s">
        <v>5060</v>
      </c>
      <c r="V47334">
        <v>359.49900000000002</v>
      </c>
      <c r="W47334">
        <v>3</v>
      </c>
      <c r="X47334">
        <v>0.15</v>
      </c>
      <c r="Y47334">
        <v>-29.605799999999999</v>
      </c>
      <c r="Z47334">
        <v>30.6</v>
      </c>
      <c r="AA47334" t="s">
        <v>69</v>
      </c>
    </row>
    <row r="47335" spans="1:27" x14ac:dyDescent="0.25">
      <c r="A47335">
        <v>33388</v>
      </c>
      <c r="B47335" t="s">
        <v>5864</v>
      </c>
      <c r="C47335" s="1">
        <v>41836</v>
      </c>
      <c r="D47335" t="s">
        <v>114</v>
      </c>
      <c r="E47335" t="s">
        <v>28</v>
      </c>
      <c r="F47335">
        <v>2014</v>
      </c>
      <c r="G47335" s="1">
        <v>41840</v>
      </c>
      <c r="H47335">
        <v>4</v>
      </c>
      <c r="I47335" t="s">
        <v>108</v>
      </c>
      <c r="J47335" t="s">
        <v>3789</v>
      </c>
      <c r="K47335" t="s">
        <v>3790</v>
      </c>
      <c r="L47335" t="s">
        <v>32</v>
      </c>
      <c r="M47335" t="s">
        <v>5752</v>
      </c>
      <c r="N47335" t="s">
        <v>5748</v>
      </c>
      <c r="O47335" t="s">
        <v>35</v>
      </c>
      <c r="P47335" t="s">
        <v>36</v>
      </c>
      <c r="Q47335" t="s">
        <v>37</v>
      </c>
      <c r="R47335" t="s">
        <v>6991</v>
      </c>
      <c r="S47335" t="s">
        <v>55</v>
      </c>
      <c r="T47335" t="s">
        <v>5043</v>
      </c>
      <c r="U47335" t="s">
        <v>6992</v>
      </c>
      <c r="V47335">
        <v>310.44299999999998</v>
      </c>
      <c r="W47335">
        <v>3</v>
      </c>
      <c r="X47335">
        <v>0.3</v>
      </c>
      <c r="Y47335">
        <v>-48.783900000000003</v>
      </c>
      <c r="Z47335">
        <v>30.32</v>
      </c>
      <c r="AA47335" t="s">
        <v>69</v>
      </c>
    </row>
    <row r="47336" spans="1:27" x14ac:dyDescent="0.25">
      <c r="A47336">
        <v>31498</v>
      </c>
      <c r="B47336" t="s">
        <v>44272</v>
      </c>
      <c r="C47336" s="1">
        <v>40758</v>
      </c>
      <c r="D47336" t="s">
        <v>114</v>
      </c>
      <c r="E47336" t="s">
        <v>164</v>
      </c>
      <c r="F47336">
        <v>2011</v>
      </c>
      <c r="G47336" s="1">
        <v>40760</v>
      </c>
      <c r="H47336">
        <v>2</v>
      </c>
      <c r="I47336" t="s">
        <v>61</v>
      </c>
      <c r="J47336" t="s">
        <v>2061</v>
      </c>
      <c r="K47336" t="s">
        <v>2062</v>
      </c>
      <c r="L47336" t="s">
        <v>32</v>
      </c>
      <c r="M47336" t="s">
        <v>44273</v>
      </c>
      <c r="N47336" t="s">
        <v>44216</v>
      </c>
      <c r="O47336" t="s">
        <v>35</v>
      </c>
      <c r="P47336" t="s">
        <v>36</v>
      </c>
      <c r="Q47336" t="s">
        <v>97</v>
      </c>
      <c r="R47336" t="s">
        <v>43767</v>
      </c>
      <c r="S47336" t="s">
        <v>55</v>
      </c>
      <c r="T47336" t="s">
        <v>5043</v>
      </c>
      <c r="U47336" t="s">
        <v>43768</v>
      </c>
      <c r="V47336">
        <v>218.75</v>
      </c>
      <c r="W47336">
        <v>2</v>
      </c>
      <c r="X47336">
        <v>0.5</v>
      </c>
      <c r="Y47336">
        <v>-161.875</v>
      </c>
      <c r="Z47336">
        <v>30.18</v>
      </c>
      <c r="AA47336" t="s">
        <v>143</v>
      </c>
    </row>
    <row r="47337" spans="1:27" x14ac:dyDescent="0.25">
      <c r="A47337">
        <v>33057</v>
      </c>
      <c r="B47337" t="s">
        <v>44274</v>
      </c>
      <c r="C47337" s="1">
        <v>41157</v>
      </c>
      <c r="D47337" t="s">
        <v>114</v>
      </c>
      <c r="E47337" t="s">
        <v>122</v>
      </c>
      <c r="F47337">
        <v>2012</v>
      </c>
      <c r="G47337" s="1">
        <v>41161</v>
      </c>
      <c r="H47337">
        <v>4</v>
      </c>
      <c r="I47337" t="s">
        <v>108</v>
      </c>
      <c r="J47337" t="s">
        <v>1079</v>
      </c>
      <c r="K47337" t="s">
        <v>1080</v>
      </c>
      <c r="L47337" t="s">
        <v>32</v>
      </c>
      <c r="M47337" t="s">
        <v>2560</v>
      </c>
      <c r="N47337" t="s">
        <v>96</v>
      </c>
      <c r="O47337" t="s">
        <v>35</v>
      </c>
      <c r="P47337" t="s">
        <v>36</v>
      </c>
      <c r="Q47337" t="s">
        <v>97</v>
      </c>
      <c r="R47337" t="s">
        <v>6801</v>
      </c>
      <c r="S47337" t="s">
        <v>55</v>
      </c>
      <c r="T47337" t="s">
        <v>5059</v>
      </c>
      <c r="U47337" t="s">
        <v>6802</v>
      </c>
      <c r="V47337">
        <v>411.33199999999999</v>
      </c>
      <c r="W47337">
        <v>4</v>
      </c>
      <c r="X47337">
        <v>0.15</v>
      </c>
      <c r="Y47337">
        <v>-4.8391999999999999</v>
      </c>
      <c r="Z47337">
        <v>29.88</v>
      </c>
      <c r="AA47337" t="s">
        <v>69</v>
      </c>
    </row>
    <row r="47338" spans="1:27" x14ac:dyDescent="0.25">
      <c r="A47338">
        <v>32132</v>
      </c>
      <c r="B47338" t="s">
        <v>44275</v>
      </c>
      <c r="C47338" s="1">
        <v>41479</v>
      </c>
      <c r="D47338" t="s">
        <v>114</v>
      </c>
      <c r="E47338" t="s">
        <v>28</v>
      </c>
      <c r="F47338">
        <v>2013</v>
      </c>
      <c r="G47338" s="1">
        <v>41483</v>
      </c>
      <c r="H47338">
        <v>4</v>
      </c>
      <c r="I47338" t="s">
        <v>108</v>
      </c>
      <c r="J47338" t="s">
        <v>1230</v>
      </c>
      <c r="K47338" t="s">
        <v>1231</v>
      </c>
      <c r="L47338" t="s">
        <v>48</v>
      </c>
      <c r="M47338" t="s">
        <v>44237</v>
      </c>
      <c r="N47338" t="s">
        <v>44202</v>
      </c>
      <c r="O47338" t="s">
        <v>35</v>
      </c>
      <c r="P47338" t="s">
        <v>36</v>
      </c>
      <c r="Q47338" t="s">
        <v>6324</v>
      </c>
      <c r="R47338" t="s">
        <v>44276</v>
      </c>
      <c r="S47338" t="s">
        <v>39</v>
      </c>
      <c r="T47338" t="s">
        <v>3589</v>
      </c>
      <c r="U47338" t="s">
        <v>44277</v>
      </c>
      <c r="V47338">
        <v>265.47500000000002</v>
      </c>
      <c r="W47338">
        <v>1</v>
      </c>
      <c r="X47338">
        <v>0.5</v>
      </c>
      <c r="Y47338">
        <v>-111.4995</v>
      </c>
      <c r="Z47338">
        <v>29.05</v>
      </c>
      <c r="AA47338" t="s">
        <v>143</v>
      </c>
    </row>
    <row r="47339" spans="1:27" x14ac:dyDescent="0.25">
      <c r="A47339">
        <v>39692</v>
      </c>
      <c r="B47339" t="s">
        <v>6059</v>
      </c>
      <c r="C47339" s="1">
        <v>41610</v>
      </c>
      <c r="D47339" t="s">
        <v>71</v>
      </c>
      <c r="E47339" t="s">
        <v>157</v>
      </c>
      <c r="F47339">
        <v>2013</v>
      </c>
      <c r="G47339" s="1">
        <v>41615</v>
      </c>
      <c r="H47339">
        <v>5</v>
      </c>
      <c r="I47339" t="s">
        <v>45</v>
      </c>
      <c r="J47339" t="s">
        <v>3174</v>
      </c>
      <c r="K47339" t="s">
        <v>3175</v>
      </c>
      <c r="L47339" t="s">
        <v>32</v>
      </c>
      <c r="M47339" t="s">
        <v>6044</v>
      </c>
      <c r="N47339" t="s">
        <v>6013</v>
      </c>
      <c r="O47339" t="s">
        <v>35</v>
      </c>
      <c r="P47339" t="s">
        <v>36</v>
      </c>
      <c r="Q47339" t="s">
        <v>37</v>
      </c>
      <c r="R47339" t="s">
        <v>7472</v>
      </c>
      <c r="S47339" t="s">
        <v>55</v>
      </c>
      <c r="T47339" t="s">
        <v>5043</v>
      </c>
      <c r="U47339" t="s">
        <v>7473</v>
      </c>
      <c r="V47339">
        <v>366.00900000000001</v>
      </c>
      <c r="W47339">
        <v>3</v>
      </c>
      <c r="X47339">
        <v>0.3</v>
      </c>
      <c r="Y47339">
        <v>-47.058300000000003</v>
      </c>
      <c r="Z47339">
        <v>28.24</v>
      </c>
      <c r="AA47339" t="s">
        <v>69</v>
      </c>
    </row>
    <row r="47340" spans="1:27" x14ac:dyDescent="0.25">
      <c r="A47340">
        <v>32758</v>
      </c>
      <c r="B47340" t="s">
        <v>44278</v>
      </c>
      <c r="C47340" s="1">
        <v>41345</v>
      </c>
      <c r="D47340" t="s">
        <v>27</v>
      </c>
      <c r="E47340" t="s">
        <v>280</v>
      </c>
      <c r="F47340">
        <v>2013</v>
      </c>
      <c r="G47340" s="1">
        <v>41349</v>
      </c>
      <c r="H47340">
        <v>4</v>
      </c>
      <c r="I47340" t="s">
        <v>108</v>
      </c>
      <c r="J47340" t="s">
        <v>3039</v>
      </c>
      <c r="K47340" t="s">
        <v>3040</v>
      </c>
      <c r="L47340" t="s">
        <v>32</v>
      </c>
      <c r="M47340" t="s">
        <v>6189</v>
      </c>
      <c r="N47340" t="s">
        <v>6163</v>
      </c>
      <c r="O47340" t="s">
        <v>35</v>
      </c>
      <c r="P47340" t="s">
        <v>36</v>
      </c>
      <c r="Q47340" t="s">
        <v>37</v>
      </c>
      <c r="R47340" t="s">
        <v>7472</v>
      </c>
      <c r="S47340" t="s">
        <v>55</v>
      </c>
      <c r="T47340" t="s">
        <v>5043</v>
      </c>
      <c r="U47340" t="s">
        <v>7473</v>
      </c>
      <c r="V47340">
        <v>244.006</v>
      </c>
      <c r="W47340">
        <v>2</v>
      </c>
      <c r="X47340">
        <v>0.3</v>
      </c>
      <c r="Y47340">
        <v>-31.372199999999999</v>
      </c>
      <c r="Z47340">
        <v>27.91</v>
      </c>
      <c r="AA47340" t="s">
        <v>143</v>
      </c>
    </row>
    <row r="47341" spans="1:27" x14ac:dyDescent="0.25">
      <c r="A47341">
        <v>38448</v>
      </c>
      <c r="B47341" t="s">
        <v>44279</v>
      </c>
      <c r="C47341" s="1">
        <v>41996</v>
      </c>
      <c r="D47341" t="s">
        <v>27</v>
      </c>
      <c r="E47341" t="s">
        <v>157</v>
      </c>
      <c r="F47341">
        <v>2014</v>
      </c>
      <c r="G47341" s="1">
        <v>41999</v>
      </c>
      <c r="H47341">
        <v>3</v>
      </c>
      <c r="I47341" t="s">
        <v>45</v>
      </c>
      <c r="J47341" t="s">
        <v>3517</v>
      </c>
      <c r="K47341" t="s">
        <v>3518</v>
      </c>
      <c r="L47341" t="s">
        <v>32</v>
      </c>
      <c r="M47341" t="s">
        <v>44246</v>
      </c>
      <c r="N47341" t="s">
        <v>44219</v>
      </c>
      <c r="O47341" t="s">
        <v>35</v>
      </c>
      <c r="P47341" t="s">
        <v>36</v>
      </c>
      <c r="Q47341" t="s">
        <v>97</v>
      </c>
      <c r="R47341" t="s">
        <v>5088</v>
      </c>
      <c r="S47341" t="s">
        <v>55</v>
      </c>
      <c r="T47341" t="s">
        <v>5043</v>
      </c>
      <c r="U47341" t="s">
        <v>5089</v>
      </c>
      <c r="V47341">
        <v>182.55</v>
      </c>
      <c r="W47341">
        <v>2</v>
      </c>
      <c r="X47341">
        <v>0.5</v>
      </c>
      <c r="Y47341">
        <v>-135.08699999999999</v>
      </c>
      <c r="Z47341">
        <v>26.82</v>
      </c>
      <c r="AA47341" t="s">
        <v>143</v>
      </c>
    </row>
    <row r="47342" spans="1:27" x14ac:dyDescent="0.25">
      <c r="A47342">
        <v>37943</v>
      </c>
      <c r="B47342" t="s">
        <v>44280</v>
      </c>
      <c r="C47342" s="1">
        <v>41624</v>
      </c>
      <c r="D47342" t="s">
        <v>71</v>
      </c>
      <c r="E47342" t="s">
        <v>157</v>
      </c>
      <c r="F47342">
        <v>2013</v>
      </c>
      <c r="G47342" s="1">
        <v>41630</v>
      </c>
      <c r="H47342">
        <v>6</v>
      </c>
      <c r="I47342" t="s">
        <v>108</v>
      </c>
      <c r="J47342" t="s">
        <v>2449</v>
      </c>
      <c r="K47342" t="s">
        <v>2450</v>
      </c>
      <c r="L47342" t="s">
        <v>75</v>
      </c>
      <c r="M47342" t="s">
        <v>6937</v>
      </c>
      <c r="N47342" t="s">
        <v>44243</v>
      </c>
      <c r="O47342" t="s">
        <v>35</v>
      </c>
      <c r="P47342" t="s">
        <v>36</v>
      </c>
      <c r="Q47342" t="s">
        <v>97</v>
      </c>
      <c r="R47342" t="s">
        <v>5327</v>
      </c>
      <c r="S47342" t="s">
        <v>55</v>
      </c>
      <c r="T47342" t="s">
        <v>5043</v>
      </c>
      <c r="U47342" t="s">
        <v>5328</v>
      </c>
      <c r="V47342">
        <v>564.19500000000005</v>
      </c>
      <c r="W47342">
        <v>3</v>
      </c>
      <c r="X47342">
        <v>0.5</v>
      </c>
      <c r="Y47342">
        <v>-304.6653</v>
      </c>
      <c r="Z47342">
        <v>26.61</v>
      </c>
      <c r="AA47342" t="s">
        <v>69</v>
      </c>
    </row>
    <row r="47343" spans="1:27" x14ac:dyDescent="0.25">
      <c r="A47343">
        <v>31791</v>
      </c>
      <c r="B47343" t="s">
        <v>44281</v>
      </c>
      <c r="C47343" s="1">
        <v>41352</v>
      </c>
      <c r="D47343" t="s">
        <v>27</v>
      </c>
      <c r="E47343" t="s">
        <v>280</v>
      </c>
      <c r="F47343">
        <v>2013</v>
      </c>
      <c r="G47343" s="1">
        <v>41355</v>
      </c>
      <c r="H47343">
        <v>3</v>
      </c>
      <c r="I47343" t="s">
        <v>45</v>
      </c>
      <c r="J47343" t="s">
        <v>2077</v>
      </c>
      <c r="K47343" t="s">
        <v>2078</v>
      </c>
      <c r="L47343" t="s">
        <v>32</v>
      </c>
      <c r="M47343" t="s">
        <v>44230</v>
      </c>
      <c r="N47343" t="s">
        <v>44228</v>
      </c>
      <c r="O47343" t="s">
        <v>35</v>
      </c>
      <c r="P47343" t="s">
        <v>36</v>
      </c>
      <c r="Q47343" t="s">
        <v>6324</v>
      </c>
      <c r="R47343" t="s">
        <v>7847</v>
      </c>
      <c r="S47343" t="s">
        <v>55</v>
      </c>
      <c r="T47343" t="s">
        <v>5043</v>
      </c>
      <c r="U47343" t="s">
        <v>7848</v>
      </c>
      <c r="V47343">
        <v>189.88200000000001</v>
      </c>
      <c r="W47343">
        <v>3</v>
      </c>
      <c r="X47343">
        <v>0.4</v>
      </c>
      <c r="Y47343">
        <v>-94.941000000000003</v>
      </c>
      <c r="Z47343">
        <v>26.53</v>
      </c>
      <c r="AA47343" t="s">
        <v>69</v>
      </c>
    </row>
    <row r="47344" spans="1:27" x14ac:dyDescent="0.25">
      <c r="A47344">
        <v>36335</v>
      </c>
      <c r="B47344" t="s">
        <v>5794</v>
      </c>
      <c r="C47344" s="1">
        <v>41101</v>
      </c>
      <c r="D47344" t="s">
        <v>114</v>
      </c>
      <c r="E47344" t="s">
        <v>28</v>
      </c>
      <c r="F47344">
        <v>2012</v>
      </c>
      <c r="G47344" s="1">
        <v>41102</v>
      </c>
      <c r="H47344">
        <v>1</v>
      </c>
      <c r="I47344" t="s">
        <v>61</v>
      </c>
      <c r="J47344" t="s">
        <v>893</v>
      </c>
      <c r="K47344" t="s">
        <v>894</v>
      </c>
      <c r="L47344" t="s">
        <v>48</v>
      </c>
      <c r="M47344" t="s">
        <v>5752</v>
      </c>
      <c r="N47344" t="s">
        <v>5748</v>
      </c>
      <c r="O47344" t="s">
        <v>35</v>
      </c>
      <c r="P47344" t="s">
        <v>36</v>
      </c>
      <c r="Q47344" t="s">
        <v>37</v>
      </c>
      <c r="R47344" t="s">
        <v>7015</v>
      </c>
      <c r="S47344" t="s">
        <v>55</v>
      </c>
      <c r="T47344" t="s">
        <v>5043</v>
      </c>
      <c r="U47344" t="s">
        <v>7016</v>
      </c>
      <c r="V47344">
        <v>199.83600000000001</v>
      </c>
      <c r="W47344">
        <v>4</v>
      </c>
      <c r="X47344">
        <v>0.3</v>
      </c>
      <c r="Y47344">
        <v>-37.112400000000001</v>
      </c>
      <c r="Z47344">
        <v>26.42</v>
      </c>
      <c r="AA47344" t="s">
        <v>69</v>
      </c>
    </row>
    <row r="47345" spans="1:27" x14ac:dyDescent="0.25">
      <c r="A47345">
        <v>40611</v>
      </c>
      <c r="B47345" t="s">
        <v>7813</v>
      </c>
      <c r="C47345" s="1">
        <v>41224</v>
      </c>
      <c r="D47345" t="s">
        <v>186</v>
      </c>
      <c r="E47345" t="s">
        <v>83</v>
      </c>
      <c r="F47345">
        <v>2012</v>
      </c>
      <c r="G47345" s="1">
        <v>41224</v>
      </c>
      <c r="H47345">
        <v>0</v>
      </c>
      <c r="I47345" t="s">
        <v>29</v>
      </c>
      <c r="J47345" t="s">
        <v>7023</v>
      </c>
      <c r="K47345" t="s">
        <v>7024</v>
      </c>
      <c r="L47345" t="s">
        <v>48</v>
      </c>
      <c r="M47345" t="s">
        <v>7802</v>
      </c>
      <c r="N47345" t="s">
        <v>7692</v>
      </c>
      <c r="O47345" t="s">
        <v>35</v>
      </c>
      <c r="P47345" t="s">
        <v>36</v>
      </c>
      <c r="Q47345" t="s">
        <v>79</v>
      </c>
      <c r="R47345" t="s">
        <v>4488</v>
      </c>
      <c r="S47345" t="s">
        <v>99</v>
      </c>
      <c r="T47345" t="s">
        <v>830</v>
      </c>
      <c r="U47345" t="s">
        <v>4489</v>
      </c>
      <c r="V47345">
        <v>123.858</v>
      </c>
      <c r="W47345">
        <v>2</v>
      </c>
      <c r="X47345">
        <v>0.1</v>
      </c>
      <c r="Y47345">
        <v>46.790799999999997</v>
      </c>
      <c r="Z47345">
        <v>26.07</v>
      </c>
      <c r="AA47345" t="s">
        <v>42</v>
      </c>
    </row>
    <row r="47346" spans="1:27" x14ac:dyDescent="0.25">
      <c r="A47346">
        <v>34093</v>
      </c>
      <c r="B47346" t="s">
        <v>44282</v>
      </c>
      <c r="C47346" s="1">
        <v>40645</v>
      </c>
      <c r="D47346" t="s">
        <v>27</v>
      </c>
      <c r="E47346" t="s">
        <v>234</v>
      </c>
      <c r="F47346">
        <v>2011</v>
      </c>
      <c r="G47346" s="1">
        <v>40650</v>
      </c>
      <c r="H47346">
        <v>5</v>
      </c>
      <c r="I47346" t="s">
        <v>108</v>
      </c>
      <c r="J47346" t="s">
        <v>2887</v>
      </c>
      <c r="K47346" t="s">
        <v>2888</v>
      </c>
      <c r="L47346" t="s">
        <v>48</v>
      </c>
      <c r="M47346" t="s">
        <v>3304</v>
      </c>
      <c r="N47346" t="s">
        <v>96</v>
      </c>
      <c r="O47346" t="s">
        <v>35</v>
      </c>
      <c r="P47346" t="s">
        <v>36</v>
      </c>
      <c r="Q47346" t="s">
        <v>97</v>
      </c>
      <c r="R47346" t="s">
        <v>5941</v>
      </c>
      <c r="S47346" t="s">
        <v>55</v>
      </c>
      <c r="T47346" t="s">
        <v>5059</v>
      </c>
      <c r="U47346" t="s">
        <v>5942</v>
      </c>
      <c r="V47346">
        <v>308.49900000000002</v>
      </c>
      <c r="W47346">
        <v>3</v>
      </c>
      <c r="X47346">
        <v>0.15</v>
      </c>
      <c r="Y47346">
        <v>-18.146999999999998</v>
      </c>
      <c r="Z47346">
        <v>24.38</v>
      </c>
      <c r="AA47346" t="s">
        <v>69</v>
      </c>
    </row>
    <row r="47347" spans="1:27" x14ac:dyDescent="0.25">
      <c r="A47347">
        <v>33994</v>
      </c>
      <c r="B47347" t="s">
        <v>44250</v>
      </c>
      <c r="C47347" s="1">
        <v>40620</v>
      </c>
      <c r="D47347" t="s">
        <v>163</v>
      </c>
      <c r="E47347" t="s">
        <v>280</v>
      </c>
      <c r="F47347">
        <v>2011</v>
      </c>
      <c r="G47347" s="1">
        <v>40625</v>
      </c>
      <c r="H47347">
        <v>5</v>
      </c>
      <c r="I47347" t="s">
        <v>108</v>
      </c>
      <c r="J47347" t="s">
        <v>588</v>
      </c>
      <c r="K47347" t="s">
        <v>589</v>
      </c>
      <c r="L47347" t="s">
        <v>75</v>
      </c>
      <c r="M47347" t="s">
        <v>44214</v>
      </c>
      <c r="N47347" t="s">
        <v>44202</v>
      </c>
      <c r="O47347" t="s">
        <v>35</v>
      </c>
      <c r="P47347" t="s">
        <v>36</v>
      </c>
      <c r="Q47347" t="s">
        <v>6324</v>
      </c>
      <c r="R47347" t="s">
        <v>44283</v>
      </c>
      <c r="S47347" t="s">
        <v>39</v>
      </c>
      <c r="T47347" t="s">
        <v>3589</v>
      </c>
      <c r="U47347" t="s">
        <v>44284</v>
      </c>
      <c r="V47347">
        <v>22638.48</v>
      </c>
      <c r="W47347">
        <v>6</v>
      </c>
      <c r="X47347">
        <v>0.5</v>
      </c>
      <c r="Y47347">
        <v>-1811.0784000000001</v>
      </c>
      <c r="Z47347">
        <v>24.2865</v>
      </c>
      <c r="AA47347" t="s">
        <v>69</v>
      </c>
    </row>
    <row r="47348" spans="1:27" x14ac:dyDescent="0.25">
      <c r="A47348">
        <v>38498</v>
      </c>
      <c r="B47348" t="s">
        <v>44285</v>
      </c>
      <c r="C47348" s="1">
        <v>41606</v>
      </c>
      <c r="D47348" t="s">
        <v>59</v>
      </c>
      <c r="E47348" t="s">
        <v>83</v>
      </c>
      <c r="F47348">
        <v>2013</v>
      </c>
      <c r="G47348" s="1">
        <v>41612</v>
      </c>
      <c r="H47348">
        <v>6</v>
      </c>
      <c r="I47348" t="s">
        <v>108</v>
      </c>
      <c r="J47348" t="s">
        <v>2087</v>
      </c>
      <c r="K47348" t="s">
        <v>2088</v>
      </c>
      <c r="L47348" t="s">
        <v>32</v>
      </c>
      <c r="M47348" t="s">
        <v>44233</v>
      </c>
      <c r="N47348" t="s">
        <v>44202</v>
      </c>
      <c r="O47348" t="s">
        <v>35</v>
      </c>
      <c r="P47348" t="s">
        <v>36</v>
      </c>
      <c r="Q47348" t="s">
        <v>6324</v>
      </c>
      <c r="R47348" t="s">
        <v>5117</v>
      </c>
      <c r="S47348" t="s">
        <v>55</v>
      </c>
      <c r="T47348" t="s">
        <v>5043</v>
      </c>
      <c r="U47348" t="s">
        <v>5078</v>
      </c>
      <c r="V47348">
        <v>331.02300000000002</v>
      </c>
      <c r="W47348">
        <v>7</v>
      </c>
      <c r="X47348">
        <v>0.45</v>
      </c>
      <c r="Y47348">
        <v>-114.35339999999999</v>
      </c>
      <c r="Z47348">
        <v>22.59</v>
      </c>
      <c r="AA47348" t="s">
        <v>69</v>
      </c>
    </row>
    <row r="47349" spans="1:27" x14ac:dyDescent="0.25">
      <c r="A47349">
        <v>39503</v>
      </c>
      <c r="B47349" t="s">
        <v>44286</v>
      </c>
      <c r="C47349" s="1">
        <v>41025</v>
      </c>
      <c r="D47349" t="s">
        <v>59</v>
      </c>
      <c r="E47349" t="s">
        <v>234</v>
      </c>
      <c r="F47349">
        <v>2012</v>
      </c>
      <c r="G47349" s="1">
        <v>41029</v>
      </c>
      <c r="H47349">
        <v>4</v>
      </c>
      <c r="I47349" t="s">
        <v>108</v>
      </c>
      <c r="J47349" t="s">
        <v>2984</v>
      </c>
      <c r="K47349" t="s">
        <v>2985</v>
      </c>
      <c r="L47349" t="s">
        <v>32</v>
      </c>
      <c r="M47349" t="s">
        <v>44287</v>
      </c>
      <c r="N47349" t="s">
        <v>44202</v>
      </c>
      <c r="O47349" t="s">
        <v>35</v>
      </c>
      <c r="P47349" t="s">
        <v>36</v>
      </c>
      <c r="Q47349" t="s">
        <v>6324</v>
      </c>
      <c r="R47349" t="s">
        <v>5312</v>
      </c>
      <c r="S47349" t="s">
        <v>55</v>
      </c>
      <c r="T47349" t="s">
        <v>5043</v>
      </c>
      <c r="U47349" t="s">
        <v>5313</v>
      </c>
      <c r="V47349">
        <v>191.5155</v>
      </c>
      <c r="W47349">
        <v>1</v>
      </c>
      <c r="X47349">
        <v>0.45</v>
      </c>
      <c r="Y47349">
        <v>-76.606200000000001</v>
      </c>
      <c r="Z47349">
        <v>22.56</v>
      </c>
      <c r="AA47349" t="s">
        <v>69</v>
      </c>
    </row>
    <row r="47350" spans="1:27" x14ac:dyDescent="0.25">
      <c r="A47350">
        <v>36366</v>
      </c>
      <c r="B47350" t="s">
        <v>7711</v>
      </c>
      <c r="C47350" s="1">
        <v>40763</v>
      </c>
      <c r="D47350" t="s">
        <v>71</v>
      </c>
      <c r="E47350" t="s">
        <v>164</v>
      </c>
      <c r="F47350">
        <v>2011</v>
      </c>
      <c r="G47350" s="1">
        <v>40767</v>
      </c>
      <c r="H47350">
        <v>4</v>
      </c>
      <c r="I47350" t="s">
        <v>108</v>
      </c>
      <c r="J47350" t="s">
        <v>411</v>
      </c>
      <c r="K47350" t="s">
        <v>412</v>
      </c>
      <c r="L47350" t="s">
        <v>75</v>
      </c>
      <c r="M47350" t="s">
        <v>7712</v>
      </c>
      <c r="N47350" t="s">
        <v>7692</v>
      </c>
      <c r="O47350" t="s">
        <v>35</v>
      </c>
      <c r="P47350" t="s">
        <v>36</v>
      </c>
      <c r="Q47350" t="s">
        <v>79</v>
      </c>
      <c r="R47350" t="s">
        <v>1211</v>
      </c>
      <c r="S47350" t="s">
        <v>99</v>
      </c>
      <c r="T47350" t="s">
        <v>830</v>
      </c>
      <c r="U47350" t="s">
        <v>1212</v>
      </c>
      <c r="V47350">
        <v>167.535</v>
      </c>
      <c r="W47350">
        <v>3</v>
      </c>
      <c r="X47350">
        <v>0.1</v>
      </c>
      <c r="Y47350">
        <v>37.229999999999997</v>
      </c>
      <c r="Z47350">
        <v>22.29</v>
      </c>
      <c r="AA47350" t="s">
        <v>143</v>
      </c>
    </row>
    <row r="47351" spans="1:27" x14ac:dyDescent="0.25">
      <c r="A47351">
        <v>32706</v>
      </c>
      <c r="B47351" t="s">
        <v>44288</v>
      </c>
      <c r="C47351" s="1">
        <v>41543</v>
      </c>
      <c r="D47351" t="s">
        <v>59</v>
      </c>
      <c r="E47351" t="s">
        <v>122</v>
      </c>
      <c r="F47351">
        <v>2013</v>
      </c>
      <c r="G47351" s="1">
        <v>41548</v>
      </c>
      <c r="H47351">
        <v>5</v>
      </c>
      <c r="I47351" t="s">
        <v>108</v>
      </c>
      <c r="J47351" t="s">
        <v>4665</v>
      </c>
      <c r="K47351" t="s">
        <v>4666</v>
      </c>
      <c r="L47351" t="s">
        <v>32</v>
      </c>
      <c r="M47351" t="s">
        <v>44218</v>
      </c>
      <c r="N47351" t="s">
        <v>44219</v>
      </c>
      <c r="O47351" t="s">
        <v>35</v>
      </c>
      <c r="P47351" t="s">
        <v>36</v>
      </c>
      <c r="Q47351" t="s">
        <v>97</v>
      </c>
      <c r="R47351" t="s">
        <v>7587</v>
      </c>
      <c r="S47351" t="s">
        <v>55</v>
      </c>
      <c r="T47351" t="s">
        <v>5043</v>
      </c>
      <c r="U47351" t="s">
        <v>7588</v>
      </c>
      <c r="V47351">
        <v>393.16500000000002</v>
      </c>
      <c r="W47351">
        <v>3</v>
      </c>
      <c r="X47351">
        <v>0.5</v>
      </c>
      <c r="Y47351">
        <v>-204.44579999999999</v>
      </c>
      <c r="Z47351">
        <v>22.1</v>
      </c>
      <c r="AA47351" t="s">
        <v>69</v>
      </c>
    </row>
    <row r="47352" spans="1:27" x14ac:dyDescent="0.25">
      <c r="A47352">
        <v>37860</v>
      </c>
      <c r="B47352" t="s">
        <v>6024</v>
      </c>
      <c r="C47352" s="1">
        <v>40670</v>
      </c>
      <c r="D47352" t="s">
        <v>133</v>
      </c>
      <c r="E47352" t="s">
        <v>115</v>
      </c>
      <c r="F47352">
        <v>2011</v>
      </c>
      <c r="G47352" s="1">
        <v>40675</v>
      </c>
      <c r="H47352">
        <v>5</v>
      </c>
      <c r="I47352" t="s">
        <v>108</v>
      </c>
      <c r="J47352" t="s">
        <v>6025</v>
      </c>
      <c r="K47352" t="s">
        <v>6026</v>
      </c>
      <c r="L47352" t="s">
        <v>32</v>
      </c>
      <c r="M47352" t="s">
        <v>6019</v>
      </c>
      <c r="N47352" t="s">
        <v>6013</v>
      </c>
      <c r="O47352" t="s">
        <v>35</v>
      </c>
      <c r="P47352" t="s">
        <v>36</v>
      </c>
      <c r="Q47352" t="s">
        <v>37</v>
      </c>
      <c r="R47352" t="s">
        <v>43946</v>
      </c>
      <c r="S47352" t="s">
        <v>55</v>
      </c>
      <c r="T47352" t="s">
        <v>5043</v>
      </c>
      <c r="U47352" t="s">
        <v>43947</v>
      </c>
      <c r="V47352">
        <v>194.25</v>
      </c>
      <c r="W47352">
        <v>2</v>
      </c>
      <c r="X47352">
        <v>0.3</v>
      </c>
      <c r="Y47352">
        <v>-38.85</v>
      </c>
      <c r="Z47352">
        <v>21.73</v>
      </c>
      <c r="AA47352" t="s">
        <v>143</v>
      </c>
    </row>
    <row r="47353" spans="1:27" x14ac:dyDescent="0.25">
      <c r="A47353">
        <v>36087</v>
      </c>
      <c r="B47353" t="s">
        <v>44289</v>
      </c>
      <c r="C47353" s="1">
        <v>41254</v>
      </c>
      <c r="D47353" t="s">
        <v>27</v>
      </c>
      <c r="E47353" t="s">
        <v>157</v>
      </c>
      <c r="F47353">
        <v>2012</v>
      </c>
      <c r="G47353" s="1">
        <v>41259</v>
      </c>
      <c r="H47353">
        <v>5</v>
      </c>
      <c r="I47353" t="s">
        <v>108</v>
      </c>
      <c r="J47353" t="s">
        <v>2631</v>
      </c>
      <c r="K47353" t="s">
        <v>2632</v>
      </c>
      <c r="L47353" t="s">
        <v>32</v>
      </c>
      <c r="M47353" t="s">
        <v>44290</v>
      </c>
      <c r="N47353" t="s">
        <v>44216</v>
      </c>
      <c r="O47353" t="s">
        <v>35</v>
      </c>
      <c r="P47353" t="s">
        <v>36</v>
      </c>
      <c r="Q47353" t="s">
        <v>97</v>
      </c>
      <c r="R47353" t="s">
        <v>43650</v>
      </c>
      <c r="S47353" t="s">
        <v>55</v>
      </c>
      <c r="T47353" t="s">
        <v>5043</v>
      </c>
      <c r="U47353" t="s">
        <v>43651</v>
      </c>
      <c r="V47353">
        <v>364.95</v>
      </c>
      <c r="W47353">
        <v>5</v>
      </c>
      <c r="X47353">
        <v>0.5</v>
      </c>
      <c r="Y47353">
        <v>-248.166</v>
      </c>
      <c r="Z47353">
        <v>21.53</v>
      </c>
      <c r="AA47353" t="s">
        <v>69</v>
      </c>
    </row>
    <row r="47354" spans="1:27" x14ac:dyDescent="0.25">
      <c r="A47354">
        <v>38310</v>
      </c>
      <c r="B47354" t="s">
        <v>44291</v>
      </c>
      <c r="C47354" s="1">
        <v>41983</v>
      </c>
      <c r="D47354" t="s">
        <v>114</v>
      </c>
      <c r="E47354" t="s">
        <v>157</v>
      </c>
      <c r="F47354">
        <v>2014</v>
      </c>
      <c r="G47354" s="1">
        <v>41985</v>
      </c>
      <c r="H47354">
        <v>2</v>
      </c>
      <c r="I47354" t="s">
        <v>45</v>
      </c>
      <c r="J47354" t="s">
        <v>3395</v>
      </c>
      <c r="K47354" t="s">
        <v>3396</v>
      </c>
      <c r="L47354" t="s">
        <v>75</v>
      </c>
      <c r="M47354" t="s">
        <v>3108</v>
      </c>
      <c r="N47354" t="s">
        <v>96</v>
      </c>
      <c r="O47354" t="s">
        <v>35</v>
      </c>
      <c r="P47354" t="s">
        <v>36</v>
      </c>
      <c r="Q47354" t="s">
        <v>97</v>
      </c>
      <c r="R47354" t="s">
        <v>5127</v>
      </c>
      <c r="S47354" t="s">
        <v>55</v>
      </c>
      <c r="T47354" t="s">
        <v>5059</v>
      </c>
      <c r="U47354" t="s">
        <v>5128</v>
      </c>
      <c r="V47354">
        <v>148.25700000000001</v>
      </c>
      <c r="W47354">
        <v>3</v>
      </c>
      <c r="X47354">
        <v>0.15</v>
      </c>
      <c r="Y47354">
        <v>15.697800000000001</v>
      </c>
      <c r="Z47354">
        <v>21.5</v>
      </c>
      <c r="AA47354" t="s">
        <v>143</v>
      </c>
    </row>
    <row r="47355" spans="1:27" x14ac:dyDescent="0.25">
      <c r="A47355">
        <v>36839</v>
      </c>
      <c r="B47355" t="s">
        <v>44292</v>
      </c>
      <c r="C47355" s="1">
        <v>41628</v>
      </c>
      <c r="D47355" t="s">
        <v>163</v>
      </c>
      <c r="E47355" t="s">
        <v>157</v>
      </c>
      <c r="F47355">
        <v>2013</v>
      </c>
      <c r="G47355" s="1">
        <v>41634</v>
      </c>
      <c r="H47355">
        <v>6</v>
      </c>
      <c r="I47355" t="s">
        <v>108</v>
      </c>
      <c r="J47355" t="s">
        <v>5548</v>
      </c>
      <c r="K47355" t="s">
        <v>5549</v>
      </c>
      <c r="L47355" t="s">
        <v>48</v>
      </c>
      <c r="M47355" t="s">
        <v>44293</v>
      </c>
      <c r="N47355" t="s">
        <v>44219</v>
      </c>
      <c r="O47355" t="s">
        <v>35</v>
      </c>
      <c r="P47355" t="s">
        <v>36</v>
      </c>
      <c r="Q47355" t="s">
        <v>97</v>
      </c>
      <c r="R47355" t="s">
        <v>6700</v>
      </c>
      <c r="S47355" t="s">
        <v>55</v>
      </c>
      <c r="T47355" t="s">
        <v>5043</v>
      </c>
      <c r="U47355" t="s">
        <v>6701</v>
      </c>
      <c r="V47355">
        <v>455.97</v>
      </c>
      <c r="W47355">
        <v>6</v>
      </c>
      <c r="X47355">
        <v>0.5</v>
      </c>
      <c r="Y47355">
        <v>-218.8656</v>
      </c>
      <c r="Z47355">
        <v>21.28</v>
      </c>
      <c r="AA47355" t="s">
        <v>69</v>
      </c>
    </row>
    <row r="47356" spans="1:27" x14ac:dyDescent="0.25">
      <c r="A47356">
        <v>40246</v>
      </c>
      <c r="B47356" t="s">
        <v>44294</v>
      </c>
      <c r="C47356" s="1">
        <v>41996</v>
      </c>
      <c r="D47356" t="s">
        <v>27</v>
      </c>
      <c r="E47356" t="s">
        <v>157</v>
      </c>
      <c r="F47356">
        <v>2014</v>
      </c>
      <c r="G47356" s="1">
        <v>42002</v>
      </c>
      <c r="H47356">
        <v>6</v>
      </c>
      <c r="I47356" t="s">
        <v>108</v>
      </c>
      <c r="J47356" t="s">
        <v>11306</v>
      </c>
      <c r="K47356" t="s">
        <v>11307</v>
      </c>
      <c r="L47356" t="s">
        <v>32</v>
      </c>
      <c r="M47356" t="s">
        <v>6676</v>
      </c>
      <c r="N47356" t="s">
        <v>44228</v>
      </c>
      <c r="O47356" t="s">
        <v>35</v>
      </c>
      <c r="P47356" t="s">
        <v>36</v>
      </c>
      <c r="Q47356" t="s">
        <v>6324</v>
      </c>
      <c r="R47356" t="s">
        <v>5206</v>
      </c>
      <c r="S47356" t="s">
        <v>55</v>
      </c>
      <c r="T47356" t="s">
        <v>5043</v>
      </c>
      <c r="U47356" t="s">
        <v>5207</v>
      </c>
      <c r="V47356">
        <v>934.95600000000002</v>
      </c>
      <c r="W47356">
        <v>6</v>
      </c>
      <c r="X47356">
        <v>0.4</v>
      </c>
      <c r="Y47356">
        <v>-249.32159999999999</v>
      </c>
      <c r="Z47356">
        <v>21.21</v>
      </c>
      <c r="AA47356" t="s">
        <v>69</v>
      </c>
    </row>
    <row r="47357" spans="1:27" x14ac:dyDescent="0.25">
      <c r="A47357">
        <v>40560</v>
      </c>
      <c r="B47357" t="s">
        <v>7840</v>
      </c>
      <c r="C47357" s="1">
        <v>41191</v>
      </c>
      <c r="D47357" t="s">
        <v>27</v>
      </c>
      <c r="E47357" t="s">
        <v>60</v>
      </c>
      <c r="F47357">
        <v>2012</v>
      </c>
      <c r="G47357" s="1">
        <v>41195</v>
      </c>
      <c r="H47357">
        <v>4</v>
      </c>
      <c r="I47357" t="s">
        <v>108</v>
      </c>
      <c r="J47357" t="s">
        <v>4661</v>
      </c>
      <c r="K47357" t="s">
        <v>4662</v>
      </c>
      <c r="L47357" t="s">
        <v>32</v>
      </c>
      <c r="M47357" t="s">
        <v>7802</v>
      </c>
      <c r="N47357" t="s">
        <v>7692</v>
      </c>
      <c r="O47357" t="s">
        <v>35</v>
      </c>
      <c r="P47357" t="s">
        <v>36</v>
      </c>
      <c r="Q47357" t="s">
        <v>79</v>
      </c>
      <c r="R47357" t="s">
        <v>4835</v>
      </c>
      <c r="S47357" t="s">
        <v>99</v>
      </c>
      <c r="T47357" t="s">
        <v>830</v>
      </c>
      <c r="U47357" t="s">
        <v>4836</v>
      </c>
      <c r="V47357">
        <v>269.91000000000003</v>
      </c>
      <c r="W47357">
        <v>5</v>
      </c>
      <c r="X47357">
        <v>0.1</v>
      </c>
      <c r="Y47357">
        <v>53.981999999999999</v>
      </c>
      <c r="Z47357">
        <v>20.47</v>
      </c>
      <c r="AA47357" t="s">
        <v>69</v>
      </c>
    </row>
    <row r="47358" spans="1:27" x14ac:dyDescent="0.25">
      <c r="A47358">
        <v>38281</v>
      </c>
      <c r="B47358" t="s">
        <v>7879</v>
      </c>
      <c r="C47358" s="1">
        <v>41519</v>
      </c>
      <c r="D47358" t="s">
        <v>71</v>
      </c>
      <c r="E47358" t="s">
        <v>122</v>
      </c>
      <c r="F47358">
        <v>2013</v>
      </c>
      <c r="G47358" s="1">
        <v>41523</v>
      </c>
      <c r="H47358">
        <v>4</v>
      </c>
      <c r="I47358" t="s">
        <v>108</v>
      </c>
      <c r="J47358" t="s">
        <v>390</v>
      </c>
      <c r="K47358" t="s">
        <v>391</v>
      </c>
      <c r="L47358" t="s">
        <v>32</v>
      </c>
      <c r="M47358" t="s">
        <v>7802</v>
      </c>
      <c r="N47358" t="s">
        <v>7692</v>
      </c>
      <c r="O47358" t="s">
        <v>35</v>
      </c>
      <c r="P47358" t="s">
        <v>36</v>
      </c>
      <c r="Q47358" t="s">
        <v>79</v>
      </c>
      <c r="R47358" t="s">
        <v>4534</v>
      </c>
      <c r="S47358" t="s">
        <v>99</v>
      </c>
      <c r="T47358" t="s">
        <v>830</v>
      </c>
      <c r="U47358" t="s">
        <v>4535</v>
      </c>
      <c r="V47358">
        <v>376.74</v>
      </c>
      <c r="W47358">
        <v>4</v>
      </c>
      <c r="X47358">
        <v>0.1</v>
      </c>
      <c r="Y47358">
        <v>71.162000000000006</v>
      </c>
      <c r="Z47358">
        <v>20.18</v>
      </c>
      <c r="AA47358" t="s">
        <v>69</v>
      </c>
    </row>
    <row r="47359" spans="1:27" x14ac:dyDescent="0.25">
      <c r="A47359">
        <v>35514</v>
      </c>
      <c r="B47359" t="s">
        <v>44295</v>
      </c>
      <c r="C47359" s="1">
        <v>41731</v>
      </c>
      <c r="D47359" t="s">
        <v>114</v>
      </c>
      <c r="E47359" t="s">
        <v>234</v>
      </c>
      <c r="F47359">
        <v>2014</v>
      </c>
      <c r="G47359" s="1">
        <v>41733</v>
      </c>
      <c r="H47359">
        <v>2</v>
      </c>
      <c r="I47359" t="s">
        <v>61</v>
      </c>
      <c r="J47359" t="s">
        <v>1884</v>
      </c>
      <c r="K47359" t="s">
        <v>1885</v>
      </c>
      <c r="L47359" t="s">
        <v>48</v>
      </c>
      <c r="M47359" t="s">
        <v>1664</v>
      </c>
      <c r="N47359" t="s">
        <v>96</v>
      </c>
      <c r="O47359" t="s">
        <v>35</v>
      </c>
      <c r="P47359" t="s">
        <v>36</v>
      </c>
      <c r="Q47359" t="s">
        <v>97</v>
      </c>
      <c r="R47359" t="s">
        <v>43830</v>
      </c>
      <c r="S47359" t="s">
        <v>55</v>
      </c>
      <c r="T47359" t="s">
        <v>5059</v>
      </c>
      <c r="U47359" t="s">
        <v>43831</v>
      </c>
      <c r="V47359">
        <v>482.66399999999999</v>
      </c>
      <c r="W47359">
        <v>8</v>
      </c>
      <c r="X47359">
        <v>0.15</v>
      </c>
      <c r="Y47359">
        <v>85.176000000000002</v>
      </c>
      <c r="Z47359">
        <v>19.55</v>
      </c>
      <c r="AA47359" t="s">
        <v>69</v>
      </c>
    </row>
    <row r="47360" spans="1:27" x14ac:dyDescent="0.25">
      <c r="A47360">
        <v>35968</v>
      </c>
      <c r="B47360" t="s">
        <v>7845</v>
      </c>
      <c r="C47360" s="1">
        <v>41487</v>
      </c>
      <c r="D47360" t="s">
        <v>59</v>
      </c>
      <c r="E47360" t="s">
        <v>164</v>
      </c>
      <c r="F47360">
        <v>2013</v>
      </c>
      <c r="G47360" s="1">
        <v>41493</v>
      </c>
      <c r="H47360">
        <v>6</v>
      </c>
      <c r="I47360" t="s">
        <v>108</v>
      </c>
      <c r="J47360" t="s">
        <v>1842</v>
      </c>
      <c r="K47360" t="s">
        <v>1843</v>
      </c>
      <c r="L47360" t="s">
        <v>32</v>
      </c>
      <c r="M47360" t="s">
        <v>7802</v>
      </c>
      <c r="N47360" t="s">
        <v>7692</v>
      </c>
      <c r="O47360" t="s">
        <v>35</v>
      </c>
      <c r="P47360" t="s">
        <v>36</v>
      </c>
      <c r="Q47360" t="s">
        <v>79</v>
      </c>
      <c r="R47360" t="s">
        <v>4466</v>
      </c>
      <c r="S47360" t="s">
        <v>99</v>
      </c>
      <c r="T47360" t="s">
        <v>830</v>
      </c>
      <c r="U47360" t="s">
        <v>4467</v>
      </c>
      <c r="V47360">
        <v>283.14</v>
      </c>
      <c r="W47360">
        <v>4</v>
      </c>
      <c r="X47360">
        <v>0.1</v>
      </c>
      <c r="Y47360">
        <v>72.358000000000004</v>
      </c>
      <c r="Z47360">
        <v>18.760000000000002</v>
      </c>
      <c r="AA47360" t="s">
        <v>69</v>
      </c>
    </row>
    <row r="47361" spans="1:27" x14ac:dyDescent="0.25">
      <c r="A47361">
        <v>35211</v>
      </c>
      <c r="B47361" t="s">
        <v>44296</v>
      </c>
      <c r="C47361" s="1">
        <v>41839</v>
      </c>
      <c r="D47361" t="s">
        <v>133</v>
      </c>
      <c r="E47361" t="s">
        <v>28</v>
      </c>
      <c r="F47361">
        <v>2014</v>
      </c>
      <c r="G47361" s="1">
        <v>41844</v>
      </c>
      <c r="H47361">
        <v>5</v>
      </c>
      <c r="I47361" t="s">
        <v>108</v>
      </c>
      <c r="J47361" t="s">
        <v>1601</v>
      </c>
      <c r="K47361" t="s">
        <v>1602</v>
      </c>
      <c r="L47361" t="s">
        <v>32</v>
      </c>
      <c r="M47361" t="s">
        <v>44218</v>
      </c>
      <c r="N47361" t="s">
        <v>44219</v>
      </c>
      <c r="O47361" t="s">
        <v>35</v>
      </c>
      <c r="P47361" t="s">
        <v>36</v>
      </c>
      <c r="Q47361" t="s">
        <v>97</v>
      </c>
      <c r="R47361" t="s">
        <v>6934</v>
      </c>
      <c r="S47361" t="s">
        <v>55</v>
      </c>
      <c r="T47361" t="s">
        <v>5043</v>
      </c>
      <c r="U47361" t="s">
        <v>6935</v>
      </c>
      <c r="V47361">
        <v>801.6</v>
      </c>
      <c r="W47361">
        <v>5</v>
      </c>
      <c r="X47361">
        <v>0.5</v>
      </c>
      <c r="Y47361">
        <v>-448.89600000000002</v>
      </c>
      <c r="Z47361">
        <v>18.2</v>
      </c>
      <c r="AA47361" t="s">
        <v>69</v>
      </c>
    </row>
    <row r="47362" spans="1:27" x14ac:dyDescent="0.25">
      <c r="A47362">
        <v>33734</v>
      </c>
      <c r="B47362" t="s">
        <v>44297</v>
      </c>
      <c r="C47362" s="1">
        <v>40865</v>
      </c>
      <c r="D47362" t="s">
        <v>163</v>
      </c>
      <c r="E47362" t="s">
        <v>83</v>
      </c>
      <c r="F47362">
        <v>2011</v>
      </c>
      <c r="G47362" s="1">
        <v>40867</v>
      </c>
      <c r="H47362">
        <v>2</v>
      </c>
      <c r="I47362" t="s">
        <v>45</v>
      </c>
      <c r="J47362" t="s">
        <v>5804</v>
      </c>
      <c r="K47362" t="s">
        <v>5805</v>
      </c>
      <c r="L47362" t="s">
        <v>32</v>
      </c>
      <c r="M47362" t="s">
        <v>6530</v>
      </c>
      <c r="N47362" t="s">
        <v>44216</v>
      </c>
      <c r="O47362" t="s">
        <v>35</v>
      </c>
      <c r="P47362" t="s">
        <v>36</v>
      </c>
      <c r="Q47362" t="s">
        <v>97</v>
      </c>
      <c r="R47362" t="s">
        <v>43650</v>
      </c>
      <c r="S47362" t="s">
        <v>55</v>
      </c>
      <c r="T47362" t="s">
        <v>5043</v>
      </c>
      <c r="U47362" t="s">
        <v>43651</v>
      </c>
      <c r="V47362">
        <v>145.97999999999999</v>
      </c>
      <c r="W47362">
        <v>2</v>
      </c>
      <c r="X47362">
        <v>0.5</v>
      </c>
      <c r="Y47362">
        <v>-99.266400000000004</v>
      </c>
      <c r="Z47362">
        <v>18.11</v>
      </c>
      <c r="AA47362" t="s">
        <v>143</v>
      </c>
    </row>
    <row r="47363" spans="1:27" x14ac:dyDescent="0.25">
      <c r="A47363">
        <v>31528</v>
      </c>
      <c r="B47363" t="s">
        <v>44236</v>
      </c>
      <c r="C47363" s="1">
        <v>41737</v>
      </c>
      <c r="D47363" t="s">
        <v>27</v>
      </c>
      <c r="E47363" t="s">
        <v>234</v>
      </c>
      <c r="F47363">
        <v>2014</v>
      </c>
      <c r="G47363" s="1">
        <v>41742</v>
      </c>
      <c r="H47363">
        <v>5</v>
      </c>
      <c r="I47363" t="s">
        <v>108</v>
      </c>
      <c r="J47363" t="s">
        <v>886</v>
      </c>
      <c r="K47363" t="s">
        <v>887</v>
      </c>
      <c r="L47363" t="s">
        <v>75</v>
      </c>
      <c r="M47363" t="s">
        <v>44237</v>
      </c>
      <c r="N47363" t="s">
        <v>44202</v>
      </c>
      <c r="O47363" t="s">
        <v>35</v>
      </c>
      <c r="P47363" t="s">
        <v>36</v>
      </c>
      <c r="Q47363" t="s">
        <v>6324</v>
      </c>
      <c r="R47363" t="s">
        <v>5045</v>
      </c>
      <c r="S47363" t="s">
        <v>55</v>
      </c>
      <c r="T47363" t="s">
        <v>5043</v>
      </c>
      <c r="U47363" t="s">
        <v>5046</v>
      </c>
      <c r="V47363">
        <v>233.86</v>
      </c>
      <c r="W47363">
        <v>2</v>
      </c>
      <c r="X47363">
        <v>0.45</v>
      </c>
      <c r="Y47363">
        <v>-102.048</v>
      </c>
      <c r="Z47363">
        <v>17.75</v>
      </c>
      <c r="AA47363" t="s">
        <v>69</v>
      </c>
    </row>
    <row r="47364" spans="1:27" x14ac:dyDescent="0.25">
      <c r="A47364">
        <v>37435</v>
      </c>
      <c r="B47364" t="s">
        <v>44298</v>
      </c>
      <c r="C47364" s="1">
        <v>40632</v>
      </c>
      <c r="D47364" t="s">
        <v>114</v>
      </c>
      <c r="E47364" t="s">
        <v>280</v>
      </c>
      <c r="F47364">
        <v>2011</v>
      </c>
      <c r="G47364" s="1">
        <v>40637</v>
      </c>
      <c r="H47364">
        <v>5</v>
      </c>
      <c r="I47364" t="s">
        <v>108</v>
      </c>
      <c r="J47364" t="s">
        <v>341</v>
      </c>
      <c r="K47364" t="s">
        <v>342</v>
      </c>
      <c r="L47364" t="s">
        <v>32</v>
      </c>
      <c r="M47364" t="s">
        <v>1664</v>
      </c>
      <c r="N47364" t="s">
        <v>96</v>
      </c>
      <c r="O47364" t="s">
        <v>35</v>
      </c>
      <c r="P47364" t="s">
        <v>36</v>
      </c>
      <c r="Q47364" t="s">
        <v>97</v>
      </c>
      <c r="R47364" t="s">
        <v>5941</v>
      </c>
      <c r="S47364" t="s">
        <v>55</v>
      </c>
      <c r="T47364" t="s">
        <v>5059</v>
      </c>
      <c r="U47364" t="s">
        <v>5942</v>
      </c>
      <c r="V47364">
        <v>205.666</v>
      </c>
      <c r="W47364">
        <v>2</v>
      </c>
      <c r="X47364">
        <v>0.15</v>
      </c>
      <c r="Y47364">
        <v>-12.098000000000001</v>
      </c>
      <c r="Z47364">
        <v>17.41</v>
      </c>
      <c r="AA47364" t="s">
        <v>69</v>
      </c>
    </row>
    <row r="47365" spans="1:27" x14ac:dyDescent="0.25">
      <c r="A47365">
        <v>32544</v>
      </c>
      <c r="B47365" t="s">
        <v>44299</v>
      </c>
      <c r="C47365" s="1">
        <v>40889</v>
      </c>
      <c r="D47365" t="s">
        <v>71</v>
      </c>
      <c r="E47365" t="s">
        <v>157</v>
      </c>
      <c r="F47365">
        <v>2011</v>
      </c>
      <c r="G47365" s="1">
        <v>40891</v>
      </c>
      <c r="H47365">
        <v>2</v>
      </c>
      <c r="I47365" t="s">
        <v>45</v>
      </c>
      <c r="J47365" t="s">
        <v>2219</v>
      </c>
      <c r="K47365" t="s">
        <v>2220</v>
      </c>
      <c r="L47365" t="s">
        <v>32</v>
      </c>
      <c r="M47365" t="s">
        <v>2805</v>
      </c>
      <c r="N47365" t="s">
        <v>96</v>
      </c>
      <c r="O47365" t="s">
        <v>35</v>
      </c>
      <c r="P47365" t="s">
        <v>36</v>
      </c>
      <c r="Q47365" t="s">
        <v>97</v>
      </c>
      <c r="R47365" t="s">
        <v>5125</v>
      </c>
      <c r="S47365" t="s">
        <v>55</v>
      </c>
      <c r="T47365" t="s">
        <v>5059</v>
      </c>
      <c r="U47365" t="s">
        <v>5126</v>
      </c>
      <c r="V47365">
        <v>254.97450000000001</v>
      </c>
      <c r="W47365">
        <v>3</v>
      </c>
      <c r="X47365">
        <v>0.15</v>
      </c>
      <c r="Y47365">
        <v>11.998799999999999</v>
      </c>
      <c r="Z47365">
        <v>17.14</v>
      </c>
      <c r="AA47365" t="s">
        <v>143</v>
      </c>
    </row>
    <row r="47366" spans="1:27" x14ac:dyDescent="0.25">
      <c r="A47366">
        <v>37727</v>
      </c>
      <c r="B47366" t="s">
        <v>44300</v>
      </c>
      <c r="C47366" s="1">
        <v>40850</v>
      </c>
      <c r="D47366" t="s">
        <v>59</v>
      </c>
      <c r="E47366" t="s">
        <v>83</v>
      </c>
      <c r="F47366">
        <v>2011</v>
      </c>
      <c r="G47366" s="1">
        <v>40854</v>
      </c>
      <c r="H47366">
        <v>4</v>
      </c>
      <c r="I47366" t="s">
        <v>108</v>
      </c>
      <c r="J47366" t="s">
        <v>1992</v>
      </c>
      <c r="K47366" t="s">
        <v>1993</v>
      </c>
      <c r="L47366" t="s">
        <v>32</v>
      </c>
      <c r="M47366" t="s">
        <v>44214</v>
      </c>
      <c r="N47366" t="s">
        <v>44193</v>
      </c>
      <c r="O47366" t="s">
        <v>35</v>
      </c>
      <c r="P47366" t="s">
        <v>36</v>
      </c>
      <c r="Q47366" t="s">
        <v>6324</v>
      </c>
      <c r="R47366" t="s">
        <v>5100</v>
      </c>
      <c r="S47366" t="s">
        <v>55</v>
      </c>
      <c r="T47366" t="s">
        <v>5043</v>
      </c>
      <c r="U47366" t="s">
        <v>5101</v>
      </c>
      <c r="V47366">
        <v>945.03599999999994</v>
      </c>
      <c r="W47366">
        <v>6</v>
      </c>
      <c r="X47366">
        <v>0.4</v>
      </c>
      <c r="Y47366">
        <v>-299.26139999999998</v>
      </c>
      <c r="Z47366">
        <v>16.649999999999999</v>
      </c>
      <c r="AA47366" t="s">
        <v>69</v>
      </c>
    </row>
    <row r="47367" spans="1:27" x14ac:dyDescent="0.25">
      <c r="A47367">
        <v>38567</v>
      </c>
      <c r="B47367" t="s">
        <v>3328</v>
      </c>
      <c r="C47367" s="1">
        <v>41534</v>
      </c>
      <c r="D47367" t="s">
        <v>27</v>
      </c>
      <c r="E47367" t="s">
        <v>122</v>
      </c>
      <c r="F47367">
        <v>2013</v>
      </c>
      <c r="G47367" s="1">
        <v>41540</v>
      </c>
      <c r="H47367">
        <v>6</v>
      </c>
      <c r="I47367" t="s">
        <v>108</v>
      </c>
      <c r="J47367" t="s">
        <v>1082</v>
      </c>
      <c r="K47367" t="s">
        <v>1083</v>
      </c>
      <c r="L47367" t="s">
        <v>48</v>
      </c>
      <c r="M47367" t="s">
        <v>2831</v>
      </c>
      <c r="N47367" t="s">
        <v>96</v>
      </c>
      <c r="O47367" t="s">
        <v>35</v>
      </c>
      <c r="P47367" t="s">
        <v>36</v>
      </c>
      <c r="Q47367" t="s">
        <v>97</v>
      </c>
      <c r="R47367" t="s">
        <v>43998</v>
      </c>
      <c r="S47367" t="s">
        <v>55</v>
      </c>
      <c r="T47367" t="s">
        <v>5059</v>
      </c>
      <c r="U47367" t="s">
        <v>43999</v>
      </c>
      <c r="V47367">
        <v>273.666</v>
      </c>
      <c r="W47367">
        <v>2</v>
      </c>
      <c r="X47367">
        <v>0.15</v>
      </c>
      <c r="Y47367">
        <v>-12.878399999999999</v>
      </c>
      <c r="Z47367">
        <v>16.2</v>
      </c>
      <c r="AA47367" t="s">
        <v>69</v>
      </c>
    </row>
    <row r="47368" spans="1:27" x14ac:dyDescent="0.25">
      <c r="A47368">
        <v>33011</v>
      </c>
      <c r="B47368" t="s">
        <v>44301</v>
      </c>
      <c r="C47368" s="1">
        <v>41920</v>
      </c>
      <c r="D47368" t="s">
        <v>114</v>
      </c>
      <c r="E47368" t="s">
        <v>60</v>
      </c>
      <c r="F47368">
        <v>2014</v>
      </c>
      <c r="G47368" s="1">
        <v>41926</v>
      </c>
      <c r="H47368">
        <v>6</v>
      </c>
      <c r="I47368" t="s">
        <v>108</v>
      </c>
      <c r="J47368" t="s">
        <v>6480</v>
      </c>
      <c r="K47368" t="s">
        <v>6481</v>
      </c>
      <c r="L47368" t="s">
        <v>32</v>
      </c>
      <c r="M47368" t="s">
        <v>1664</v>
      </c>
      <c r="N47368" t="s">
        <v>96</v>
      </c>
      <c r="O47368" t="s">
        <v>35</v>
      </c>
      <c r="P47368" t="s">
        <v>36</v>
      </c>
      <c r="Q47368" t="s">
        <v>97</v>
      </c>
      <c r="R47368" t="s">
        <v>43232</v>
      </c>
      <c r="S47368" t="s">
        <v>55</v>
      </c>
      <c r="T47368" t="s">
        <v>5059</v>
      </c>
      <c r="U47368" t="s">
        <v>43233</v>
      </c>
      <c r="V47368">
        <v>307.666</v>
      </c>
      <c r="W47368">
        <v>2</v>
      </c>
      <c r="X47368">
        <v>0.15</v>
      </c>
      <c r="Y47368">
        <v>-14.478400000000001</v>
      </c>
      <c r="Z47368">
        <v>15.9</v>
      </c>
      <c r="AA47368" t="s">
        <v>69</v>
      </c>
    </row>
    <row r="47369" spans="1:27" x14ac:dyDescent="0.25">
      <c r="A47369">
        <v>34074</v>
      </c>
      <c r="B47369" t="s">
        <v>44302</v>
      </c>
      <c r="C47369" s="1">
        <v>41107</v>
      </c>
      <c r="D47369" t="s">
        <v>27</v>
      </c>
      <c r="E47369" t="s">
        <v>28</v>
      </c>
      <c r="F47369">
        <v>2012</v>
      </c>
      <c r="G47369" s="1">
        <v>41109</v>
      </c>
      <c r="H47369">
        <v>2</v>
      </c>
      <c r="I47369" t="s">
        <v>45</v>
      </c>
      <c r="J47369" t="s">
        <v>1604</v>
      </c>
      <c r="K47369" t="s">
        <v>1605</v>
      </c>
      <c r="L47369" t="s">
        <v>32</v>
      </c>
      <c r="M47369" t="s">
        <v>2980</v>
      </c>
      <c r="N47369" t="s">
        <v>96</v>
      </c>
      <c r="O47369" t="s">
        <v>35</v>
      </c>
      <c r="P47369" t="s">
        <v>36</v>
      </c>
      <c r="Q47369" t="s">
        <v>97</v>
      </c>
      <c r="R47369" t="s">
        <v>5908</v>
      </c>
      <c r="S47369" t="s">
        <v>55</v>
      </c>
      <c r="T47369" t="s">
        <v>5059</v>
      </c>
      <c r="U47369" t="s">
        <v>5909</v>
      </c>
      <c r="V47369">
        <v>195.46600000000001</v>
      </c>
      <c r="W47369">
        <v>2</v>
      </c>
      <c r="X47369">
        <v>0.15</v>
      </c>
      <c r="Y47369">
        <v>-13.797599999999999</v>
      </c>
      <c r="Z47369">
        <v>15.59</v>
      </c>
      <c r="AA47369" t="s">
        <v>69</v>
      </c>
    </row>
    <row r="47370" spans="1:27" x14ac:dyDescent="0.25">
      <c r="A47370">
        <v>33059</v>
      </c>
      <c r="B47370" t="s">
        <v>44274</v>
      </c>
      <c r="C47370" s="1">
        <v>41157</v>
      </c>
      <c r="D47370" t="s">
        <v>114</v>
      </c>
      <c r="E47370" t="s">
        <v>122</v>
      </c>
      <c r="F47370">
        <v>2012</v>
      </c>
      <c r="G47370" s="1">
        <v>41161</v>
      </c>
      <c r="H47370">
        <v>4</v>
      </c>
      <c r="I47370" t="s">
        <v>108</v>
      </c>
      <c r="J47370" t="s">
        <v>1079</v>
      </c>
      <c r="K47370" t="s">
        <v>1080</v>
      </c>
      <c r="L47370" t="s">
        <v>32</v>
      </c>
      <c r="M47370" t="s">
        <v>2560</v>
      </c>
      <c r="N47370" t="s">
        <v>96</v>
      </c>
      <c r="O47370" t="s">
        <v>35</v>
      </c>
      <c r="P47370" t="s">
        <v>36</v>
      </c>
      <c r="Q47370" t="s">
        <v>97</v>
      </c>
      <c r="R47370" t="s">
        <v>5908</v>
      </c>
      <c r="S47370" t="s">
        <v>55</v>
      </c>
      <c r="T47370" t="s">
        <v>5059</v>
      </c>
      <c r="U47370" t="s">
        <v>5909</v>
      </c>
      <c r="V47370">
        <v>293.19900000000001</v>
      </c>
      <c r="W47370">
        <v>3</v>
      </c>
      <c r="X47370">
        <v>0.15</v>
      </c>
      <c r="Y47370">
        <v>-20.696400000000001</v>
      </c>
      <c r="Z47370">
        <v>15.48</v>
      </c>
      <c r="AA47370" t="s">
        <v>69</v>
      </c>
    </row>
    <row r="47371" spans="1:27" x14ac:dyDescent="0.25">
      <c r="A47371">
        <v>33196</v>
      </c>
      <c r="B47371" t="s">
        <v>44303</v>
      </c>
      <c r="C47371" s="1">
        <v>40784</v>
      </c>
      <c r="D47371" t="s">
        <v>71</v>
      </c>
      <c r="E47371" t="s">
        <v>164</v>
      </c>
      <c r="F47371">
        <v>2011</v>
      </c>
      <c r="G47371" s="1">
        <v>40788</v>
      </c>
      <c r="H47371">
        <v>4</v>
      </c>
      <c r="I47371" t="s">
        <v>45</v>
      </c>
      <c r="J47371" t="s">
        <v>3117</v>
      </c>
      <c r="K47371" t="s">
        <v>3118</v>
      </c>
      <c r="L47371" t="s">
        <v>32</v>
      </c>
      <c r="M47371" t="s">
        <v>44304</v>
      </c>
      <c r="N47371" t="s">
        <v>44202</v>
      </c>
      <c r="O47371" t="s">
        <v>35</v>
      </c>
      <c r="P47371" t="s">
        <v>36</v>
      </c>
      <c r="Q47371" t="s">
        <v>6324</v>
      </c>
      <c r="R47371" t="s">
        <v>7847</v>
      </c>
      <c r="S47371" t="s">
        <v>55</v>
      </c>
      <c r="T47371" t="s">
        <v>5043</v>
      </c>
      <c r="U47371" t="s">
        <v>7848</v>
      </c>
      <c r="V47371">
        <v>174.05850000000001</v>
      </c>
      <c r="W47371">
        <v>3</v>
      </c>
      <c r="X47371">
        <v>0.45</v>
      </c>
      <c r="Y47371">
        <v>-110.7645</v>
      </c>
      <c r="Z47371">
        <v>15.43</v>
      </c>
      <c r="AA47371" t="s">
        <v>69</v>
      </c>
    </row>
    <row r="47372" spans="1:27" x14ac:dyDescent="0.25">
      <c r="A47372">
        <v>32907</v>
      </c>
      <c r="B47372" t="s">
        <v>44305</v>
      </c>
      <c r="C47372" s="1">
        <v>40689</v>
      </c>
      <c r="D47372" t="s">
        <v>59</v>
      </c>
      <c r="E47372" t="s">
        <v>115</v>
      </c>
      <c r="F47372">
        <v>2011</v>
      </c>
      <c r="G47372" s="1">
        <v>40693</v>
      </c>
      <c r="H47372">
        <v>4</v>
      </c>
      <c r="I47372" t="s">
        <v>108</v>
      </c>
      <c r="J47372" t="s">
        <v>1652</v>
      </c>
      <c r="K47372" t="s">
        <v>1653</v>
      </c>
      <c r="L47372" t="s">
        <v>48</v>
      </c>
      <c r="M47372" t="s">
        <v>95</v>
      </c>
      <c r="N47372" t="s">
        <v>96</v>
      </c>
      <c r="O47372" t="s">
        <v>35</v>
      </c>
      <c r="P47372" t="s">
        <v>36</v>
      </c>
      <c r="Q47372" t="s">
        <v>97</v>
      </c>
      <c r="R47372" t="s">
        <v>5558</v>
      </c>
      <c r="S47372" t="s">
        <v>55</v>
      </c>
      <c r="T47372" t="s">
        <v>5059</v>
      </c>
      <c r="U47372" t="s">
        <v>5559</v>
      </c>
      <c r="V47372">
        <v>290.666</v>
      </c>
      <c r="W47372">
        <v>2</v>
      </c>
      <c r="X47372">
        <v>0.15</v>
      </c>
      <c r="Y47372">
        <v>27.3568</v>
      </c>
      <c r="Z47372">
        <v>15.3</v>
      </c>
      <c r="AA47372" t="s">
        <v>143</v>
      </c>
    </row>
    <row r="47373" spans="1:27" x14ac:dyDescent="0.25">
      <c r="A47373">
        <v>37833</v>
      </c>
      <c r="B47373" t="s">
        <v>44306</v>
      </c>
      <c r="C47373" s="1">
        <v>40836</v>
      </c>
      <c r="D47373" t="s">
        <v>59</v>
      </c>
      <c r="E47373" t="s">
        <v>60</v>
      </c>
      <c r="F47373">
        <v>2011</v>
      </c>
      <c r="G47373" s="1">
        <v>40839</v>
      </c>
      <c r="H47373">
        <v>3</v>
      </c>
      <c r="I47373" t="s">
        <v>61</v>
      </c>
      <c r="J47373" t="s">
        <v>727</v>
      </c>
      <c r="K47373" t="s">
        <v>728</v>
      </c>
      <c r="L47373" t="s">
        <v>48</v>
      </c>
      <c r="M47373" t="s">
        <v>44227</v>
      </c>
      <c r="N47373" t="s">
        <v>44228</v>
      </c>
      <c r="O47373" t="s">
        <v>35</v>
      </c>
      <c r="P47373" t="s">
        <v>36</v>
      </c>
      <c r="Q47373" t="s">
        <v>6324</v>
      </c>
      <c r="R47373" t="s">
        <v>5088</v>
      </c>
      <c r="S47373" t="s">
        <v>55</v>
      </c>
      <c r="T47373" t="s">
        <v>5043</v>
      </c>
      <c r="U47373" t="s">
        <v>5089</v>
      </c>
      <c r="V47373">
        <v>328.59</v>
      </c>
      <c r="W47373">
        <v>3</v>
      </c>
      <c r="X47373">
        <v>0.4</v>
      </c>
      <c r="Y47373">
        <v>-147.8655</v>
      </c>
      <c r="Z47373">
        <v>14.8</v>
      </c>
      <c r="AA47373" t="s">
        <v>143</v>
      </c>
    </row>
    <row r="47374" spans="1:27" x14ac:dyDescent="0.25">
      <c r="A47374">
        <v>39352</v>
      </c>
      <c r="B47374" t="s">
        <v>1155</v>
      </c>
      <c r="C47374" s="1">
        <v>41149</v>
      </c>
      <c r="D47374" t="s">
        <v>27</v>
      </c>
      <c r="E47374" t="s">
        <v>164</v>
      </c>
      <c r="F47374">
        <v>2012</v>
      </c>
      <c r="G47374" s="1">
        <v>41156</v>
      </c>
      <c r="H47374">
        <v>7</v>
      </c>
      <c r="I47374" t="s">
        <v>108</v>
      </c>
      <c r="J47374" t="s">
        <v>1156</v>
      </c>
      <c r="K47374" t="s">
        <v>1157</v>
      </c>
      <c r="L47374" t="s">
        <v>32</v>
      </c>
      <c r="M47374" t="s">
        <v>95</v>
      </c>
      <c r="N47374" t="s">
        <v>96</v>
      </c>
      <c r="O47374" t="s">
        <v>35</v>
      </c>
      <c r="P47374" t="s">
        <v>36</v>
      </c>
      <c r="Q47374" t="s">
        <v>97</v>
      </c>
      <c r="R47374" t="s">
        <v>6034</v>
      </c>
      <c r="S47374" t="s">
        <v>55</v>
      </c>
      <c r="T47374" t="s">
        <v>5059</v>
      </c>
      <c r="U47374" t="s">
        <v>6035</v>
      </c>
      <c r="V47374">
        <v>307.666</v>
      </c>
      <c r="W47374">
        <v>2</v>
      </c>
      <c r="X47374">
        <v>0.15</v>
      </c>
      <c r="Y47374">
        <v>28.956800000000001</v>
      </c>
      <c r="Z47374">
        <v>14.6</v>
      </c>
      <c r="AA47374" t="s">
        <v>69</v>
      </c>
    </row>
    <row r="47375" spans="1:27" x14ac:dyDescent="0.25">
      <c r="A47375">
        <v>37626</v>
      </c>
      <c r="B47375" t="s">
        <v>7728</v>
      </c>
      <c r="C47375" s="1">
        <v>40564</v>
      </c>
      <c r="D47375" t="s">
        <v>163</v>
      </c>
      <c r="E47375" t="s">
        <v>72</v>
      </c>
      <c r="F47375">
        <v>2011</v>
      </c>
      <c r="G47375" s="1">
        <v>40570</v>
      </c>
      <c r="H47375">
        <v>6</v>
      </c>
      <c r="I47375" t="s">
        <v>108</v>
      </c>
      <c r="J47375" t="s">
        <v>109</v>
      </c>
      <c r="K47375" t="s">
        <v>110</v>
      </c>
      <c r="L47375" t="s">
        <v>32</v>
      </c>
      <c r="M47375" t="s">
        <v>7729</v>
      </c>
      <c r="N47375" t="s">
        <v>7692</v>
      </c>
      <c r="O47375" t="s">
        <v>35</v>
      </c>
      <c r="P47375" t="s">
        <v>36</v>
      </c>
      <c r="Q47375" t="s">
        <v>79</v>
      </c>
      <c r="R47375" t="s">
        <v>4488</v>
      </c>
      <c r="S47375" t="s">
        <v>99</v>
      </c>
      <c r="T47375" t="s">
        <v>830</v>
      </c>
      <c r="U47375" t="s">
        <v>4489</v>
      </c>
      <c r="V47375">
        <v>247.71600000000001</v>
      </c>
      <c r="W47375">
        <v>4</v>
      </c>
      <c r="X47375">
        <v>0.1</v>
      </c>
      <c r="Y47375">
        <v>93.581599999999995</v>
      </c>
      <c r="Z47375">
        <v>14.53</v>
      </c>
      <c r="AA47375" t="s">
        <v>69</v>
      </c>
    </row>
    <row r="47376" spans="1:27" x14ac:dyDescent="0.25">
      <c r="A47376">
        <v>33508</v>
      </c>
      <c r="B47376" t="s">
        <v>44307</v>
      </c>
      <c r="C47376" s="1">
        <v>41606</v>
      </c>
      <c r="D47376" t="s">
        <v>59</v>
      </c>
      <c r="E47376" t="s">
        <v>83</v>
      </c>
      <c r="F47376">
        <v>2013</v>
      </c>
      <c r="G47376" s="1">
        <v>41609</v>
      </c>
      <c r="H47376">
        <v>3</v>
      </c>
      <c r="I47376" t="s">
        <v>61</v>
      </c>
      <c r="J47376" t="s">
        <v>3528</v>
      </c>
      <c r="K47376" t="s">
        <v>3529</v>
      </c>
      <c r="L47376" t="s">
        <v>48</v>
      </c>
      <c r="M47376" t="s">
        <v>7762</v>
      </c>
      <c r="N47376" t="s">
        <v>7692</v>
      </c>
      <c r="O47376" t="s">
        <v>35</v>
      </c>
      <c r="P47376" t="s">
        <v>36</v>
      </c>
      <c r="Q47376" t="s">
        <v>79</v>
      </c>
      <c r="R47376" t="s">
        <v>2115</v>
      </c>
      <c r="S47376" t="s">
        <v>99</v>
      </c>
      <c r="T47376" t="s">
        <v>830</v>
      </c>
      <c r="U47376" t="s">
        <v>2116</v>
      </c>
      <c r="V47376">
        <v>167.292</v>
      </c>
      <c r="W47376">
        <v>6</v>
      </c>
      <c r="X47376">
        <v>0.1</v>
      </c>
      <c r="Y47376">
        <v>29.7408</v>
      </c>
      <c r="Z47376">
        <v>14.1</v>
      </c>
      <c r="AA47376" t="s">
        <v>69</v>
      </c>
    </row>
    <row r="47377" spans="1:27" x14ac:dyDescent="0.25">
      <c r="A47377">
        <v>34686</v>
      </c>
      <c r="B47377" t="s">
        <v>44308</v>
      </c>
      <c r="C47377" s="1">
        <v>41920</v>
      </c>
      <c r="D47377" t="s">
        <v>114</v>
      </c>
      <c r="E47377" t="s">
        <v>60</v>
      </c>
      <c r="F47377">
        <v>2014</v>
      </c>
      <c r="G47377" s="1">
        <v>41924</v>
      </c>
      <c r="H47377">
        <v>4</v>
      </c>
      <c r="I47377" t="s">
        <v>108</v>
      </c>
      <c r="J47377" t="s">
        <v>3849</v>
      </c>
      <c r="K47377" t="s">
        <v>3850</v>
      </c>
      <c r="L47377" t="s">
        <v>75</v>
      </c>
      <c r="M47377" t="s">
        <v>44199</v>
      </c>
      <c r="N47377" t="s">
        <v>44193</v>
      </c>
      <c r="O47377" t="s">
        <v>35</v>
      </c>
      <c r="P47377" t="s">
        <v>36</v>
      </c>
      <c r="Q47377" t="s">
        <v>6324</v>
      </c>
      <c r="R47377" t="s">
        <v>5117</v>
      </c>
      <c r="S47377" t="s">
        <v>55</v>
      </c>
      <c r="T47377" t="s">
        <v>5043</v>
      </c>
      <c r="U47377" t="s">
        <v>5078</v>
      </c>
      <c r="V47377">
        <v>154.76400000000001</v>
      </c>
      <c r="W47377">
        <v>3</v>
      </c>
      <c r="X47377">
        <v>0.4</v>
      </c>
      <c r="Y47377">
        <v>-36.111600000000003</v>
      </c>
      <c r="Z47377">
        <v>13.95</v>
      </c>
      <c r="AA47377" t="s">
        <v>143</v>
      </c>
    </row>
    <row r="47378" spans="1:27" x14ac:dyDescent="0.25">
      <c r="A47378">
        <v>32411</v>
      </c>
      <c r="B47378" t="s">
        <v>2826</v>
      </c>
      <c r="C47378" s="1">
        <v>41992</v>
      </c>
      <c r="D47378" t="s">
        <v>163</v>
      </c>
      <c r="E47378" t="s">
        <v>157</v>
      </c>
      <c r="F47378">
        <v>2014</v>
      </c>
      <c r="G47378" s="1">
        <v>41997</v>
      </c>
      <c r="H47378">
        <v>5</v>
      </c>
      <c r="I47378" t="s">
        <v>45</v>
      </c>
      <c r="J47378" t="s">
        <v>2827</v>
      </c>
      <c r="K47378" t="s">
        <v>2828</v>
      </c>
      <c r="L47378" t="s">
        <v>32</v>
      </c>
      <c r="M47378" t="s">
        <v>2829</v>
      </c>
      <c r="N47378" t="s">
        <v>96</v>
      </c>
      <c r="O47378" t="s">
        <v>35</v>
      </c>
      <c r="P47378" t="s">
        <v>36</v>
      </c>
      <c r="Q47378" t="s">
        <v>97</v>
      </c>
      <c r="R47378" t="s">
        <v>44309</v>
      </c>
      <c r="S47378" t="s">
        <v>55</v>
      </c>
      <c r="T47378" t="s">
        <v>5059</v>
      </c>
      <c r="U47378" t="s">
        <v>44310</v>
      </c>
      <c r="V47378">
        <v>119.833</v>
      </c>
      <c r="W47378">
        <v>1</v>
      </c>
      <c r="X47378">
        <v>0.15</v>
      </c>
      <c r="Y47378">
        <v>-12.6882</v>
      </c>
      <c r="Z47378">
        <v>13.47</v>
      </c>
      <c r="AA47378" t="s">
        <v>69</v>
      </c>
    </row>
    <row r="47379" spans="1:27" x14ac:dyDescent="0.25">
      <c r="A47379">
        <v>32831</v>
      </c>
      <c r="B47379" t="s">
        <v>44311</v>
      </c>
      <c r="C47379" s="1">
        <v>41681</v>
      </c>
      <c r="D47379" t="s">
        <v>27</v>
      </c>
      <c r="E47379" t="s">
        <v>44</v>
      </c>
      <c r="F47379">
        <v>2014</v>
      </c>
      <c r="G47379" s="1">
        <v>41685</v>
      </c>
      <c r="H47379">
        <v>4</v>
      </c>
      <c r="I47379" t="s">
        <v>108</v>
      </c>
      <c r="J47379" t="s">
        <v>2449</v>
      </c>
      <c r="K47379" t="s">
        <v>2450</v>
      </c>
      <c r="L47379" t="s">
        <v>75</v>
      </c>
      <c r="M47379" t="s">
        <v>3466</v>
      </c>
      <c r="N47379" t="s">
        <v>96</v>
      </c>
      <c r="O47379" t="s">
        <v>35</v>
      </c>
      <c r="P47379" t="s">
        <v>36</v>
      </c>
      <c r="Q47379" t="s">
        <v>97</v>
      </c>
      <c r="R47379" t="s">
        <v>6344</v>
      </c>
      <c r="S47379" t="s">
        <v>55</v>
      </c>
      <c r="T47379" t="s">
        <v>5059</v>
      </c>
      <c r="U47379" t="s">
        <v>6345</v>
      </c>
      <c r="V47379">
        <v>203.983</v>
      </c>
      <c r="W47379">
        <v>2</v>
      </c>
      <c r="X47379">
        <v>0.15</v>
      </c>
      <c r="Y47379">
        <v>16.7986</v>
      </c>
      <c r="Z47379">
        <v>12.8</v>
      </c>
      <c r="AA47379" t="s">
        <v>69</v>
      </c>
    </row>
    <row r="47380" spans="1:27" x14ac:dyDescent="0.25">
      <c r="A47380">
        <v>40254</v>
      </c>
      <c r="B47380" t="s">
        <v>44312</v>
      </c>
      <c r="C47380" s="1">
        <v>41999</v>
      </c>
      <c r="D47380" t="s">
        <v>163</v>
      </c>
      <c r="E47380" t="s">
        <v>157</v>
      </c>
      <c r="F47380">
        <v>2014</v>
      </c>
      <c r="G47380" s="1">
        <v>42002</v>
      </c>
      <c r="H47380">
        <v>3</v>
      </c>
      <c r="I47380" t="s">
        <v>61</v>
      </c>
      <c r="J47380" t="s">
        <v>9162</v>
      </c>
      <c r="K47380" t="s">
        <v>9163</v>
      </c>
      <c r="L47380" t="s">
        <v>32</v>
      </c>
      <c r="M47380" t="s">
        <v>44313</v>
      </c>
      <c r="N47380" t="s">
        <v>44202</v>
      </c>
      <c r="O47380" t="s">
        <v>35</v>
      </c>
      <c r="P47380" t="s">
        <v>36</v>
      </c>
      <c r="Q47380" t="s">
        <v>6324</v>
      </c>
      <c r="R47380" t="s">
        <v>6272</v>
      </c>
      <c r="S47380" t="s">
        <v>39</v>
      </c>
      <c r="T47380" t="s">
        <v>3589</v>
      </c>
      <c r="U47380" t="s">
        <v>6273</v>
      </c>
      <c r="V47380">
        <v>120</v>
      </c>
      <c r="W47380">
        <v>2</v>
      </c>
      <c r="X47380">
        <v>0.5</v>
      </c>
      <c r="Y47380">
        <v>-7.2</v>
      </c>
      <c r="Z47380">
        <v>12.42</v>
      </c>
      <c r="AA47380" t="s">
        <v>69</v>
      </c>
    </row>
    <row r="47381" spans="1:27" x14ac:dyDescent="0.25">
      <c r="A47381">
        <v>40108</v>
      </c>
      <c r="B47381" t="s">
        <v>7782</v>
      </c>
      <c r="C47381" s="1">
        <v>41342</v>
      </c>
      <c r="D47381" t="s">
        <v>133</v>
      </c>
      <c r="E47381" t="s">
        <v>280</v>
      </c>
      <c r="F47381">
        <v>2013</v>
      </c>
      <c r="G47381" s="1">
        <v>41347</v>
      </c>
      <c r="H47381">
        <v>5</v>
      </c>
      <c r="I47381" t="s">
        <v>108</v>
      </c>
      <c r="J47381" t="s">
        <v>3167</v>
      </c>
      <c r="K47381" t="s">
        <v>3168</v>
      </c>
      <c r="L47381" t="s">
        <v>48</v>
      </c>
      <c r="M47381" t="s">
        <v>6676</v>
      </c>
      <c r="N47381" t="s">
        <v>7692</v>
      </c>
      <c r="O47381" t="s">
        <v>35</v>
      </c>
      <c r="P47381" t="s">
        <v>36</v>
      </c>
      <c r="Q47381" t="s">
        <v>79</v>
      </c>
      <c r="R47381" t="s">
        <v>43824</v>
      </c>
      <c r="S47381" t="s">
        <v>99</v>
      </c>
      <c r="T47381" t="s">
        <v>830</v>
      </c>
      <c r="U47381" t="s">
        <v>43825</v>
      </c>
      <c r="V47381">
        <v>207.14400000000001</v>
      </c>
      <c r="W47381">
        <v>3</v>
      </c>
      <c r="X47381">
        <v>0.1</v>
      </c>
      <c r="Y47381">
        <v>48.333599999999997</v>
      </c>
      <c r="Z47381">
        <v>12.15</v>
      </c>
      <c r="AA47381" t="s">
        <v>143</v>
      </c>
    </row>
    <row r="47382" spans="1:27" x14ac:dyDescent="0.25">
      <c r="A47382">
        <v>40752</v>
      </c>
      <c r="B47382" t="s">
        <v>44314</v>
      </c>
      <c r="C47382" s="1">
        <v>41442</v>
      </c>
      <c r="D47382" t="s">
        <v>71</v>
      </c>
      <c r="E47382" t="s">
        <v>92</v>
      </c>
      <c r="F47382">
        <v>2013</v>
      </c>
      <c r="G47382" s="1">
        <v>41445</v>
      </c>
      <c r="H47382">
        <v>3</v>
      </c>
      <c r="I47382" t="s">
        <v>45</v>
      </c>
      <c r="J47382" t="s">
        <v>2146</v>
      </c>
      <c r="K47382" t="s">
        <v>2147</v>
      </c>
      <c r="L47382" t="s">
        <v>75</v>
      </c>
      <c r="M47382" t="s">
        <v>44315</v>
      </c>
      <c r="N47382" t="s">
        <v>44228</v>
      </c>
      <c r="O47382" t="s">
        <v>35</v>
      </c>
      <c r="P47382" t="s">
        <v>36</v>
      </c>
      <c r="Q47382" t="s">
        <v>6324</v>
      </c>
      <c r="R47382" t="s">
        <v>44316</v>
      </c>
      <c r="S47382" t="s">
        <v>39</v>
      </c>
      <c r="T47382" t="s">
        <v>3589</v>
      </c>
      <c r="U47382" t="s">
        <v>44317</v>
      </c>
      <c r="V47382">
        <v>91.474999999999994</v>
      </c>
      <c r="W47382">
        <v>1</v>
      </c>
      <c r="X47382">
        <v>0.5</v>
      </c>
      <c r="Y47382">
        <v>-1.8294999999999999</v>
      </c>
      <c r="Z47382">
        <v>10.93</v>
      </c>
      <c r="AA47382" t="s">
        <v>69</v>
      </c>
    </row>
    <row r="47383" spans="1:27" x14ac:dyDescent="0.25">
      <c r="A47383">
        <v>40540</v>
      </c>
      <c r="B47383" t="s">
        <v>2381</v>
      </c>
      <c r="C47383" s="1">
        <v>40733</v>
      </c>
      <c r="D47383" t="s">
        <v>133</v>
      </c>
      <c r="E47383" t="s">
        <v>28</v>
      </c>
      <c r="F47383">
        <v>2011</v>
      </c>
      <c r="G47383" s="1">
        <v>40738</v>
      </c>
      <c r="H47383">
        <v>5</v>
      </c>
      <c r="I47383" t="s">
        <v>108</v>
      </c>
      <c r="J47383" t="s">
        <v>2382</v>
      </c>
      <c r="K47383" t="s">
        <v>2383</v>
      </c>
      <c r="L47383" t="s">
        <v>75</v>
      </c>
      <c r="M47383" t="s">
        <v>1664</v>
      </c>
      <c r="N47383" t="s">
        <v>96</v>
      </c>
      <c r="O47383" t="s">
        <v>35</v>
      </c>
      <c r="P47383" t="s">
        <v>36</v>
      </c>
      <c r="Q47383" t="s">
        <v>97</v>
      </c>
      <c r="R47383" t="s">
        <v>43191</v>
      </c>
      <c r="S47383" t="s">
        <v>55</v>
      </c>
      <c r="T47383" t="s">
        <v>5059</v>
      </c>
      <c r="U47383" t="s">
        <v>43192</v>
      </c>
      <c r="V47383">
        <v>119.833</v>
      </c>
      <c r="W47383">
        <v>1</v>
      </c>
      <c r="X47383">
        <v>0.15</v>
      </c>
      <c r="Y47383">
        <v>7.0490000000000004</v>
      </c>
      <c r="Z47383">
        <v>10.029999999999999</v>
      </c>
      <c r="AA47383" t="s">
        <v>69</v>
      </c>
    </row>
    <row r="47384" spans="1:27" x14ac:dyDescent="0.25">
      <c r="A47384">
        <v>34371</v>
      </c>
      <c r="B47384" t="s">
        <v>44318</v>
      </c>
      <c r="C47384" s="1">
        <v>41185</v>
      </c>
      <c r="D47384" t="s">
        <v>114</v>
      </c>
      <c r="E47384" t="s">
        <v>60</v>
      </c>
      <c r="F47384">
        <v>2012</v>
      </c>
      <c r="G47384" s="1">
        <v>41190</v>
      </c>
      <c r="H47384">
        <v>5</v>
      </c>
      <c r="I47384" t="s">
        <v>108</v>
      </c>
      <c r="J47384" t="s">
        <v>2061</v>
      </c>
      <c r="K47384" t="s">
        <v>2062</v>
      </c>
      <c r="L47384" t="s">
        <v>32</v>
      </c>
      <c r="M47384" t="s">
        <v>95</v>
      </c>
      <c r="N47384" t="s">
        <v>96</v>
      </c>
      <c r="O47384" t="s">
        <v>35</v>
      </c>
      <c r="P47384" t="s">
        <v>36</v>
      </c>
      <c r="Q47384" t="s">
        <v>97</v>
      </c>
      <c r="R47384" t="s">
        <v>5097</v>
      </c>
      <c r="S47384" t="s">
        <v>55</v>
      </c>
      <c r="T47384" t="s">
        <v>5059</v>
      </c>
      <c r="U47384" t="s">
        <v>5098</v>
      </c>
      <c r="V47384">
        <v>120.666</v>
      </c>
      <c r="W47384">
        <v>2</v>
      </c>
      <c r="X47384">
        <v>0.15</v>
      </c>
      <c r="Y47384">
        <v>18.454799999999999</v>
      </c>
      <c r="Z47384">
        <v>9.32</v>
      </c>
      <c r="AA47384" t="s">
        <v>69</v>
      </c>
    </row>
    <row r="47385" spans="1:27" x14ac:dyDescent="0.25">
      <c r="A47385">
        <v>36791</v>
      </c>
      <c r="B47385" t="s">
        <v>2179</v>
      </c>
      <c r="C47385" s="1">
        <v>40875</v>
      </c>
      <c r="D47385" t="s">
        <v>71</v>
      </c>
      <c r="E47385" t="s">
        <v>83</v>
      </c>
      <c r="F47385">
        <v>2011</v>
      </c>
      <c r="G47385" s="1">
        <v>40875</v>
      </c>
      <c r="H47385">
        <v>0</v>
      </c>
      <c r="I47385" t="s">
        <v>29</v>
      </c>
      <c r="J47385" t="s">
        <v>2180</v>
      </c>
      <c r="K47385" t="s">
        <v>2181</v>
      </c>
      <c r="L47385" t="s">
        <v>75</v>
      </c>
      <c r="M47385" t="s">
        <v>1664</v>
      </c>
      <c r="N47385" t="s">
        <v>96</v>
      </c>
      <c r="O47385" t="s">
        <v>35</v>
      </c>
      <c r="P47385" t="s">
        <v>36</v>
      </c>
      <c r="Q47385" t="s">
        <v>97</v>
      </c>
      <c r="R47385" t="s">
        <v>6801</v>
      </c>
      <c r="S47385" t="s">
        <v>55</v>
      </c>
      <c r="T47385" t="s">
        <v>5059</v>
      </c>
      <c r="U47385" t="s">
        <v>6802</v>
      </c>
      <c r="V47385">
        <v>411.33199999999999</v>
      </c>
      <c r="W47385">
        <v>4</v>
      </c>
      <c r="X47385">
        <v>0.15</v>
      </c>
      <c r="Y47385">
        <v>-4.8391999999999999</v>
      </c>
      <c r="Z47385">
        <v>8.98</v>
      </c>
      <c r="AA47385" t="s">
        <v>69</v>
      </c>
    </row>
    <row r="47386" spans="1:27" x14ac:dyDescent="0.25">
      <c r="A47386">
        <v>33738</v>
      </c>
      <c r="B47386" t="s">
        <v>6259</v>
      </c>
      <c r="C47386" s="1">
        <v>41417</v>
      </c>
      <c r="D47386" t="s">
        <v>59</v>
      </c>
      <c r="E47386" t="s">
        <v>115</v>
      </c>
      <c r="F47386">
        <v>2013</v>
      </c>
      <c r="G47386" s="1">
        <v>41422</v>
      </c>
      <c r="H47386">
        <v>5</v>
      </c>
      <c r="I47386" t="s">
        <v>108</v>
      </c>
      <c r="J47386" t="s">
        <v>2327</v>
      </c>
      <c r="K47386" t="s">
        <v>2328</v>
      </c>
      <c r="L47386" t="s">
        <v>32</v>
      </c>
      <c r="M47386" t="s">
        <v>6260</v>
      </c>
      <c r="N47386" t="s">
        <v>6163</v>
      </c>
      <c r="O47386" t="s">
        <v>35</v>
      </c>
      <c r="P47386" t="s">
        <v>36</v>
      </c>
      <c r="Q47386" t="s">
        <v>37</v>
      </c>
      <c r="R47386" t="s">
        <v>5050</v>
      </c>
      <c r="S47386" t="s">
        <v>55</v>
      </c>
      <c r="T47386" t="s">
        <v>5043</v>
      </c>
      <c r="U47386" t="s">
        <v>5051</v>
      </c>
      <c r="V47386">
        <v>174.286</v>
      </c>
      <c r="W47386">
        <v>2</v>
      </c>
      <c r="X47386">
        <v>0.3</v>
      </c>
      <c r="Y47386">
        <v>-19.918399999999998</v>
      </c>
      <c r="Z47386">
        <v>8.91</v>
      </c>
      <c r="AA47386" t="s">
        <v>69</v>
      </c>
    </row>
    <row r="47387" spans="1:27" x14ac:dyDescent="0.25">
      <c r="A47387">
        <v>35591</v>
      </c>
      <c r="B47387" t="s">
        <v>44319</v>
      </c>
      <c r="C47387" s="1">
        <v>41935</v>
      </c>
      <c r="D47387" t="s">
        <v>59</v>
      </c>
      <c r="E47387" t="s">
        <v>60</v>
      </c>
      <c r="F47387">
        <v>2014</v>
      </c>
      <c r="G47387" s="1">
        <v>41940</v>
      </c>
      <c r="H47387">
        <v>5</v>
      </c>
      <c r="I47387" t="s">
        <v>108</v>
      </c>
      <c r="J47387" t="s">
        <v>1390</v>
      </c>
      <c r="K47387" t="s">
        <v>1391</v>
      </c>
      <c r="L47387" t="s">
        <v>48</v>
      </c>
      <c r="M47387" t="s">
        <v>5270</v>
      </c>
      <c r="N47387" t="s">
        <v>44243</v>
      </c>
      <c r="O47387" t="s">
        <v>35</v>
      </c>
      <c r="P47387" t="s">
        <v>36</v>
      </c>
      <c r="Q47387" t="s">
        <v>97</v>
      </c>
      <c r="R47387" t="s">
        <v>5085</v>
      </c>
      <c r="S47387" t="s">
        <v>55</v>
      </c>
      <c r="T47387" t="s">
        <v>5043</v>
      </c>
      <c r="U47387" t="s">
        <v>5086</v>
      </c>
      <c r="V47387">
        <v>177.22499999999999</v>
      </c>
      <c r="W47387">
        <v>5</v>
      </c>
      <c r="X47387">
        <v>0.5</v>
      </c>
      <c r="Y47387">
        <v>-120.51300000000001</v>
      </c>
      <c r="Z47387">
        <v>8.14</v>
      </c>
      <c r="AA47387" t="s">
        <v>69</v>
      </c>
    </row>
    <row r="47388" spans="1:27" x14ac:dyDescent="0.25">
      <c r="A47388">
        <v>39667</v>
      </c>
      <c r="B47388" t="s">
        <v>44320</v>
      </c>
      <c r="C47388" s="1">
        <v>41565</v>
      </c>
      <c r="D47388" t="s">
        <v>163</v>
      </c>
      <c r="E47388" t="s">
        <v>60</v>
      </c>
      <c r="F47388">
        <v>2013</v>
      </c>
      <c r="G47388" s="1">
        <v>41569</v>
      </c>
      <c r="H47388">
        <v>4</v>
      </c>
      <c r="I47388" t="s">
        <v>108</v>
      </c>
      <c r="J47388" t="s">
        <v>2685</v>
      </c>
      <c r="K47388" t="s">
        <v>2686</v>
      </c>
      <c r="L47388" t="s">
        <v>75</v>
      </c>
      <c r="M47388" t="s">
        <v>2805</v>
      </c>
      <c r="N47388" t="s">
        <v>96</v>
      </c>
      <c r="O47388" t="s">
        <v>35</v>
      </c>
      <c r="P47388" t="s">
        <v>36</v>
      </c>
      <c r="Q47388" t="s">
        <v>97</v>
      </c>
      <c r="R47388" t="s">
        <v>43830</v>
      </c>
      <c r="S47388" t="s">
        <v>55</v>
      </c>
      <c r="T47388" t="s">
        <v>5059</v>
      </c>
      <c r="U47388" t="s">
        <v>43831</v>
      </c>
      <c r="V47388">
        <v>120.666</v>
      </c>
      <c r="W47388">
        <v>2</v>
      </c>
      <c r="X47388">
        <v>0.15</v>
      </c>
      <c r="Y47388">
        <v>21.294</v>
      </c>
      <c r="Z47388">
        <v>8.07</v>
      </c>
      <c r="AA47388" t="s">
        <v>69</v>
      </c>
    </row>
    <row r="47389" spans="1:27" x14ac:dyDescent="0.25">
      <c r="A47389">
        <v>34554</v>
      </c>
      <c r="B47389" t="s">
        <v>44321</v>
      </c>
      <c r="C47389" s="1">
        <v>41618</v>
      </c>
      <c r="D47389" t="s">
        <v>27</v>
      </c>
      <c r="E47389" t="s">
        <v>157</v>
      </c>
      <c r="F47389">
        <v>2013</v>
      </c>
      <c r="G47389" s="1">
        <v>41623</v>
      </c>
      <c r="H47389">
        <v>5</v>
      </c>
      <c r="I47389" t="s">
        <v>45</v>
      </c>
      <c r="J47389" t="s">
        <v>2404</v>
      </c>
      <c r="K47389" t="s">
        <v>2405</v>
      </c>
      <c r="L47389" t="s">
        <v>48</v>
      </c>
      <c r="M47389" t="s">
        <v>6044</v>
      </c>
      <c r="N47389" t="s">
        <v>44228</v>
      </c>
      <c r="O47389" t="s">
        <v>35</v>
      </c>
      <c r="P47389" t="s">
        <v>36</v>
      </c>
      <c r="Q47389" t="s">
        <v>6324</v>
      </c>
      <c r="R47389" t="s">
        <v>43406</v>
      </c>
      <c r="S47389" t="s">
        <v>55</v>
      </c>
      <c r="T47389" t="s">
        <v>5043</v>
      </c>
      <c r="U47389" t="s">
        <v>43407</v>
      </c>
      <c r="V47389">
        <v>79.974000000000004</v>
      </c>
      <c r="W47389">
        <v>3</v>
      </c>
      <c r="X47389">
        <v>0.4</v>
      </c>
      <c r="Y47389">
        <v>-29.323799999999999</v>
      </c>
      <c r="Z47389">
        <v>7.8</v>
      </c>
      <c r="AA47389" t="s">
        <v>69</v>
      </c>
    </row>
    <row r="47390" spans="1:27" x14ac:dyDescent="0.25">
      <c r="A47390">
        <v>39995</v>
      </c>
      <c r="B47390" t="s">
        <v>44322</v>
      </c>
      <c r="C47390" s="1">
        <v>41806</v>
      </c>
      <c r="D47390" t="s">
        <v>71</v>
      </c>
      <c r="E47390" t="s">
        <v>92</v>
      </c>
      <c r="F47390">
        <v>2014</v>
      </c>
      <c r="G47390" s="1">
        <v>41811</v>
      </c>
      <c r="H47390">
        <v>5</v>
      </c>
      <c r="I47390" t="s">
        <v>108</v>
      </c>
      <c r="J47390" t="s">
        <v>1751</v>
      </c>
      <c r="K47390" t="s">
        <v>1752</v>
      </c>
      <c r="L47390" t="s">
        <v>48</v>
      </c>
      <c r="M47390" t="s">
        <v>44267</v>
      </c>
      <c r="N47390" t="s">
        <v>44228</v>
      </c>
      <c r="O47390" t="s">
        <v>35</v>
      </c>
      <c r="P47390" t="s">
        <v>36</v>
      </c>
      <c r="Q47390" t="s">
        <v>6324</v>
      </c>
      <c r="R47390" t="s">
        <v>43638</v>
      </c>
      <c r="S47390" t="s">
        <v>55</v>
      </c>
      <c r="T47390" t="s">
        <v>5043</v>
      </c>
      <c r="U47390" t="s">
        <v>43639</v>
      </c>
      <c r="V47390">
        <v>120.96</v>
      </c>
      <c r="W47390">
        <v>2</v>
      </c>
      <c r="X47390">
        <v>0.4</v>
      </c>
      <c r="Y47390">
        <v>-28.224</v>
      </c>
      <c r="Z47390">
        <v>7.38</v>
      </c>
      <c r="AA47390" t="s">
        <v>69</v>
      </c>
    </row>
    <row r="47391" spans="1:27" x14ac:dyDescent="0.25">
      <c r="A47391">
        <v>33843</v>
      </c>
      <c r="B47391" t="s">
        <v>3154</v>
      </c>
      <c r="C47391" s="1">
        <v>41746</v>
      </c>
      <c r="D47391" t="s">
        <v>59</v>
      </c>
      <c r="E47391" t="s">
        <v>234</v>
      </c>
      <c r="F47391">
        <v>2014</v>
      </c>
      <c r="G47391" s="1">
        <v>41750</v>
      </c>
      <c r="H47391">
        <v>4</v>
      </c>
      <c r="I47391" t="s">
        <v>108</v>
      </c>
      <c r="J47391" t="s">
        <v>255</v>
      </c>
      <c r="K47391" t="s">
        <v>256</v>
      </c>
      <c r="L47391" t="s">
        <v>32</v>
      </c>
      <c r="M47391" t="s">
        <v>2831</v>
      </c>
      <c r="N47391" t="s">
        <v>96</v>
      </c>
      <c r="O47391" t="s">
        <v>35</v>
      </c>
      <c r="P47391" t="s">
        <v>36</v>
      </c>
      <c r="Q47391" t="s">
        <v>97</v>
      </c>
      <c r="R47391" t="s">
        <v>5941</v>
      </c>
      <c r="S47391" t="s">
        <v>55</v>
      </c>
      <c r="T47391" t="s">
        <v>5059</v>
      </c>
      <c r="U47391" t="s">
        <v>5942</v>
      </c>
      <c r="V47391">
        <v>102.833</v>
      </c>
      <c r="W47391">
        <v>1</v>
      </c>
      <c r="X47391">
        <v>0.15</v>
      </c>
      <c r="Y47391">
        <v>-6.0490000000000004</v>
      </c>
      <c r="Z47391">
        <v>6.94</v>
      </c>
      <c r="AA47391" t="s">
        <v>143</v>
      </c>
    </row>
    <row r="47392" spans="1:27" x14ac:dyDescent="0.25">
      <c r="A47392">
        <v>37155</v>
      </c>
      <c r="B47392" t="s">
        <v>44323</v>
      </c>
      <c r="C47392" s="1">
        <v>41886</v>
      </c>
      <c r="D47392" t="s">
        <v>59</v>
      </c>
      <c r="E47392" t="s">
        <v>122</v>
      </c>
      <c r="F47392">
        <v>2014</v>
      </c>
      <c r="G47392" s="1">
        <v>41890</v>
      </c>
      <c r="H47392">
        <v>4</v>
      </c>
      <c r="I47392" t="s">
        <v>45</v>
      </c>
      <c r="J47392" t="s">
        <v>3194</v>
      </c>
      <c r="K47392" t="s">
        <v>3195</v>
      </c>
      <c r="L47392" t="s">
        <v>32</v>
      </c>
      <c r="M47392" t="s">
        <v>2807</v>
      </c>
      <c r="N47392" t="s">
        <v>96</v>
      </c>
      <c r="O47392" t="s">
        <v>35</v>
      </c>
      <c r="P47392" t="s">
        <v>36</v>
      </c>
      <c r="Q47392" t="s">
        <v>97</v>
      </c>
      <c r="R47392" t="s">
        <v>43191</v>
      </c>
      <c r="S47392" t="s">
        <v>55</v>
      </c>
      <c r="T47392" t="s">
        <v>5059</v>
      </c>
      <c r="U47392" t="s">
        <v>43192</v>
      </c>
      <c r="V47392">
        <v>239.666</v>
      </c>
      <c r="W47392">
        <v>2</v>
      </c>
      <c r="X47392">
        <v>0.15</v>
      </c>
      <c r="Y47392">
        <v>14.098000000000001</v>
      </c>
      <c r="Z47392">
        <v>6.46</v>
      </c>
      <c r="AA47392" t="s">
        <v>69</v>
      </c>
    </row>
    <row r="47393" spans="1:27" x14ac:dyDescent="0.25">
      <c r="A47393">
        <v>34651</v>
      </c>
      <c r="B47393" t="s">
        <v>5663</v>
      </c>
      <c r="C47393" s="1">
        <v>40743</v>
      </c>
      <c r="D47393" t="s">
        <v>27</v>
      </c>
      <c r="E47393" t="s">
        <v>28</v>
      </c>
      <c r="F47393">
        <v>2011</v>
      </c>
      <c r="G47393" s="1">
        <v>40748</v>
      </c>
      <c r="H47393">
        <v>5</v>
      </c>
      <c r="I47393" t="s">
        <v>108</v>
      </c>
      <c r="J47393" t="s">
        <v>3086</v>
      </c>
      <c r="K47393" t="s">
        <v>3087</v>
      </c>
      <c r="L47393" t="s">
        <v>48</v>
      </c>
      <c r="M47393" t="s">
        <v>5664</v>
      </c>
      <c r="N47393" t="s">
        <v>5631</v>
      </c>
      <c r="O47393" t="s">
        <v>35</v>
      </c>
      <c r="P47393" t="s">
        <v>36</v>
      </c>
      <c r="Q47393" t="s">
        <v>37</v>
      </c>
      <c r="R47393" t="s">
        <v>43638</v>
      </c>
      <c r="S47393" t="s">
        <v>55</v>
      </c>
      <c r="T47393" t="s">
        <v>5043</v>
      </c>
      <c r="U47393" t="s">
        <v>43639</v>
      </c>
      <c r="V47393">
        <v>70.56</v>
      </c>
      <c r="W47393">
        <v>1</v>
      </c>
      <c r="X47393">
        <v>0.3</v>
      </c>
      <c r="Y47393">
        <v>-4.032</v>
      </c>
      <c r="Z47393">
        <v>6.33</v>
      </c>
      <c r="AA47393" t="s">
        <v>69</v>
      </c>
    </row>
    <row r="47394" spans="1:27" x14ac:dyDescent="0.25">
      <c r="A47394">
        <v>35127</v>
      </c>
      <c r="B47394" t="s">
        <v>7806</v>
      </c>
      <c r="C47394" s="1">
        <v>41767</v>
      </c>
      <c r="D47394" t="s">
        <v>59</v>
      </c>
      <c r="E47394" t="s">
        <v>115</v>
      </c>
      <c r="F47394">
        <v>2014</v>
      </c>
      <c r="G47394" s="1">
        <v>41771</v>
      </c>
      <c r="H47394">
        <v>4</v>
      </c>
      <c r="I47394" t="s">
        <v>108</v>
      </c>
      <c r="J47394" t="s">
        <v>478</v>
      </c>
      <c r="K47394" t="s">
        <v>479</v>
      </c>
      <c r="L47394" t="s">
        <v>48</v>
      </c>
      <c r="M47394" t="s">
        <v>7802</v>
      </c>
      <c r="N47394" t="s">
        <v>7692</v>
      </c>
      <c r="O47394" t="s">
        <v>35</v>
      </c>
      <c r="P47394" t="s">
        <v>36</v>
      </c>
      <c r="Q47394" t="s">
        <v>79</v>
      </c>
      <c r="R47394" t="s">
        <v>4540</v>
      </c>
      <c r="S47394" t="s">
        <v>99</v>
      </c>
      <c r="T47394" t="s">
        <v>830</v>
      </c>
      <c r="U47394" t="s">
        <v>4541</v>
      </c>
      <c r="V47394">
        <v>87.444000000000003</v>
      </c>
      <c r="W47394">
        <v>2</v>
      </c>
      <c r="X47394">
        <v>0.1</v>
      </c>
      <c r="Y47394">
        <v>18.4604</v>
      </c>
      <c r="Z47394">
        <v>6.21</v>
      </c>
      <c r="AA47394" t="s">
        <v>143</v>
      </c>
    </row>
    <row r="47395" spans="1:27" x14ac:dyDescent="0.25">
      <c r="A47395">
        <v>37015</v>
      </c>
      <c r="B47395" t="s">
        <v>7697</v>
      </c>
      <c r="C47395" s="1">
        <v>41191</v>
      </c>
      <c r="D47395" t="s">
        <v>27</v>
      </c>
      <c r="E47395" t="s">
        <v>60</v>
      </c>
      <c r="F47395">
        <v>2012</v>
      </c>
      <c r="G47395" s="1">
        <v>41194</v>
      </c>
      <c r="H47395">
        <v>3</v>
      </c>
      <c r="I47395" t="s">
        <v>45</v>
      </c>
      <c r="J47395" t="s">
        <v>3971</v>
      </c>
      <c r="K47395" t="s">
        <v>3972</v>
      </c>
      <c r="L47395" t="s">
        <v>48</v>
      </c>
      <c r="M47395" t="s">
        <v>7698</v>
      </c>
      <c r="N47395" t="s">
        <v>7692</v>
      </c>
      <c r="O47395" t="s">
        <v>35</v>
      </c>
      <c r="P47395" t="s">
        <v>36</v>
      </c>
      <c r="Q47395" t="s">
        <v>79</v>
      </c>
      <c r="R47395" t="s">
        <v>1297</v>
      </c>
      <c r="S47395" t="s">
        <v>99</v>
      </c>
      <c r="T47395" t="s">
        <v>830</v>
      </c>
      <c r="U47395" t="s">
        <v>1298</v>
      </c>
      <c r="V47395">
        <v>29.402999999999999</v>
      </c>
      <c r="W47395">
        <v>3</v>
      </c>
      <c r="X47395">
        <v>0.1</v>
      </c>
      <c r="Y47395">
        <v>5.2271999999999998</v>
      </c>
      <c r="Z47395">
        <v>6.1</v>
      </c>
      <c r="AA47395" t="s">
        <v>42</v>
      </c>
    </row>
    <row r="47396" spans="1:27" x14ac:dyDescent="0.25">
      <c r="A47396">
        <v>40447</v>
      </c>
      <c r="B47396" t="s">
        <v>7865</v>
      </c>
      <c r="C47396" s="1">
        <v>40695</v>
      </c>
      <c r="D47396" t="s">
        <v>114</v>
      </c>
      <c r="E47396" t="s">
        <v>92</v>
      </c>
      <c r="F47396">
        <v>2011</v>
      </c>
      <c r="G47396" s="1">
        <v>40700</v>
      </c>
      <c r="H47396">
        <v>5</v>
      </c>
      <c r="I47396" t="s">
        <v>108</v>
      </c>
      <c r="J47396" t="s">
        <v>4350</v>
      </c>
      <c r="K47396" t="s">
        <v>4351</v>
      </c>
      <c r="L47396" t="s">
        <v>48</v>
      </c>
      <c r="M47396" t="s">
        <v>7802</v>
      </c>
      <c r="N47396" t="s">
        <v>7692</v>
      </c>
      <c r="O47396" t="s">
        <v>35</v>
      </c>
      <c r="P47396" t="s">
        <v>36</v>
      </c>
      <c r="Q47396" t="s">
        <v>79</v>
      </c>
      <c r="R47396" t="s">
        <v>2148</v>
      </c>
      <c r="S47396" t="s">
        <v>99</v>
      </c>
      <c r="T47396" t="s">
        <v>830</v>
      </c>
      <c r="U47396" t="s">
        <v>2149</v>
      </c>
      <c r="V47396">
        <v>65.52</v>
      </c>
      <c r="W47396">
        <v>5</v>
      </c>
      <c r="X47396">
        <v>0.1</v>
      </c>
      <c r="Y47396">
        <v>12.375999999999999</v>
      </c>
      <c r="Z47396">
        <v>5.8</v>
      </c>
      <c r="AA47396" t="s">
        <v>69</v>
      </c>
    </row>
    <row r="47397" spans="1:27" x14ac:dyDescent="0.25">
      <c r="A47397">
        <v>40337</v>
      </c>
      <c r="B47397" t="s">
        <v>44324</v>
      </c>
      <c r="C47397" s="1">
        <v>40805</v>
      </c>
      <c r="D47397" t="s">
        <v>71</v>
      </c>
      <c r="E47397" t="s">
        <v>122</v>
      </c>
      <c r="F47397">
        <v>2011</v>
      </c>
      <c r="G47397" s="1">
        <v>40810</v>
      </c>
      <c r="H47397">
        <v>5</v>
      </c>
      <c r="I47397" t="s">
        <v>108</v>
      </c>
      <c r="J47397" t="s">
        <v>3534</v>
      </c>
      <c r="K47397" t="s">
        <v>3535</v>
      </c>
      <c r="L47397" t="s">
        <v>48</v>
      </c>
      <c r="M47397" t="s">
        <v>44325</v>
      </c>
      <c r="N47397" t="s">
        <v>44219</v>
      </c>
      <c r="O47397" t="s">
        <v>35</v>
      </c>
      <c r="P47397" t="s">
        <v>36</v>
      </c>
      <c r="Q47397" t="s">
        <v>97</v>
      </c>
      <c r="R47397" t="s">
        <v>6991</v>
      </c>
      <c r="S47397" t="s">
        <v>55</v>
      </c>
      <c r="T47397" t="s">
        <v>5043</v>
      </c>
      <c r="U47397" t="s">
        <v>6992</v>
      </c>
      <c r="V47397">
        <v>73.915000000000006</v>
      </c>
      <c r="W47397">
        <v>1</v>
      </c>
      <c r="X47397">
        <v>0.5</v>
      </c>
      <c r="Y47397">
        <v>-45.827300000000001</v>
      </c>
      <c r="Z47397">
        <v>5.68</v>
      </c>
      <c r="AA47397" t="s">
        <v>69</v>
      </c>
    </row>
    <row r="47398" spans="1:27" x14ac:dyDescent="0.25">
      <c r="A47398">
        <v>38979</v>
      </c>
      <c r="B47398" t="s">
        <v>7700</v>
      </c>
      <c r="C47398" s="1">
        <v>41027</v>
      </c>
      <c r="D47398" t="s">
        <v>133</v>
      </c>
      <c r="E47398" t="s">
        <v>234</v>
      </c>
      <c r="F47398">
        <v>2012</v>
      </c>
      <c r="G47398" s="1">
        <v>41030</v>
      </c>
      <c r="H47398">
        <v>3</v>
      </c>
      <c r="I47398" t="s">
        <v>61</v>
      </c>
      <c r="J47398" t="s">
        <v>3592</v>
      </c>
      <c r="K47398" t="s">
        <v>3593</v>
      </c>
      <c r="L47398" t="s">
        <v>75</v>
      </c>
      <c r="M47398" t="s">
        <v>7701</v>
      </c>
      <c r="N47398" t="s">
        <v>7692</v>
      </c>
      <c r="O47398" t="s">
        <v>35</v>
      </c>
      <c r="P47398" t="s">
        <v>36</v>
      </c>
      <c r="Q47398" t="s">
        <v>79</v>
      </c>
      <c r="R47398" t="s">
        <v>4472</v>
      </c>
      <c r="S47398" t="s">
        <v>99</v>
      </c>
      <c r="T47398" t="s">
        <v>830</v>
      </c>
      <c r="U47398" t="s">
        <v>4473</v>
      </c>
      <c r="V47398">
        <v>186.732</v>
      </c>
      <c r="W47398">
        <v>1</v>
      </c>
      <c r="X47398">
        <v>0.1</v>
      </c>
      <c r="Y47398">
        <v>41.496000000000002</v>
      </c>
      <c r="Z47398">
        <v>5.66</v>
      </c>
      <c r="AA47398" t="s">
        <v>69</v>
      </c>
    </row>
    <row r="47399" spans="1:27" x14ac:dyDescent="0.25">
      <c r="A47399">
        <v>35037</v>
      </c>
      <c r="B47399" t="s">
        <v>7758</v>
      </c>
      <c r="C47399" s="1">
        <v>41618</v>
      </c>
      <c r="D47399" t="s">
        <v>27</v>
      </c>
      <c r="E47399" t="s">
        <v>157</v>
      </c>
      <c r="F47399">
        <v>2013</v>
      </c>
      <c r="G47399" s="1">
        <v>41622</v>
      </c>
      <c r="H47399">
        <v>4</v>
      </c>
      <c r="I47399" t="s">
        <v>108</v>
      </c>
      <c r="J47399" t="s">
        <v>400</v>
      </c>
      <c r="K47399" t="s">
        <v>401</v>
      </c>
      <c r="L47399" t="s">
        <v>32</v>
      </c>
      <c r="M47399" t="s">
        <v>6676</v>
      </c>
      <c r="N47399" t="s">
        <v>7692</v>
      </c>
      <c r="O47399" t="s">
        <v>35</v>
      </c>
      <c r="P47399" t="s">
        <v>36</v>
      </c>
      <c r="Q47399" t="s">
        <v>79</v>
      </c>
      <c r="R47399" t="s">
        <v>4488</v>
      </c>
      <c r="S47399" t="s">
        <v>99</v>
      </c>
      <c r="T47399" t="s">
        <v>830</v>
      </c>
      <c r="U47399" t="s">
        <v>4489</v>
      </c>
      <c r="V47399">
        <v>61.929000000000002</v>
      </c>
      <c r="W47399">
        <v>1</v>
      </c>
      <c r="X47399">
        <v>0.1</v>
      </c>
      <c r="Y47399">
        <v>23.395399999999999</v>
      </c>
      <c r="Z47399">
        <v>3.33</v>
      </c>
      <c r="AA47399" t="s">
        <v>69</v>
      </c>
    </row>
    <row r="47400" spans="1:27" x14ac:dyDescent="0.25">
      <c r="A47400">
        <v>33979</v>
      </c>
      <c r="B47400" t="s">
        <v>7723</v>
      </c>
      <c r="C47400" s="1">
        <v>41661</v>
      </c>
      <c r="D47400" t="s">
        <v>114</v>
      </c>
      <c r="E47400" t="s">
        <v>72</v>
      </c>
      <c r="F47400">
        <v>2014</v>
      </c>
      <c r="G47400" s="1">
        <v>41667</v>
      </c>
      <c r="H47400">
        <v>6</v>
      </c>
      <c r="I47400" t="s">
        <v>108</v>
      </c>
      <c r="J47400" t="s">
        <v>3586</v>
      </c>
      <c r="K47400" t="s">
        <v>3587</v>
      </c>
      <c r="L47400" t="s">
        <v>75</v>
      </c>
      <c r="M47400" t="s">
        <v>6676</v>
      </c>
      <c r="N47400" t="s">
        <v>7692</v>
      </c>
      <c r="O47400" t="s">
        <v>35</v>
      </c>
      <c r="P47400" t="s">
        <v>36</v>
      </c>
      <c r="Q47400" t="s">
        <v>79</v>
      </c>
      <c r="R47400" t="s">
        <v>44326</v>
      </c>
      <c r="S47400" t="s">
        <v>39</v>
      </c>
      <c r="T47400" t="s">
        <v>3589</v>
      </c>
      <c r="U47400" t="s">
        <v>44327</v>
      </c>
      <c r="V47400">
        <v>350.97300000000001</v>
      </c>
      <c r="W47400">
        <v>3</v>
      </c>
      <c r="X47400">
        <v>0.1</v>
      </c>
      <c r="Y47400">
        <v>152.0883</v>
      </c>
      <c r="Z47400">
        <v>3.27</v>
      </c>
      <c r="AA47400" t="s">
        <v>69</v>
      </c>
    </row>
    <row r="47401" spans="1:27" x14ac:dyDescent="0.25">
      <c r="A47401">
        <v>37055</v>
      </c>
      <c r="B47401" t="s">
        <v>44328</v>
      </c>
      <c r="C47401" s="1">
        <v>41235</v>
      </c>
      <c r="D47401" t="s">
        <v>59</v>
      </c>
      <c r="E47401" t="s">
        <v>83</v>
      </c>
      <c r="F47401">
        <v>2012</v>
      </c>
      <c r="G47401" s="1">
        <v>41236</v>
      </c>
      <c r="H47401">
        <v>1</v>
      </c>
      <c r="I47401" t="s">
        <v>61</v>
      </c>
      <c r="J47401" t="s">
        <v>790</v>
      </c>
      <c r="K47401" t="s">
        <v>791</v>
      </c>
      <c r="L47401" t="s">
        <v>32</v>
      </c>
      <c r="M47401" t="s">
        <v>44313</v>
      </c>
      <c r="N47401" t="s">
        <v>44202</v>
      </c>
      <c r="O47401" t="s">
        <v>35</v>
      </c>
      <c r="P47401" t="s">
        <v>36</v>
      </c>
      <c r="Q47401" t="s">
        <v>6324</v>
      </c>
      <c r="R47401" t="s">
        <v>5843</v>
      </c>
      <c r="S47401" t="s">
        <v>39</v>
      </c>
      <c r="T47401" t="s">
        <v>3589</v>
      </c>
      <c r="U47401" t="s">
        <v>5844</v>
      </c>
      <c r="V47401">
        <v>32.984999999999999</v>
      </c>
      <c r="W47401">
        <v>3</v>
      </c>
      <c r="X47401">
        <v>0.5</v>
      </c>
      <c r="Y47401">
        <v>-1.9791000000000001</v>
      </c>
      <c r="Z47401">
        <v>1.25</v>
      </c>
      <c r="AA47401" t="s">
        <v>69</v>
      </c>
    </row>
    <row r="47402" spans="1:27" x14ac:dyDescent="0.25">
      <c r="A47402">
        <v>38096</v>
      </c>
      <c r="B47402" t="s">
        <v>44329</v>
      </c>
      <c r="C47402" s="1">
        <v>41634</v>
      </c>
      <c r="D47402" t="s">
        <v>59</v>
      </c>
      <c r="E47402" t="s">
        <v>157</v>
      </c>
      <c r="F47402">
        <v>2013</v>
      </c>
      <c r="G47402" s="1">
        <v>41641</v>
      </c>
      <c r="H47402">
        <v>7</v>
      </c>
      <c r="I47402" t="s">
        <v>108</v>
      </c>
      <c r="J47402" t="s">
        <v>3056</v>
      </c>
      <c r="K47402" t="s">
        <v>3057</v>
      </c>
      <c r="L47402" t="s">
        <v>48</v>
      </c>
      <c r="M47402" t="s">
        <v>44218</v>
      </c>
      <c r="N47402" t="s">
        <v>44219</v>
      </c>
      <c r="O47402" t="s">
        <v>35</v>
      </c>
      <c r="P47402" t="s">
        <v>36</v>
      </c>
      <c r="Q47402" t="s">
        <v>97</v>
      </c>
      <c r="R47402" t="s">
        <v>5085</v>
      </c>
      <c r="S47402" t="s">
        <v>55</v>
      </c>
      <c r="T47402" t="s">
        <v>5043</v>
      </c>
      <c r="U47402" t="s">
        <v>5086</v>
      </c>
      <c r="V47402">
        <v>35.445</v>
      </c>
      <c r="W47402">
        <v>1</v>
      </c>
      <c r="X47402">
        <v>0.5</v>
      </c>
      <c r="Y47402">
        <v>-24.102599999999999</v>
      </c>
      <c r="Z47402">
        <v>1.1599999999999999</v>
      </c>
      <c r="AA47402" t="s">
        <v>69</v>
      </c>
    </row>
    <row r="47403" spans="1:27" x14ac:dyDescent="0.25">
      <c r="A47403">
        <v>38938</v>
      </c>
      <c r="B47403" t="s">
        <v>44330</v>
      </c>
      <c r="C47403" s="1">
        <v>41554</v>
      </c>
      <c r="D47403" t="s">
        <v>71</v>
      </c>
      <c r="E47403" t="s">
        <v>60</v>
      </c>
      <c r="F47403">
        <v>2013</v>
      </c>
      <c r="G47403" s="1">
        <v>41555</v>
      </c>
      <c r="H47403">
        <v>1</v>
      </c>
      <c r="I47403" t="s">
        <v>61</v>
      </c>
      <c r="J47403" t="s">
        <v>3015</v>
      </c>
      <c r="K47403" t="s">
        <v>3016</v>
      </c>
      <c r="L47403" t="s">
        <v>75</v>
      </c>
      <c r="M47403" t="s">
        <v>44331</v>
      </c>
      <c r="N47403" t="s">
        <v>44216</v>
      </c>
      <c r="O47403" t="s">
        <v>35</v>
      </c>
      <c r="P47403" t="s">
        <v>36</v>
      </c>
      <c r="Q47403" t="s">
        <v>97</v>
      </c>
      <c r="R47403" t="s">
        <v>44332</v>
      </c>
      <c r="S47403" t="s">
        <v>39</v>
      </c>
      <c r="T47403" t="s">
        <v>3589</v>
      </c>
      <c r="U47403" t="s">
        <v>44333</v>
      </c>
      <c r="V47403">
        <v>703.71</v>
      </c>
      <c r="W47403">
        <v>6</v>
      </c>
      <c r="X47403">
        <v>0.7</v>
      </c>
      <c r="Y47403">
        <v>-938.28</v>
      </c>
      <c r="Z47403">
        <v>199.5</v>
      </c>
      <c r="AA47403" t="s">
        <v>143</v>
      </c>
    </row>
    <row r="47404" spans="1:27" x14ac:dyDescent="0.25">
      <c r="A47404">
        <v>34308</v>
      </c>
      <c r="B47404" t="s">
        <v>44334</v>
      </c>
      <c r="C47404" s="1">
        <v>41747</v>
      </c>
      <c r="D47404" t="s">
        <v>163</v>
      </c>
      <c r="E47404" t="s">
        <v>234</v>
      </c>
      <c r="F47404">
        <v>2014</v>
      </c>
      <c r="G47404" s="1">
        <v>41753</v>
      </c>
      <c r="H47404">
        <v>6</v>
      </c>
      <c r="I47404" t="s">
        <v>108</v>
      </c>
      <c r="J47404" t="s">
        <v>4358</v>
      </c>
      <c r="K47404" t="s">
        <v>4359</v>
      </c>
      <c r="L47404" t="s">
        <v>75</v>
      </c>
      <c r="M47404" t="s">
        <v>6530</v>
      </c>
      <c r="N47404" t="s">
        <v>44216</v>
      </c>
      <c r="O47404" t="s">
        <v>35</v>
      </c>
      <c r="P47404" t="s">
        <v>36</v>
      </c>
      <c r="Q47404" t="s">
        <v>97</v>
      </c>
      <c r="R47404" t="s">
        <v>43174</v>
      </c>
      <c r="S47404" t="s">
        <v>39</v>
      </c>
      <c r="T47404" t="s">
        <v>3589</v>
      </c>
      <c r="U47404" t="s">
        <v>43175</v>
      </c>
      <c r="V47404">
        <v>2549.9850000000001</v>
      </c>
      <c r="W47404">
        <v>5</v>
      </c>
      <c r="X47404">
        <v>0.7</v>
      </c>
      <c r="Y47404">
        <v>-3399.98</v>
      </c>
      <c r="Z47404">
        <v>120.31</v>
      </c>
      <c r="AA47404" t="s">
        <v>69</v>
      </c>
    </row>
    <row r="47405" spans="1:27" x14ac:dyDescent="0.25">
      <c r="A47405">
        <v>32666</v>
      </c>
      <c r="B47405" t="s">
        <v>44335</v>
      </c>
      <c r="C47405" s="1">
        <v>41267</v>
      </c>
      <c r="D47405" t="s">
        <v>71</v>
      </c>
      <c r="E47405" t="s">
        <v>157</v>
      </c>
      <c r="F47405">
        <v>2012</v>
      </c>
      <c r="G47405" s="1">
        <v>41271</v>
      </c>
      <c r="H47405">
        <v>4</v>
      </c>
      <c r="I47405" t="s">
        <v>108</v>
      </c>
      <c r="J47405" t="s">
        <v>5656</v>
      </c>
      <c r="K47405" t="s">
        <v>5657</v>
      </c>
      <c r="L47405" t="s">
        <v>32</v>
      </c>
      <c r="M47405" t="s">
        <v>44290</v>
      </c>
      <c r="N47405" t="s">
        <v>44216</v>
      </c>
      <c r="O47405" t="s">
        <v>35</v>
      </c>
      <c r="P47405" t="s">
        <v>36</v>
      </c>
      <c r="Q47405" t="s">
        <v>97</v>
      </c>
      <c r="R47405" t="s">
        <v>44220</v>
      </c>
      <c r="S47405" t="s">
        <v>55</v>
      </c>
      <c r="T47405" t="s">
        <v>5059</v>
      </c>
      <c r="U47405" t="s">
        <v>44221</v>
      </c>
      <c r="V47405">
        <v>590.05799999999999</v>
      </c>
      <c r="W47405">
        <v>7</v>
      </c>
      <c r="X47405">
        <v>0.7</v>
      </c>
      <c r="Y47405">
        <v>-786.74400000000003</v>
      </c>
      <c r="Z47405">
        <v>74.06</v>
      </c>
      <c r="AA47405" t="s">
        <v>143</v>
      </c>
    </row>
    <row r="47406" spans="1:27" x14ac:dyDescent="0.25">
      <c r="A47406">
        <v>40239</v>
      </c>
      <c r="B47406" t="s">
        <v>44336</v>
      </c>
      <c r="C47406" s="1">
        <v>41582</v>
      </c>
      <c r="D47406" t="s">
        <v>71</v>
      </c>
      <c r="E47406" t="s">
        <v>83</v>
      </c>
      <c r="F47406">
        <v>2013</v>
      </c>
      <c r="G47406" s="1">
        <v>41584</v>
      </c>
      <c r="H47406">
        <v>2</v>
      </c>
      <c r="I47406" t="s">
        <v>61</v>
      </c>
      <c r="J47406" t="s">
        <v>4033</v>
      </c>
      <c r="K47406" t="s">
        <v>4034</v>
      </c>
      <c r="L47406" t="s">
        <v>32</v>
      </c>
      <c r="M47406" t="s">
        <v>44337</v>
      </c>
      <c r="N47406" t="s">
        <v>44243</v>
      </c>
      <c r="O47406" t="s">
        <v>35</v>
      </c>
      <c r="P47406" t="s">
        <v>36</v>
      </c>
      <c r="Q47406" t="s">
        <v>97</v>
      </c>
      <c r="R47406" t="s">
        <v>44338</v>
      </c>
      <c r="S47406" t="s">
        <v>39</v>
      </c>
      <c r="T47406" t="s">
        <v>3589</v>
      </c>
      <c r="U47406" t="s">
        <v>44339</v>
      </c>
      <c r="V47406">
        <v>179.99100000000001</v>
      </c>
      <c r="W47406">
        <v>3</v>
      </c>
      <c r="X47406">
        <v>0.7</v>
      </c>
      <c r="Y47406">
        <v>-251.98740000000001</v>
      </c>
      <c r="Z47406">
        <v>38.909999999999997</v>
      </c>
      <c r="AA47406" t="s">
        <v>143</v>
      </c>
    </row>
    <row r="47407" spans="1:27" x14ac:dyDescent="0.25">
      <c r="A47407">
        <v>38578</v>
      </c>
      <c r="B47407" t="s">
        <v>44340</v>
      </c>
      <c r="C47407" s="1">
        <v>41929</v>
      </c>
      <c r="D47407" t="s">
        <v>163</v>
      </c>
      <c r="E47407" t="s">
        <v>60</v>
      </c>
      <c r="F47407">
        <v>2014</v>
      </c>
      <c r="G47407" s="1">
        <v>41934</v>
      </c>
      <c r="H47407">
        <v>5</v>
      </c>
      <c r="I47407" t="s">
        <v>108</v>
      </c>
      <c r="J47407" t="s">
        <v>1134</v>
      </c>
      <c r="K47407" t="s">
        <v>1135</v>
      </c>
      <c r="L47407" t="s">
        <v>75</v>
      </c>
      <c r="M47407" t="s">
        <v>44341</v>
      </c>
      <c r="N47407" t="s">
        <v>44219</v>
      </c>
      <c r="O47407" t="s">
        <v>35</v>
      </c>
      <c r="P47407" t="s">
        <v>36</v>
      </c>
      <c r="Q47407" t="s">
        <v>97</v>
      </c>
      <c r="R47407" t="s">
        <v>43683</v>
      </c>
      <c r="S47407" t="s">
        <v>39</v>
      </c>
      <c r="T47407" t="s">
        <v>3589</v>
      </c>
      <c r="U47407" t="s">
        <v>44085</v>
      </c>
      <c r="V47407">
        <v>599.98500000000001</v>
      </c>
      <c r="W47407">
        <v>5</v>
      </c>
      <c r="X47407">
        <v>0.7</v>
      </c>
      <c r="Y47407">
        <v>-479.988</v>
      </c>
      <c r="Z47407">
        <v>31.24</v>
      </c>
      <c r="AA47407" t="s">
        <v>69</v>
      </c>
    </row>
    <row r="47408" spans="1:27" x14ac:dyDescent="0.25">
      <c r="A47408">
        <v>36308</v>
      </c>
      <c r="B47408" t="s">
        <v>44342</v>
      </c>
      <c r="C47408" s="1">
        <v>41771</v>
      </c>
      <c r="D47408" t="s">
        <v>71</v>
      </c>
      <c r="E47408" t="s">
        <v>115</v>
      </c>
      <c r="F47408">
        <v>2014</v>
      </c>
      <c r="G47408" s="1">
        <v>41773</v>
      </c>
      <c r="H47408">
        <v>2</v>
      </c>
      <c r="I47408" t="s">
        <v>61</v>
      </c>
      <c r="J47408" t="s">
        <v>893</v>
      </c>
      <c r="K47408" t="s">
        <v>894</v>
      </c>
      <c r="L47408" t="s">
        <v>48</v>
      </c>
      <c r="M47408" t="s">
        <v>44218</v>
      </c>
      <c r="N47408" t="s">
        <v>44219</v>
      </c>
      <c r="O47408" t="s">
        <v>35</v>
      </c>
      <c r="P47408" t="s">
        <v>36</v>
      </c>
      <c r="Q47408" t="s">
        <v>97</v>
      </c>
      <c r="R47408" t="s">
        <v>5125</v>
      </c>
      <c r="S47408" t="s">
        <v>55</v>
      </c>
      <c r="T47408" t="s">
        <v>5059</v>
      </c>
      <c r="U47408" t="s">
        <v>5126</v>
      </c>
      <c r="V47408">
        <v>209.97900000000001</v>
      </c>
      <c r="W47408">
        <v>7</v>
      </c>
      <c r="X47408">
        <v>0.7</v>
      </c>
      <c r="Y47408">
        <v>-356.96429999999998</v>
      </c>
      <c r="Z47408">
        <v>30.17</v>
      </c>
      <c r="AA47408" t="s">
        <v>143</v>
      </c>
    </row>
    <row r="47409" spans="1:27" x14ac:dyDescent="0.25">
      <c r="A47409">
        <v>36762</v>
      </c>
      <c r="B47409" t="s">
        <v>44343</v>
      </c>
      <c r="C47409" s="1">
        <v>40563</v>
      </c>
      <c r="D47409" t="s">
        <v>59</v>
      </c>
      <c r="E47409" t="s">
        <v>72</v>
      </c>
      <c r="F47409">
        <v>2011</v>
      </c>
      <c r="G47409" s="1">
        <v>40564</v>
      </c>
      <c r="H47409">
        <v>1</v>
      </c>
      <c r="I47409" t="s">
        <v>61</v>
      </c>
      <c r="J47409" t="s">
        <v>320</v>
      </c>
      <c r="K47409" t="s">
        <v>321</v>
      </c>
      <c r="L47409" t="s">
        <v>32</v>
      </c>
      <c r="M47409" t="s">
        <v>44344</v>
      </c>
      <c r="N47409" t="s">
        <v>44219</v>
      </c>
      <c r="O47409" t="s">
        <v>35</v>
      </c>
      <c r="P47409" t="s">
        <v>36</v>
      </c>
      <c r="Q47409" t="s">
        <v>97</v>
      </c>
      <c r="R47409" t="s">
        <v>7714</v>
      </c>
      <c r="S47409" t="s">
        <v>55</v>
      </c>
      <c r="T47409" t="s">
        <v>5059</v>
      </c>
      <c r="U47409" t="s">
        <v>7715</v>
      </c>
      <c r="V47409">
        <v>181.47</v>
      </c>
      <c r="W47409">
        <v>5</v>
      </c>
      <c r="X47409">
        <v>0.7</v>
      </c>
      <c r="Y47409">
        <v>-320.59699999999998</v>
      </c>
      <c r="Z47409">
        <v>29.68</v>
      </c>
      <c r="AA47409" t="s">
        <v>69</v>
      </c>
    </row>
    <row r="47410" spans="1:27" x14ac:dyDescent="0.25">
      <c r="A47410">
        <v>34472</v>
      </c>
      <c r="B47410" t="s">
        <v>44345</v>
      </c>
      <c r="C47410" s="1">
        <v>41906</v>
      </c>
      <c r="D47410" t="s">
        <v>114</v>
      </c>
      <c r="E47410" t="s">
        <v>122</v>
      </c>
      <c r="F47410">
        <v>2014</v>
      </c>
      <c r="G47410" s="1">
        <v>41912</v>
      </c>
      <c r="H47410">
        <v>6</v>
      </c>
      <c r="I47410" t="s">
        <v>108</v>
      </c>
      <c r="J47410" t="s">
        <v>346</v>
      </c>
      <c r="K47410" t="s">
        <v>347</v>
      </c>
      <c r="L47410" t="s">
        <v>32</v>
      </c>
      <c r="M47410" t="s">
        <v>44346</v>
      </c>
      <c r="N47410" t="s">
        <v>44216</v>
      </c>
      <c r="O47410" t="s">
        <v>35</v>
      </c>
      <c r="P47410" t="s">
        <v>36</v>
      </c>
      <c r="Q47410" t="s">
        <v>97</v>
      </c>
      <c r="R47410" t="s">
        <v>43179</v>
      </c>
      <c r="S47410" t="s">
        <v>55</v>
      </c>
      <c r="T47410" t="s">
        <v>5059</v>
      </c>
      <c r="U47410" t="s">
        <v>43180</v>
      </c>
      <c r="V47410">
        <v>180.58799999999999</v>
      </c>
      <c r="W47410">
        <v>2</v>
      </c>
      <c r="X47410">
        <v>0.7</v>
      </c>
      <c r="Y47410">
        <v>-240.78399999999999</v>
      </c>
      <c r="Z47410">
        <v>23.96</v>
      </c>
      <c r="AA47410" t="s">
        <v>120</v>
      </c>
    </row>
    <row r="47411" spans="1:27" x14ac:dyDescent="0.25">
      <c r="A47411">
        <v>32661</v>
      </c>
      <c r="B47411" t="s">
        <v>34629</v>
      </c>
      <c r="C47411" s="1">
        <v>41954</v>
      </c>
      <c r="D47411" t="s">
        <v>27</v>
      </c>
      <c r="E47411" t="s">
        <v>83</v>
      </c>
      <c r="F47411">
        <v>2014</v>
      </c>
      <c r="G47411" s="1">
        <v>41955</v>
      </c>
      <c r="H47411">
        <v>1</v>
      </c>
      <c r="I47411" t="s">
        <v>61</v>
      </c>
      <c r="J47411" t="s">
        <v>1302</v>
      </c>
      <c r="K47411" t="s">
        <v>1303</v>
      </c>
      <c r="L47411" t="s">
        <v>48</v>
      </c>
      <c r="M47411" t="s">
        <v>44293</v>
      </c>
      <c r="N47411" t="s">
        <v>44219</v>
      </c>
      <c r="O47411" t="s">
        <v>35</v>
      </c>
      <c r="P47411" t="s">
        <v>36</v>
      </c>
      <c r="Q47411" t="s">
        <v>97</v>
      </c>
      <c r="R47411" t="s">
        <v>6761</v>
      </c>
      <c r="S47411" t="s">
        <v>39</v>
      </c>
      <c r="T47411" t="s">
        <v>3589</v>
      </c>
      <c r="U47411" t="s">
        <v>6762</v>
      </c>
      <c r="V47411">
        <v>95.994</v>
      </c>
      <c r="W47411">
        <v>2</v>
      </c>
      <c r="X47411">
        <v>0.7</v>
      </c>
      <c r="Y47411">
        <v>-63.996000000000002</v>
      </c>
      <c r="Z47411">
        <v>19.239999999999998</v>
      </c>
      <c r="AA47411" t="s">
        <v>143</v>
      </c>
    </row>
    <row r="47412" spans="1:27" x14ac:dyDescent="0.25">
      <c r="A47412">
        <v>38097</v>
      </c>
      <c r="B47412" t="s">
        <v>44329</v>
      </c>
      <c r="C47412" s="1">
        <v>41634</v>
      </c>
      <c r="D47412" t="s">
        <v>59</v>
      </c>
      <c r="E47412" t="s">
        <v>157</v>
      </c>
      <c r="F47412">
        <v>2013</v>
      </c>
      <c r="G47412" s="1">
        <v>41641</v>
      </c>
      <c r="H47412">
        <v>7</v>
      </c>
      <c r="I47412" t="s">
        <v>108</v>
      </c>
      <c r="J47412" t="s">
        <v>3056</v>
      </c>
      <c r="K47412" t="s">
        <v>3057</v>
      </c>
      <c r="L47412" t="s">
        <v>48</v>
      </c>
      <c r="M47412" t="s">
        <v>44218</v>
      </c>
      <c r="N47412" t="s">
        <v>44219</v>
      </c>
      <c r="O47412" t="s">
        <v>35</v>
      </c>
      <c r="P47412" t="s">
        <v>36</v>
      </c>
      <c r="Q47412" t="s">
        <v>97</v>
      </c>
      <c r="R47412" t="s">
        <v>3838</v>
      </c>
      <c r="S47412" t="s">
        <v>39</v>
      </c>
      <c r="T47412" t="s">
        <v>3589</v>
      </c>
      <c r="U47412" t="s">
        <v>3839</v>
      </c>
      <c r="V47412">
        <v>269.97000000000003</v>
      </c>
      <c r="W47412">
        <v>2</v>
      </c>
      <c r="X47412">
        <v>0.7</v>
      </c>
      <c r="Y47412">
        <v>-386.95699999999999</v>
      </c>
      <c r="Z47412">
        <v>18.05</v>
      </c>
      <c r="AA47412" t="s">
        <v>69</v>
      </c>
    </row>
    <row r="47413" spans="1:27" x14ac:dyDescent="0.25">
      <c r="A47413">
        <v>37081</v>
      </c>
      <c r="B47413" t="s">
        <v>44347</v>
      </c>
      <c r="C47413" s="1">
        <v>41915</v>
      </c>
      <c r="D47413" t="s">
        <v>163</v>
      </c>
      <c r="E47413" t="s">
        <v>60</v>
      </c>
      <c r="F47413">
        <v>2014</v>
      </c>
      <c r="G47413" s="1">
        <v>41921</v>
      </c>
      <c r="H47413">
        <v>6</v>
      </c>
      <c r="I47413" t="s">
        <v>108</v>
      </c>
      <c r="J47413" t="s">
        <v>6570</v>
      </c>
      <c r="K47413" t="s">
        <v>6571</v>
      </c>
      <c r="L47413" t="s">
        <v>32</v>
      </c>
      <c r="M47413" t="s">
        <v>6937</v>
      </c>
      <c r="N47413" t="s">
        <v>44243</v>
      </c>
      <c r="O47413" t="s">
        <v>35</v>
      </c>
      <c r="P47413" t="s">
        <v>36</v>
      </c>
      <c r="Q47413" t="s">
        <v>97</v>
      </c>
      <c r="R47413" t="s">
        <v>7714</v>
      </c>
      <c r="S47413" t="s">
        <v>55</v>
      </c>
      <c r="T47413" t="s">
        <v>5059</v>
      </c>
      <c r="U47413" t="s">
        <v>7715</v>
      </c>
      <c r="V47413">
        <v>217.76400000000001</v>
      </c>
      <c r="W47413">
        <v>6</v>
      </c>
      <c r="X47413">
        <v>0.7</v>
      </c>
      <c r="Y47413">
        <v>-384.71640000000002</v>
      </c>
      <c r="Z47413">
        <v>14.05</v>
      </c>
      <c r="AA47413" t="s">
        <v>69</v>
      </c>
    </row>
    <row r="47414" spans="1:27" x14ac:dyDescent="0.25">
      <c r="A47414">
        <v>33522</v>
      </c>
      <c r="B47414" t="s">
        <v>44348</v>
      </c>
      <c r="C47414" s="1">
        <v>41353</v>
      </c>
      <c r="D47414" t="s">
        <v>114</v>
      </c>
      <c r="E47414" t="s">
        <v>280</v>
      </c>
      <c r="F47414">
        <v>2013</v>
      </c>
      <c r="G47414" s="1">
        <v>41355</v>
      </c>
      <c r="H47414">
        <v>2</v>
      </c>
      <c r="I47414" t="s">
        <v>45</v>
      </c>
      <c r="J47414" t="s">
        <v>4052</v>
      </c>
      <c r="K47414" t="s">
        <v>4053</v>
      </c>
      <c r="L47414" t="s">
        <v>32</v>
      </c>
      <c r="M47414" t="s">
        <v>44349</v>
      </c>
      <c r="N47414" t="s">
        <v>44216</v>
      </c>
      <c r="O47414" t="s">
        <v>35</v>
      </c>
      <c r="P47414" t="s">
        <v>36</v>
      </c>
      <c r="Q47414" t="s">
        <v>97</v>
      </c>
      <c r="R47414" t="s">
        <v>43329</v>
      </c>
      <c r="S47414" t="s">
        <v>55</v>
      </c>
      <c r="T47414" t="s">
        <v>5059</v>
      </c>
      <c r="U47414" t="s">
        <v>43330</v>
      </c>
      <c r="V47414">
        <v>72.293999999999997</v>
      </c>
      <c r="W47414">
        <v>1</v>
      </c>
      <c r="X47414">
        <v>0.7</v>
      </c>
      <c r="Y47414">
        <v>-98.8018</v>
      </c>
      <c r="Z47414">
        <v>11.9</v>
      </c>
      <c r="AA47414" t="s">
        <v>143</v>
      </c>
    </row>
    <row r="47415" spans="1:27" x14ac:dyDescent="0.25">
      <c r="A47415">
        <v>38837</v>
      </c>
      <c r="B47415" t="s">
        <v>44350</v>
      </c>
      <c r="C47415" s="1">
        <v>41976</v>
      </c>
      <c r="D47415" t="s">
        <v>114</v>
      </c>
      <c r="E47415" t="s">
        <v>157</v>
      </c>
      <c r="F47415">
        <v>2014</v>
      </c>
      <c r="G47415" s="1">
        <v>41980</v>
      </c>
      <c r="H47415">
        <v>4</v>
      </c>
      <c r="I47415" t="s">
        <v>108</v>
      </c>
      <c r="J47415" t="s">
        <v>1986</v>
      </c>
      <c r="K47415" t="s">
        <v>1987</v>
      </c>
      <c r="L47415" t="s">
        <v>48</v>
      </c>
      <c r="M47415" t="s">
        <v>44273</v>
      </c>
      <c r="N47415" t="s">
        <v>44216</v>
      </c>
      <c r="O47415" t="s">
        <v>35</v>
      </c>
      <c r="P47415" t="s">
        <v>36</v>
      </c>
      <c r="Q47415" t="s">
        <v>97</v>
      </c>
      <c r="R47415" t="s">
        <v>6338</v>
      </c>
      <c r="S47415" t="s">
        <v>55</v>
      </c>
      <c r="T47415" t="s">
        <v>5059</v>
      </c>
      <c r="U47415" t="s">
        <v>6339</v>
      </c>
      <c r="V47415">
        <v>242.352</v>
      </c>
      <c r="W47415">
        <v>8</v>
      </c>
      <c r="X47415">
        <v>0.7</v>
      </c>
      <c r="Y47415">
        <v>-363.52800000000002</v>
      </c>
      <c r="Z47415">
        <v>10.93</v>
      </c>
      <c r="AA47415" t="s">
        <v>69</v>
      </c>
    </row>
    <row r="47416" spans="1:27" x14ac:dyDescent="0.25">
      <c r="A47416">
        <v>37522</v>
      </c>
      <c r="B47416" t="s">
        <v>44351</v>
      </c>
      <c r="C47416" s="1">
        <v>41187</v>
      </c>
      <c r="D47416" t="s">
        <v>163</v>
      </c>
      <c r="E47416" t="s">
        <v>60</v>
      </c>
      <c r="F47416">
        <v>2012</v>
      </c>
      <c r="G47416" s="1">
        <v>41191</v>
      </c>
      <c r="H47416">
        <v>4</v>
      </c>
      <c r="I47416" t="s">
        <v>108</v>
      </c>
      <c r="J47416" t="s">
        <v>273</v>
      </c>
      <c r="K47416" t="s">
        <v>274</v>
      </c>
      <c r="L47416" t="s">
        <v>32</v>
      </c>
      <c r="M47416" t="s">
        <v>44337</v>
      </c>
      <c r="N47416" t="s">
        <v>44243</v>
      </c>
      <c r="O47416" t="s">
        <v>35</v>
      </c>
      <c r="P47416" t="s">
        <v>36</v>
      </c>
      <c r="Q47416" t="s">
        <v>97</v>
      </c>
      <c r="R47416" t="s">
        <v>5556</v>
      </c>
      <c r="S47416" t="s">
        <v>55</v>
      </c>
      <c r="T47416" t="s">
        <v>5059</v>
      </c>
      <c r="U47416" t="s">
        <v>5557</v>
      </c>
      <c r="V47416">
        <v>66.293999999999997</v>
      </c>
      <c r="W47416">
        <v>1</v>
      </c>
      <c r="X47416">
        <v>0.7</v>
      </c>
      <c r="Y47416">
        <v>-103.86060000000001</v>
      </c>
      <c r="Z47416">
        <v>9.4600000000000009</v>
      </c>
      <c r="AA47416" t="s">
        <v>143</v>
      </c>
    </row>
    <row r="47417" spans="1:27" x14ac:dyDescent="0.25">
      <c r="A47417">
        <v>36770</v>
      </c>
      <c r="B47417" t="s">
        <v>44352</v>
      </c>
      <c r="C47417" s="1">
        <v>41993</v>
      </c>
      <c r="D47417" t="s">
        <v>133</v>
      </c>
      <c r="E47417" t="s">
        <v>157</v>
      </c>
      <c r="F47417">
        <v>2014</v>
      </c>
      <c r="G47417" s="1">
        <v>41997</v>
      </c>
      <c r="H47417">
        <v>4</v>
      </c>
      <c r="I47417" t="s">
        <v>108</v>
      </c>
      <c r="J47417" t="s">
        <v>1697</v>
      </c>
      <c r="K47417" t="s">
        <v>1698</v>
      </c>
      <c r="L47417" t="s">
        <v>32</v>
      </c>
      <c r="M47417" t="s">
        <v>44353</v>
      </c>
      <c r="N47417" t="s">
        <v>44216</v>
      </c>
      <c r="O47417" t="s">
        <v>35</v>
      </c>
      <c r="P47417" t="s">
        <v>36</v>
      </c>
      <c r="Q47417" t="s">
        <v>97</v>
      </c>
      <c r="R47417" t="s">
        <v>5114</v>
      </c>
      <c r="S47417" t="s">
        <v>55</v>
      </c>
      <c r="T47417" t="s">
        <v>5059</v>
      </c>
      <c r="U47417" t="s">
        <v>5115</v>
      </c>
      <c r="V47417">
        <v>102.018</v>
      </c>
      <c r="W47417">
        <v>7</v>
      </c>
      <c r="X47417">
        <v>0.7</v>
      </c>
      <c r="Y47417">
        <v>-183.63239999999999</v>
      </c>
      <c r="Z47417">
        <v>9.2100000000000009</v>
      </c>
      <c r="AA47417" t="s">
        <v>69</v>
      </c>
    </row>
    <row r="47418" spans="1:27" x14ac:dyDescent="0.25">
      <c r="A47418">
        <v>39163</v>
      </c>
      <c r="B47418" t="s">
        <v>44354</v>
      </c>
      <c r="C47418" s="1">
        <v>41104</v>
      </c>
      <c r="D47418" t="s">
        <v>133</v>
      </c>
      <c r="E47418" t="s">
        <v>28</v>
      </c>
      <c r="F47418">
        <v>2012</v>
      </c>
      <c r="G47418" s="1">
        <v>41109</v>
      </c>
      <c r="H47418">
        <v>5</v>
      </c>
      <c r="I47418" t="s">
        <v>45</v>
      </c>
      <c r="J47418" t="s">
        <v>4267</v>
      </c>
      <c r="K47418" t="s">
        <v>4268</v>
      </c>
      <c r="L47418" t="s">
        <v>32</v>
      </c>
      <c r="M47418" t="s">
        <v>44246</v>
      </c>
      <c r="N47418" t="s">
        <v>44219</v>
      </c>
      <c r="O47418" t="s">
        <v>35</v>
      </c>
      <c r="P47418" t="s">
        <v>36</v>
      </c>
      <c r="Q47418" t="s">
        <v>97</v>
      </c>
      <c r="R47418" t="s">
        <v>6353</v>
      </c>
      <c r="S47418" t="s">
        <v>55</v>
      </c>
      <c r="T47418" t="s">
        <v>5059</v>
      </c>
      <c r="U47418" t="s">
        <v>6354</v>
      </c>
      <c r="V47418">
        <v>127.764</v>
      </c>
      <c r="W47418">
        <v>6</v>
      </c>
      <c r="X47418">
        <v>0.7</v>
      </c>
      <c r="Y47418">
        <v>-191.64599999999999</v>
      </c>
      <c r="Z47418">
        <v>8.59</v>
      </c>
      <c r="AA47418" t="s">
        <v>69</v>
      </c>
    </row>
    <row r="47419" spans="1:27" x14ac:dyDescent="0.25">
      <c r="A47419">
        <v>36584</v>
      </c>
      <c r="B47419" t="s">
        <v>44355</v>
      </c>
      <c r="C47419" s="1">
        <v>41765</v>
      </c>
      <c r="D47419" t="s">
        <v>27</v>
      </c>
      <c r="E47419" t="s">
        <v>115</v>
      </c>
      <c r="F47419">
        <v>2014</v>
      </c>
      <c r="G47419" s="1">
        <v>41766</v>
      </c>
      <c r="H47419">
        <v>1</v>
      </c>
      <c r="I47419" t="s">
        <v>61</v>
      </c>
      <c r="J47419" t="s">
        <v>1816</v>
      </c>
      <c r="K47419" t="s">
        <v>1817</v>
      </c>
      <c r="L47419" t="s">
        <v>32</v>
      </c>
      <c r="M47419" t="s">
        <v>6530</v>
      </c>
      <c r="N47419" t="s">
        <v>44216</v>
      </c>
      <c r="O47419" t="s">
        <v>35</v>
      </c>
      <c r="P47419" t="s">
        <v>36</v>
      </c>
      <c r="Q47419" t="s">
        <v>97</v>
      </c>
      <c r="R47419" t="s">
        <v>5125</v>
      </c>
      <c r="S47419" t="s">
        <v>55</v>
      </c>
      <c r="T47419" t="s">
        <v>5059</v>
      </c>
      <c r="U47419" t="s">
        <v>5126</v>
      </c>
      <c r="V47419">
        <v>89.991</v>
      </c>
      <c r="W47419">
        <v>3</v>
      </c>
      <c r="X47419">
        <v>0.7</v>
      </c>
      <c r="Y47419">
        <v>-152.9847</v>
      </c>
      <c r="Z47419">
        <v>8.44</v>
      </c>
      <c r="AA47419" t="s">
        <v>143</v>
      </c>
    </row>
    <row r="47420" spans="1:27" x14ac:dyDescent="0.25">
      <c r="A47420">
        <v>34987</v>
      </c>
      <c r="B47420" t="s">
        <v>44356</v>
      </c>
      <c r="C47420" s="1">
        <v>41212</v>
      </c>
      <c r="D47420" t="s">
        <v>27</v>
      </c>
      <c r="E47420" t="s">
        <v>60</v>
      </c>
      <c r="F47420">
        <v>2012</v>
      </c>
      <c r="G47420" s="1">
        <v>41215</v>
      </c>
      <c r="H47420">
        <v>3</v>
      </c>
      <c r="I47420" t="s">
        <v>45</v>
      </c>
      <c r="J47420" t="s">
        <v>1468</v>
      </c>
      <c r="K47420" t="s">
        <v>1469</v>
      </c>
      <c r="L47420" t="s">
        <v>48</v>
      </c>
      <c r="M47420" t="s">
        <v>44273</v>
      </c>
      <c r="N47420" t="s">
        <v>44216</v>
      </c>
      <c r="O47420" t="s">
        <v>35</v>
      </c>
      <c r="P47420" t="s">
        <v>36</v>
      </c>
      <c r="Q47420" t="s">
        <v>97</v>
      </c>
      <c r="R47420" t="s">
        <v>44357</v>
      </c>
      <c r="S47420" t="s">
        <v>39</v>
      </c>
      <c r="T47420" t="s">
        <v>3589</v>
      </c>
      <c r="U47420" t="s">
        <v>44358</v>
      </c>
      <c r="V47420">
        <v>59.994</v>
      </c>
      <c r="W47420">
        <v>2</v>
      </c>
      <c r="X47420">
        <v>0.7</v>
      </c>
      <c r="Y47420">
        <v>-45.995399999999997</v>
      </c>
      <c r="Z47420">
        <v>6.72</v>
      </c>
      <c r="AA47420" t="s">
        <v>69</v>
      </c>
    </row>
    <row r="47421" spans="1:27" x14ac:dyDescent="0.25">
      <c r="A47421">
        <v>39264</v>
      </c>
      <c r="B47421" t="s">
        <v>44359</v>
      </c>
      <c r="C47421" s="1">
        <v>41558</v>
      </c>
      <c r="D47421" t="s">
        <v>163</v>
      </c>
      <c r="E47421" t="s">
        <v>60</v>
      </c>
      <c r="F47421">
        <v>2013</v>
      </c>
      <c r="G47421" s="1">
        <v>41560</v>
      </c>
      <c r="H47421">
        <v>2</v>
      </c>
      <c r="I47421" t="s">
        <v>61</v>
      </c>
      <c r="J47421" t="s">
        <v>6939</v>
      </c>
      <c r="K47421" t="s">
        <v>6940</v>
      </c>
      <c r="L47421" t="s">
        <v>48</v>
      </c>
      <c r="M47421" t="s">
        <v>44273</v>
      </c>
      <c r="N47421" t="s">
        <v>44216</v>
      </c>
      <c r="O47421" t="s">
        <v>35</v>
      </c>
      <c r="P47421" t="s">
        <v>36</v>
      </c>
      <c r="Q47421" t="s">
        <v>97</v>
      </c>
      <c r="R47421" t="s">
        <v>44360</v>
      </c>
      <c r="S47421" t="s">
        <v>55</v>
      </c>
      <c r="T47421" t="s">
        <v>5059</v>
      </c>
      <c r="U47421" t="s">
        <v>44361</v>
      </c>
      <c r="V47421">
        <v>90.882000000000005</v>
      </c>
      <c r="W47421">
        <v>3</v>
      </c>
      <c r="X47421">
        <v>0.7</v>
      </c>
      <c r="Y47421">
        <v>-190.85220000000001</v>
      </c>
      <c r="Z47421">
        <v>5.94</v>
      </c>
      <c r="AA47421" t="s">
        <v>69</v>
      </c>
    </row>
    <row r="47422" spans="1:27" x14ac:dyDescent="0.25">
      <c r="A47422">
        <v>37418</v>
      </c>
      <c r="B47422" t="s">
        <v>44362</v>
      </c>
      <c r="C47422" s="1">
        <v>41902</v>
      </c>
      <c r="D47422" t="s">
        <v>133</v>
      </c>
      <c r="E47422" t="s">
        <v>122</v>
      </c>
      <c r="F47422">
        <v>2014</v>
      </c>
      <c r="G47422" s="1">
        <v>41908</v>
      </c>
      <c r="H47422">
        <v>6</v>
      </c>
      <c r="I47422" t="s">
        <v>108</v>
      </c>
      <c r="J47422" t="s">
        <v>46</v>
      </c>
      <c r="K47422" t="s">
        <v>47</v>
      </c>
      <c r="L47422" t="s">
        <v>48</v>
      </c>
      <c r="M47422" t="s">
        <v>6937</v>
      </c>
      <c r="N47422" t="s">
        <v>44243</v>
      </c>
      <c r="O47422" t="s">
        <v>35</v>
      </c>
      <c r="P47422" t="s">
        <v>36</v>
      </c>
      <c r="Q47422" t="s">
        <v>97</v>
      </c>
      <c r="R47422" t="s">
        <v>7714</v>
      </c>
      <c r="S47422" t="s">
        <v>55</v>
      </c>
      <c r="T47422" t="s">
        <v>5059</v>
      </c>
      <c r="U47422" t="s">
        <v>7715</v>
      </c>
      <c r="V47422">
        <v>72.587999999999994</v>
      </c>
      <c r="W47422">
        <v>2</v>
      </c>
      <c r="X47422">
        <v>0.7</v>
      </c>
      <c r="Y47422">
        <v>-128.2388</v>
      </c>
      <c r="Z47422">
        <v>5</v>
      </c>
      <c r="AA47422" t="s">
        <v>69</v>
      </c>
    </row>
    <row r="47423" spans="1:27" x14ac:dyDescent="0.25">
      <c r="A47423">
        <v>39291</v>
      </c>
      <c r="B47423" t="s">
        <v>44363</v>
      </c>
      <c r="C47423" s="1">
        <v>41233</v>
      </c>
      <c r="D47423" t="s">
        <v>27</v>
      </c>
      <c r="E47423" t="s">
        <v>83</v>
      </c>
      <c r="F47423">
        <v>2012</v>
      </c>
      <c r="G47423" s="1">
        <v>41236</v>
      </c>
      <c r="H47423">
        <v>3</v>
      </c>
      <c r="I47423" t="s">
        <v>45</v>
      </c>
      <c r="J47423" t="s">
        <v>2058</v>
      </c>
      <c r="K47423" t="s">
        <v>2059</v>
      </c>
      <c r="L47423" t="s">
        <v>32</v>
      </c>
      <c r="M47423" t="s">
        <v>43887</v>
      </c>
      <c r="N47423" t="s">
        <v>44216</v>
      </c>
      <c r="O47423" t="s">
        <v>35</v>
      </c>
      <c r="P47423" t="s">
        <v>36</v>
      </c>
      <c r="Q47423" t="s">
        <v>97</v>
      </c>
      <c r="R47423" t="s">
        <v>43347</v>
      </c>
      <c r="S47423" t="s">
        <v>55</v>
      </c>
      <c r="T47423" t="s">
        <v>5059</v>
      </c>
      <c r="U47423" t="s">
        <v>43348</v>
      </c>
      <c r="V47423">
        <v>145.76400000000001</v>
      </c>
      <c r="W47423">
        <v>6</v>
      </c>
      <c r="X47423">
        <v>0.7</v>
      </c>
      <c r="Y47423">
        <v>-247.7988</v>
      </c>
      <c r="Z47423">
        <v>2.14</v>
      </c>
      <c r="AA47423" t="s">
        <v>69</v>
      </c>
    </row>
    <row r="47424" spans="1:27" x14ac:dyDescent="0.25">
      <c r="A47424">
        <v>36082</v>
      </c>
      <c r="B47424" t="s">
        <v>44289</v>
      </c>
      <c r="C47424" s="1">
        <v>41254</v>
      </c>
      <c r="D47424" t="s">
        <v>27</v>
      </c>
      <c r="E47424" t="s">
        <v>157</v>
      </c>
      <c r="F47424">
        <v>2012</v>
      </c>
      <c r="G47424" s="1">
        <v>41259</v>
      </c>
      <c r="H47424">
        <v>5</v>
      </c>
      <c r="I47424" t="s">
        <v>108</v>
      </c>
      <c r="J47424" t="s">
        <v>2631</v>
      </c>
      <c r="K47424" t="s">
        <v>2632</v>
      </c>
      <c r="L47424" t="s">
        <v>32</v>
      </c>
      <c r="M47424" t="s">
        <v>44290</v>
      </c>
      <c r="N47424" t="s">
        <v>44216</v>
      </c>
      <c r="O47424" t="s">
        <v>35</v>
      </c>
      <c r="P47424" t="s">
        <v>36</v>
      </c>
      <c r="Q47424" t="s">
        <v>97</v>
      </c>
      <c r="R47424" t="s">
        <v>6064</v>
      </c>
      <c r="S47424" t="s">
        <v>55</v>
      </c>
      <c r="T47424" t="s">
        <v>5059</v>
      </c>
      <c r="U47424" t="s">
        <v>6065</v>
      </c>
      <c r="V47424">
        <v>69.575999999999993</v>
      </c>
      <c r="W47424">
        <v>4</v>
      </c>
      <c r="X47424">
        <v>0.7</v>
      </c>
      <c r="Y47424">
        <v>-143.79040000000001</v>
      </c>
      <c r="Z47424">
        <v>1.99</v>
      </c>
      <c r="AA47424" t="s">
        <v>69</v>
      </c>
    </row>
    <row r="47425" spans="1:27" x14ac:dyDescent="0.25">
      <c r="A47425">
        <v>38897</v>
      </c>
      <c r="B47425" t="s">
        <v>44364</v>
      </c>
      <c r="C47425" s="1">
        <v>40803</v>
      </c>
      <c r="D47425" t="s">
        <v>133</v>
      </c>
      <c r="E47425" t="s">
        <v>122</v>
      </c>
      <c r="F47425">
        <v>2011</v>
      </c>
      <c r="G47425" s="1">
        <v>40808</v>
      </c>
      <c r="H47425">
        <v>5</v>
      </c>
      <c r="I47425" t="s">
        <v>108</v>
      </c>
      <c r="J47425" t="s">
        <v>390</v>
      </c>
      <c r="K47425" t="s">
        <v>391</v>
      </c>
      <c r="L47425" t="s">
        <v>32</v>
      </c>
      <c r="M47425" t="s">
        <v>6937</v>
      </c>
      <c r="N47425" t="s">
        <v>44243</v>
      </c>
      <c r="O47425" t="s">
        <v>35</v>
      </c>
      <c r="P47425" t="s">
        <v>36</v>
      </c>
      <c r="Q47425" t="s">
        <v>97</v>
      </c>
      <c r="R47425" t="s">
        <v>44365</v>
      </c>
      <c r="S47425" t="s">
        <v>39</v>
      </c>
      <c r="T47425" t="s">
        <v>3589</v>
      </c>
      <c r="U47425" t="s">
        <v>44366</v>
      </c>
      <c r="V47425">
        <v>29.925000000000001</v>
      </c>
      <c r="W47425">
        <v>5</v>
      </c>
      <c r="X47425">
        <v>0.7</v>
      </c>
      <c r="Y47425">
        <v>-21.945</v>
      </c>
      <c r="Z47425">
        <v>1.72</v>
      </c>
      <c r="AA47425" t="s">
        <v>69</v>
      </c>
    </row>
    <row r="47426" spans="1:27" x14ac:dyDescent="0.25">
      <c r="A47426">
        <v>40528</v>
      </c>
      <c r="B47426" t="s">
        <v>44367</v>
      </c>
      <c r="C47426" s="1">
        <v>40904</v>
      </c>
      <c r="D47426" t="s">
        <v>27</v>
      </c>
      <c r="E47426" t="s">
        <v>157</v>
      </c>
      <c r="F47426">
        <v>2011</v>
      </c>
      <c r="G47426" s="1">
        <v>40908</v>
      </c>
      <c r="H47426">
        <v>4</v>
      </c>
      <c r="I47426" t="s">
        <v>108</v>
      </c>
      <c r="J47426" t="s">
        <v>4436</v>
      </c>
      <c r="K47426" t="s">
        <v>4437</v>
      </c>
      <c r="L47426" t="s">
        <v>32</v>
      </c>
      <c r="M47426" t="s">
        <v>44218</v>
      </c>
      <c r="N47426" t="s">
        <v>44219</v>
      </c>
      <c r="O47426" t="s">
        <v>35</v>
      </c>
      <c r="P47426" t="s">
        <v>36</v>
      </c>
      <c r="Q47426" t="s">
        <v>97</v>
      </c>
      <c r="R47426" t="s">
        <v>6596</v>
      </c>
      <c r="S47426" t="s">
        <v>99</v>
      </c>
      <c r="T47426" t="s">
        <v>5509</v>
      </c>
      <c r="U47426" t="s">
        <v>6597</v>
      </c>
      <c r="V47426">
        <v>946.76400000000001</v>
      </c>
      <c r="W47426">
        <v>6</v>
      </c>
      <c r="X47426">
        <v>0.7</v>
      </c>
      <c r="Y47426">
        <v>-694.29359999999997</v>
      </c>
      <c r="Z47426">
        <v>179.87</v>
      </c>
      <c r="AA47426" t="s">
        <v>143</v>
      </c>
    </row>
    <row r="47427" spans="1:27" x14ac:dyDescent="0.25">
      <c r="A47427">
        <v>35020</v>
      </c>
      <c r="B47427" t="s">
        <v>44368</v>
      </c>
      <c r="C47427" s="1">
        <v>40907</v>
      </c>
      <c r="D47427" t="s">
        <v>163</v>
      </c>
      <c r="E47427" t="s">
        <v>157</v>
      </c>
      <c r="F47427">
        <v>2011</v>
      </c>
      <c r="G47427" s="1">
        <v>40912</v>
      </c>
      <c r="H47427">
        <v>5</v>
      </c>
      <c r="I47427" t="s">
        <v>108</v>
      </c>
      <c r="J47427" t="s">
        <v>5988</v>
      </c>
      <c r="K47427" t="s">
        <v>5989</v>
      </c>
      <c r="L47427" t="s">
        <v>48</v>
      </c>
      <c r="M47427" t="s">
        <v>44218</v>
      </c>
      <c r="N47427" t="s">
        <v>44219</v>
      </c>
      <c r="O47427" t="s">
        <v>35</v>
      </c>
      <c r="P47427" t="s">
        <v>36</v>
      </c>
      <c r="Q47427" t="s">
        <v>97</v>
      </c>
      <c r="R47427" t="s">
        <v>6264</v>
      </c>
      <c r="S47427" t="s">
        <v>99</v>
      </c>
      <c r="T47427" t="s">
        <v>5509</v>
      </c>
      <c r="U47427" t="s">
        <v>6265</v>
      </c>
      <c r="V47427">
        <v>551.98500000000001</v>
      </c>
      <c r="W47427">
        <v>5</v>
      </c>
      <c r="X47427">
        <v>0.7</v>
      </c>
      <c r="Y47427">
        <v>-459.98750000000001</v>
      </c>
      <c r="Z47427">
        <v>38.25</v>
      </c>
      <c r="AA47427" t="s">
        <v>69</v>
      </c>
    </row>
    <row r="47428" spans="1:27" x14ac:dyDescent="0.25">
      <c r="A47428">
        <v>40425</v>
      </c>
      <c r="B47428" t="s">
        <v>44369</v>
      </c>
      <c r="C47428" s="1">
        <v>41887</v>
      </c>
      <c r="D47428" t="s">
        <v>163</v>
      </c>
      <c r="E47428" t="s">
        <v>122</v>
      </c>
      <c r="F47428">
        <v>2014</v>
      </c>
      <c r="G47428" s="1">
        <v>41888</v>
      </c>
      <c r="H47428">
        <v>1</v>
      </c>
      <c r="I47428" t="s">
        <v>61</v>
      </c>
      <c r="J47428" t="s">
        <v>4740</v>
      </c>
      <c r="K47428" t="s">
        <v>4741</v>
      </c>
      <c r="L47428" t="s">
        <v>48</v>
      </c>
      <c r="M47428" t="s">
        <v>5270</v>
      </c>
      <c r="N47428" t="s">
        <v>44243</v>
      </c>
      <c r="O47428" t="s">
        <v>35</v>
      </c>
      <c r="P47428" t="s">
        <v>36</v>
      </c>
      <c r="Q47428" t="s">
        <v>97</v>
      </c>
      <c r="R47428" t="s">
        <v>44370</v>
      </c>
      <c r="S47428" t="s">
        <v>99</v>
      </c>
      <c r="T47428" t="s">
        <v>5509</v>
      </c>
      <c r="U47428" t="s">
        <v>44371</v>
      </c>
      <c r="V47428">
        <v>88.073999999999998</v>
      </c>
      <c r="W47428">
        <v>7</v>
      </c>
      <c r="X47428">
        <v>0.7</v>
      </c>
      <c r="Y47428">
        <v>-58.716000000000001</v>
      </c>
      <c r="Z47428">
        <v>23.88</v>
      </c>
      <c r="AA47428" t="s">
        <v>143</v>
      </c>
    </row>
    <row r="47429" spans="1:27" x14ac:dyDescent="0.25">
      <c r="A47429">
        <v>35759</v>
      </c>
      <c r="B47429" t="s">
        <v>44372</v>
      </c>
      <c r="C47429" s="1">
        <v>41911</v>
      </c>
      <c r="D47429" t="s">
        <v>71</v>
      </c>
      <c r="E47429" t="s">
        <v>122</v>
      </c>
      <c r="F47429">
        <v>2014</v>
      </c>
      <c r="G47429" s="1">
        <v>41914</v>
      </c>
      <c r="H47429">
        <v>3</v>
      </c>
      <c r="I47429" t="s">
        <v>61</v>
      </c>
      <c r="J47429" t="s">
        <v>2382</v>
      </c>
      <c r="K47429" t="s">
        <v>2383</v>
      </c>
      <c r="L47429" t="s">
        <v>75</v>
      </c>
      <c r="M47429" t="s">
        <v>43887</v>
      </c>
      <c r="N47429" t="s">
        <v>44216</v>
      </c>
      <c r="O47429" t="s">
        <v>35</v>
      </c>
      <c r="P47429" t="s">
        <v>36</v>
      </c>
      <c r="Q47429" t="s">
        <v>97</v>
      </c>
      <c r="R47429" t="s">
        <v>6087</v>
      </c>
      <c r="S47429" t="s">
        <v>99</v>
      </c>
      <c r="T47429" t="s">
        <v>5509</v>
      </c>
      <c r="U47429" t="s">
        <v>6088</v>
      </c>
      <c r="V47429">
        <v>76.775999999999996</v>
      </c>
      <c r="W47429">
        <v>4</v>
      </c>
      <c r="X47429">
        <v>0.7</v>
      </c>
      <c r="Y47429">
        <v>-58.861600000000003</v>
      </c>
      <c r="Z47429">
        <v>22.4</v>
      </c>
      <c r="AA47429" t="s">
        <v>69</v>
      </c>
    </row>
    <row r="47430" spans="1:27" x14ac:dyDescent="0.25">
      <c r="A47430">
        <v>31593</v>
      </c>
      <c r="B47430" t="s">
        <v>44373</v>
      </c>
      <c r="C47430" s="1">
        <v>40903</v>
      </c>
      <c r="D47430" t="s">
        <v>71</v>
      </c>
      <c r="E47430" t="s">
        <v>157</v>
      </c>
      <c r="F47430">
        <v>2011</v>
      </c>
      <c r="G47430" s="1">
        <v>40905</v>
      </c>
      <c r="H47430">
        <v>2</v>
      </c>
      <c r="I47430" t="s">
        <v>61</v>
      </c>
      <c r="J47430" t="s">
        <v>5449</v>
      </c>
      <c r="K47430" t="s">
        <v>5450</v>
      </c>
      <c r="L47430" t="s">
        <v>48</v>
      </c>
      <c r="M47430" t="s">
        <v>44290</v>
      </c>
      <c r="N47430" t="s">
        <v>44216</v>
      </c>
      <c r="O47430" t="s">
        <v>35</v>
      </c>
      <c r="P47430" t="s">
        <v>36</v>
      </c>
      <c r="Q47430" t="s">
        <v>97</v>
      </c>
      <c r="R47430" t="s">
        <v>6287</v>
      </c>
      <c r="S47430" t="s">
        <v>99</v>
      </c>
      <c r="T47430" t="s">
        <v>5509</v>
      </c>
      <c r="U47430" t="s">
        <v>6288</v>
      </c>
      <c r="V47430">
        <v>78.599999999999994</v>
      </c>
      <c r="W47430">
        <v>5</v>
      </c>
      <c r="X47430">
        <v>0.7</v>
      </c>
      <c r="Y47430">
        <v>-62.88</v>
      </c>
      <c r="Z47430">
        <v>20.47</v>
      </c>
      <c r="AA47430" t="s">
        <v>42</v>
      </c>
    </row>
    <row r="47431" spans="1:27" x14ac:dyDescent="0.25">
      <c r="A47431">
        <v>32660</v>
      </c>
      <c r="B47431" t="s">
        <v>34629</v>
      </c>
      <c r="C47431" s="1">
        <v>41954</v>
      </c>
      <c r="D47431" t="s">
        <v>27</v>
      </c>
      <c r="E47431" t="s">
        <v>83</v>
      </c>
      <c r="F47431">
        <v>2014</v>
      </c>
      <c r="G47431" s="1">
        <v>41955</v>
      </c>
      <c r="H47431">
        <v>1</v>
      </c>
      <c r="I47431" t="s">
        <v>61</v>
      </c>
      <c r="J47431" t="s">
        <v>1302</v>
      </c>
      <c r="K47431" t="s">
        <v>1303</v>
      </c>
      <c r="L47431" t="s">
        <v>48</v>
      </c>
      <c r="M47431" t="s">
        <v>44293</v>
      </c>
      <c r="N47431" t="s">
        <v>44219</v>
      </c>
      <c r="O47431" t="s">
        <v>35</v>
      </c>
      <c r="P47431" t="s">
        <v>36</v>
      </c>
      <c r="Q47431" t="s">
        <v>97</v>
      </c>
      <c r="R47431" t="s">
        <v>7133</v>
      </c>
      <c r="S47431" t="s">
        <v>99</v>
      </c>
      <c r="T47431" t="s">
        <v>5509</v>
      </c>
      <c r="U47431" t="s">
        <v>7134</v>
      </c>
      <c r="V47431">
        <v>38.387999999999998</v>
      </c>
      <c r="W47431">
        <v>14</v>
      </c>
      <c r="X47431">
        <v>0.7</v>
      </c>
      <c r="Y47431">
        <v>-25.591999999999999</v>
      </c>
      <c r="Z47431">
        <v>9.8000000000000007</v>
      </c>
      <c r="AA47431" t="s">
        <v>143</v>
      </c>
    </row>
    <row r="47432" spans="1:27" x14ac:dyDescent="0.25">
      <c r="A47432">
        <v>35809</v>
      </c>
      <c r="B47432" t="s">
        <v>44374</v>
      </c>
      <c r="C47432" s="1">
        <v>41550</v>
      </c>
      <c r="D47432" t="s">
        <v>59</v>
      </c>
      <c r="E47432" t="s">
        <v>60</v>
      </c>
      <c r="F47432">
        <v>2013</v>
      </c>
      <c r="G47432" s="1">
        <v>41551</v>
      </c>
      <c r="H47432">
        <v>1</v>
      </c>
      <c r="I47432" t="s">
        <v>61</v>
      </c>
      <c r="J47432" t="s">
        <v>3145</v>
      </c>
      <c r="K47432" t="s">
        <v>3146</v>
      </c>
      <c r="L47432" t="s">
        <v>32</v>
      </c>
      <c r="M47432" t="s">
        <v>44218</v>
      </c>
      <c r="N47432" t="s">
        <v>44219</v>
      </c>
      <c r="O47432" t="s">
        <v>35</v>
      </c>
      <c r="P47432" t="s">
        <v>36</v>
      </c>
      <c r="Q47432" t="s">
        <v>97</v>
      </c>
      <c r="R47432" t="s">
        <v>5826</v>
      </c>
      <c r="S47432" t="s">
        <v>99</v>
      </c>
      <c r="T47432" t="s">
        <v>5509</v>
      </c>
      <c r="U47432" t="s">
        <v>5827</v>
      </c>
      <c r="V47432">
        <v>54.792000000000002</v>
      </c>
      <c r="W47432">
        <v>6</v>
      </c>
      <c r="X47432">
        <v>0.7</v>
      </c>
      <c r="Y47432">
        <v>-40.180799999999998</v>
      </c>
      <c r="Z47432">
        <v>9.2100000000000009</v>
      </c>
      <c r="AA47432" t="s">
        <v>143</v>
      </c>
    </row>
    <row r="47433" spans="1:27" x14ac:dyDescent="0.25">
      <c r="A47433">
        <v>39938</v>
      </c>
      <c r="B47433" t="s">
        <v>44375</v>
      </c>
      <c r="C47433" s="1">
        <v>41976</v>
      </c>
      <c r="D47433" t="s">
        <v>114</v>
      </c>
      <c r="E47433" t="s">
        <v>157</v>
      </c>
      <c r="F47433">
        <v>2014</v>
      </c>
      <c r="G47433" s="1">
        <v>41976</v>
      </c>
      <c r="H47433">
        <v>0</v>
      </c>
      <c r="I47433" t="s">
        <v>29</v>
      </c>
      <c r="J47433" t="s">
        <v>3778</v>
      </c>
      <c r="K47433" t="s">
        <v>3779</v>
      </c>
      <c r="L47433" t="s">
        <v>32</v>
      </c>
      <c r="M47433" t="s">
        <v>43891</v>
      </c>
      <c r="N47433" t="s">
        <v>44219</v>
      </c>
      <c r="O47433" t="s">
        <v>35</v>
      </c>
      <c r="P47433" t="s">
        <v>36</v>
      </c>
      <c r="Q47433" t="s">
        <v>97</v>
      </c>
      <c r="R47433" t="s">
        <v>7086</v>
      </c>
      <c r="S47433" t="s">
        <v>99</v>
      </c>
      <c r="T47433" t="s">
        <v>5509</v>
      </c>
      <c r="U47433" t="s">
        <v>7087</v>
      </c>
      <c r="V47433">
        <v>67.86</v>
      </c>
      <c r="W47433">
        <v>6</v>
      </c>
      <c r="X47433">
        <v>0.7</v>
      </c>
      <c r="Y47433">
        <v>-45.24</v>
      </c>
      <c r="Z47433">
        <v>9.1300000000000008</v>
      </c>
      <c r="AA47433" t="s">
        <v>143</v>
      </c>
    </row>
    <row r="47434" spans="1:27" x14ac:dyDescent="0.25">
      <c r="A47434">
        <v>36119</v>
      </c>
      <c r="B47434" t="s">
        <v>44376</v>
      </c>
      <c r="C47434" s="1">
        <v>41466</v>
      </c>
      <c r="D47434" t="s">
        <v>59</v>
      </c>
      <c r="E47434" t="s">
        <v>28</v>
      </c>
      <c r="F47434">
        <v>2013</v>
      </c>
      <c r="G47434" s="1">
        <v>41467</v>
      </c>
      <c r="H47434">
        <v>1</v>
      </c>
      <c r="I47434" t="s">
        <v>29</v>
      </c>
      <c r="J47434" t="s">
        <v>2437</v>
      </c>
      <c r="K47434" t="s">
        <v>2438</v>
      </c>
      <c r="L47434" t="s">
        <v>75</v>
      </c>
      <c r="M47434" t="s">
        <v>44341</v>
      </c>
      <c r="N47434" t="s">
        <v>44219</v>
      </c>
      <c r="O47434" t="s">
        <v>35</v>
      </c>
      <c r="P47434" t="s">
        <v>36</v>
      </c>
      <c r="Q47434" t="s">
        <v>97</v>
      </c>
      <c r="R47434" t="s">
        <v>7445</v>
      </c>
      <c r="S47434" t="s">
        <v>99</v>
      </c>
      <c r="T47434" t="s">
        <v>5509</v>
      </c>
      <c r="U47434" t="s">
        <v>7446</v>
      </c>
      <c r="V47434">
        <v>44.856000000000002</v>
      </c>
      <c r="W47434">
        <v>6</v>
      </c>
      <c r="X47434">
        <v>0.7</v>
      </c>
      <c r="Y47434">
        <v>-35.884799999999998</v>
      </c>
      <c r="Z47434">
        <v>7.98</v>
      </c>
      <c r="AA47434" t="s">
        <v>143</v>
      </c>
    </row>
    <row r="47435" spans="1:27" x14ac:dyDescent="0.25">
      <c r="A47435">
        <v>36951</v>
      </c>
      <c r="B47435" t="s">
        <v>44242</v>
      </c>
      <c r="C47435" s="1">
        <v>41627</v>
      </c>
      <c r="D47435" t="s">
        <v>59</v>
      </c>
      <c r="E47435" t="s">
        <v>157</v>
      </c>
      <c r="F47435">
        <v>2013</v>
      </c>
      <c r="G47435" s="1">
        <v>41630</v>
      </c>
      <c r="H47435">
        <v>3</v>
      </c>
      <c r="I47435" t="s">
        <v>61</v>
      </c>
      <c r="J47435" t="s">
        <v>2419</v>
      </c>
      <c r="K47435" t="s">
        <v>2420</v>
      </c>
      <c r="L47435" t="s">
        <v>75</v>
      </c>
      <c r="M47435" t="s">
        <v>7021</v>
      </c>
      <c r="N47435" t="s">
        <v>44243</v>
      </c>
      <c r="O47435" t="s">
        <v>35</v>
      </c>
      <c r="P47435" t="s">
        <v>36</v>
      </c>
      <c r="Q47435" t="s">
        <v>97</v>
      </c>
      <c r="R47435" t="s">
        <v>7086</v>
      </c>
      <c r="S47435" t="s">
        <v>99</v>
      </c>
      <c r="T47435" t="s">
        <v>5509</v>
      </c>
      <c r="U47435" t="s">
        <v>7087</v>
      </c>
      <c r="V47435">
        <v>45.24</v>
      </c>
      <c r="W47435">
        <v>4</v>
      </c>
      <c r="X47435">
        <v>0.7</v>
      </c>
      <c r="Y47435">
        <v>-30.16</v>
      </c>
      <c r="Z47435">
        <v>7.16</v>
      </c>
      <c r="AA47435" t="s">
        <v>69</v>
      </c>
    </row>
    <row r="47436" spans="1:27" x14ac:dyDescent="0.25">
      <c r="A47436">
        <v>32719</v>
      </c>
      <c r="B47436" t="s">
        <v>44377</v>
      </c>
      <c r="C47436" s="1">
        <v>41178</v>
      </c>
      <c r="D47436" t="s">
        <v>114</v>
      </c>
      <c r="E47436" t="s">
        <v>122</v>
      </c>
      <c r="F47436">
        <v>2012</v>
      </c>
      <c r="G47436" s="1">
        <v>41182</v>
      </c>
      <c r="H47436">
        <v>4</v>
      </c>
      <c r="I47436" t="s">
        <v>108</v>
      </c>
      <c r="J47436" t="s">
        <v>478</v>
      </c>
      <c r="K47436" t="s">
        <v>479</v>
      </c>
      <c r="L47436" t="s">
        <v>48</v>
      </c>
      <c r="M47436" t="s">
        <v>44246</v>
      </c>
      <c r="N47436" t="s">
        <v>44219</v>
      </c>
      <c r="O47436" t="s">
        <v>35</v>
      </c>
      <c r="P47436" t="s">
        <v>36</v>
      </c>
      <c r="Q47436" t="s">
        <v>97</v>
      </c>
      <c r="R47436" t="s">
        <v>44101</v>
      </c>
      <c r="S47436" t="s">
        <v>99</v>
      </c>
      <c r="T47436" t="s">
        <v>5509</v>
      </c>
      <c r="U47436" t="s">
        <v>44102</v>
      </c>
      <c r="V47436">
        <v>77.031000000000006</v>
      </c>
      <c r="W47436">
        <v>9</v>
      </c>
      <c r="X47436">
        <v>0.7</v>
      </c>
      <c r="Y47436">
        <v>-59.057099999999998</v>
      </c>
      <c r="Z47436">
        <v>6.03</v>
      </c>
      <c r="AA47436" t="s">
        <v>69</v>
      </c>
    </row>
    <row r="47437" spans="1:27" x14ac:dyDescent="0.25">
      <c r="A47437">
        <v>36759</v>
      </c>
      <c r="B47437" t="s">
        <v>44343</v>
      </c>
      <c r="C47437" s="1">
        <v>40563</v>
      </c>
      <c r="D47437" t="s">
        <v>59</v>
      </c>
      <c r="E47437" t="s">
        <v>72</v>
      </c>
      <c r="F47437">
        <v>2011</v>
      </c>
      <c r="G47437" s="1">
        <v>40564</v>
      </c>
      <c r="H47437">
        <v>1</v>
      </c>
      <c r="I47437" t="s">
        <v>61</v>
      </c>
      <c r="J47437" t="s">
        <v>320</v>
      </c>
      <c r="K47437" t="s">
        <v>321</v>
      </c>
      <c r="L47437" t="s">
        <v>32</v>
      </c>
      <c r="M47437" t="s">
        <v>44344</v>
      </c>
      <c r="N47437" t="s">
        <v>44219</v>
      </c>
      <c r="O47437" t="s">
        <v>35</v>
      </c>
      <c r="P47437" t="s">
        <v>36</v>
      </c>
      <c r="Q47437" t="s">
        <v>97</v>
      </c>
      <c r="R47437" t="s">
        <v>7436</v>
      </c>
      <c r="S47437" t="s">
        <v>99</v>
      </c>
      <c r="T47437" t="s">
        <v>5509</v>
      </c>
      <c r="U47437" t="s">
        <v>7437</v>
      </c>
      <c r="V47437">
        <v>32.340000000000003</v>
      </c>
      <c r="W47437">
        <v>10</v>
      </c>
      <c r="X47437">
        <v>0.7</v>
      </c>
      <c r="Y47437">
        <v>-23.716000000000001</v>
      </c>
      <c r="Z47437">
        <v>6.03</v>
      </c>
      <c r="AA47437" t="s">
        <v>69</v>
      </c>
    </row>
    <row r="47438" spans="1:27" x14ac:dyDescent="0.25">
      <c r="A47438">
        <v>35264</v>
      </c>
      <c r="B47438" t="s">
        <v>44378</v>
      </c>
      <c r="C47438" s="1">
        <v>41415</v>
      </c>
      <c r="D47438" t="s">
        <v>27</v>
      </c>
      <c r="E47438" t="s">
        <v>115</v>
      </c>
      <c r="F47438">
        <v>2013</v>
      </c>
      <c r="G47438" s="1">
        <v>41418</v>
      </c>
      <c r="H47438">
        <v>3</v>
      </c>
      <c r="I47438" t="s">
        <v>61</v>
      </c>
      <c r="J47438" t="s">
        <v>2269</v>
      </c>
      <c r="K47438" t="s">
        <v>2270</v>
      </c>
      <c r="L47438" t="s">
        <v>75</v>
      </c>
      <c r="M47438" t="s">
        <v>44290</v>
      </c>
      <c r="N47438" t="s">
        <v>44216</v>
      </c>
      <c r="O47438" t="s">
        <v>35</v>
      </c>
      <c r="P47438" t="s">
        <v>36</v>
      </c>
      <c r="Q47438" t="s">
        <v>97</v>
      </c>
      <c r="R47438" t="s">
        <v>7118</v>
      </c>
      <c r="S47438" t="s">
        <v>99</v>
      </c>
      <c r="T47438" t="s">
        <v>5509</v>
      </c>
      <c r="U47438" t="s">
        <v>7119</v>
      </c>
      <c r="V47438">
        <v>40.634999999999998</v>
      </c>
      <c r="W47438">
        <v>7</v>
      </c>
      <c r="X47438">
        <v>0.7</v>
      </c>
      <c r="Y47438">
        <v>-32.508000000000003</v>
      </c>
      <c r="Z47438">
        <v>5.94</v>
      </c>
      <c r="AA47438" t="s">
        <v>69</v>
      </c>
    </row>
    <row r="47439" spans="1:27" x14ac:dyDescent="0.25">
      <c r="A47439">
        <v>40943</v>
      </c>
      <c r="B47439" t="s">
        <v>44379</v>
      </c>
      <c r="C47439" s="1">
        <v>41799</v>
      </c>
      <c r="D47439" t="s">
        <v>71</v>
      </c>
      <c r="E47439" t="s">
        <v>92</v>
      </c>
      <c r="F47439">
        <v>2014</v>
      </c>
      <c r="G47439" s="1">
        <v>41804</v>
      </c>
      <c r="H47439">
        <v>5</v>
      </c>
      <c r="I47439" t="s">
        <v>108</v>
      </c>
      <c r="J47439" t="s">
        <v>3260</v>
      </c>
      <c r="K47439" t="s">
        <v>3261</v>
      </c>
      <c r="L47439" t="s">
        <v>32</v>
      </c>
      <c r="M47439" t="s">
        <v>44380</v>
      </c>
      <c r="N47439" t="s">
        <v>44219</v>
      </c>
      <c r="O47439" t="s">
        <v>35</v>
      </c>
      <c r="P47439" t="s">
        <v>36</v>
      </c>
      <c r="Q47439" t="s">
        <v>97</v>
      </c>
      <c r="R47439" t="s">
        <v>43942</v>
      </c>
      <c r="S47439" t="s">
        <v>99</v>
      </c>
      <c r="T47439" t="s">
        <v>5509</v>
      </c>
      <c r="U47439" t="s">
        <v>43943</v>
      </c>
      <c r="V47439">
        <v>72.587999999999994</v>
      </c>
      <c r="W47439">
        <v>2</v>
      </c>
      <c r="X47439">
        <v>0.7</v>
      </c>
      <c r="Y47439">
        <v>-48.392000000000003</v>
      </c>
      <c r="Z47439">
        <v>5.01</v>
      </c>
      <c r="AA47439" t="s">
        <v>69</v>
      </c>
    </row>
    <row r="47440" spans="1:27" x14ac:dyDescent="0.25">
      <c r="A47440">
        <v>32717</v>
      </c>
      <c r="B47440" t="s">
        <v>44377</v>
      </c>
      <c r="C47440" s="1">
        <v>41178</v>
      </c>
      <c r="D47440" t="s">
        <v>114</v>
      </c>
      <c r="E47440" t="s">
        <v>122</v>
      </c>
      <c r="F47440">
        <v>2012</v>
      </c>
      <c r="G47440" s="1">
        <v>41182</v>
      </c>
      <c r="H47440">
        <v>4</v>
      </c>
      <c r="I47440" t="s">
        <v>108</v>
      </c>
      <c r="J47440" t="s">
        <v>478</v>
      </c>
      <c r="K47440" t="s">
        <v>479</v>
      </c>
      <c r="L47440" t="s">
        <v>48</v>
      </c>
      <c r="M47440" t="s">
        <v>44246</v>
      </c>
      <c r="N47440" t="s">
        <v>44219</v>
      </c>
      <c r="O47440" t="s">
        <v>35</v>
      </c>
      <c r="P47440" t="s">
        <v>36</v>
      </c>
      <c r="Q47440" t="s">
        <v>97</v>
      </c>
      <c r="R47440" t="s">
        <v>43942</v>
      </c>
      <c r="S47440" t="s">
        <v>99</v>
      </c>
      <c r="T47440" t="s">
        <v>5509</v>
      </c>
      <c r="U47440" t="s">
        <v>43943</v>
      </c>
      <c r="V47440">
        <v>72.587999999999994</v>
      </c>
      <c r="W47440">
        <v>2</v>
      </c>
      <c r="X47440">
        <v>0.7</v>
      </c>
      <c r="Y47440">
        <v>-48.392000000000003</v>
      </c>
      <c r="Z47440">
        <v>4.4800000000000004</v>
      </c>
      <c r="AA47440" t="s">
        <v>69</v>
      </c>
    </row>
    <row r="47441" spans="1:27" x14ac:dyDescent="0.25">
      <c r="A47441">
        <v>38270</v>
      </c>
      <c r="B47441" t="s">
        <v>44381</v>
      </c>
      <c r="C47441" s="1">
        <v>41902</v>
      </c>
      <c r="D47441" t="s">
        <v>133</v>
      </c>
      <c r="E47441" t="s">
        <v>122</v>
      </c>
      <c r="F47441">
        <v>2014</v>
      </c>
      <c r="G47441" s="1">
        <v>41908</v>
      </c>
      <c r="H47441">
        <v>6</v>
      </c>
      <c r="I47441" t="s">
        <v>108</v>
      </c>
      <c r="J47441" t="s">
        <v>4665</v>
      </c>
      <c r="K47441" t="s">
        <v>4666</v>
      </c>
      <c r="L47441" t="s">
        <v>32</v>
      </c>
      <c r="M47441" t="s">
        <v>44218</v>
      </c>
      <c r="N47441" t="s">
        <v>44219</v>
      </c>
      <c r="O47441" t="s">
        <v>35</v>
      </c>
      <c r="P47441" t="s">
        <v>36</v>
      </c>
      <c r="Q47441" t="s">
        <v>97</v>
      </c>
      <c r="R47441" t="s">
        <v>7349</v>
      </c>
      <c r="S47441" t="s">
        <v>99</v>
      </c>
      <c r="T47441" t="s">
        <v>5509</v>
      </c>
      <c r="U47441" t="s">
        <v>7350</v>
      </c>
      <c r="V47441">
        <v>18.18</v>
      </c>
      <c r="W47441">
        <v>4</v>
      </c>
      <c r="X47441">
        <v>0.7</v>
      </c>
      <c r="Y47441">
        <v>-13.938000000000001</v>
      </c>
      <c r="Z47441">
        <v>3.26</v>
      </c>
      <c r="AA47441" t="s">
        <v>120</v>
      </c>
    </row>
    <row r="47442" spans="1:27" x14ac:dyDescent="0.25">
      <c r="A47442">
        <v>31761</v>
      </c>
      <c r="B47442" t="s">
        <v>44217</v>
      </c>
      <c r="C47442" s="1">
        <v>41387</v>
      </c>
      <c r="D47442" t="s">
        <v>27</v>
      </c>
      <c r="E47442" t="s">
        <v>234</v>
      </c>
      <c r="F47442">
        <v>2013</v>
      </c>
      <c r="G47442" s="1">
        <v>41394</v>
      </c>
      <c r="H47442">
        <v>7</v>
      </c>
      <c r="I47442" t="s">
        <v>108</v>
      </c>
      <c r="J47442" t="s">
        <v>1808</v>
      </c>
      <c r="K47442" t="s">
        <v>1809</v>
      </c>
      <c r="L47442" t="s">
        <v>75</v>
      </c>
      <c r="M47442" t="s">
        <v>44218</v>
      </c>
      <c r="N47442" t="s">
        <v>44219</v>
      </c>
      <c r="O47442" t="s">
        <v>35</v>
      </c>
      <c r="P47442" t="s">
        <v>36</v>
      </c>
      <c r="Q47442" t="s">
        <v>97</v>
      </c>
      <c r="R47442" t="s">
        <v>6373</v>
      </c>
      <c r="S47442" t="s">
        <v>99</v>
      </c>
      <c r="T47442" t="s">
        <v>5509</v>
      </c>
      <c r="U47442" t="s">
        <v>6374</v>
      </c>
      <c r="V47442">
        <v>28.484999999999999</v>
      </c>
      <c r="W47442">
        <v>5</v>
      </c>
      <c r="X47442">
        <v>0.7</v>
      </c>
      <c r="Y47442">
        <v>-20.888999999999999</v>
      </c>
      <c r="Z47442">
        <v>3.13</v>
      </c>
      <c r="AA47442" t="s">
        <v>120</v>
      </c>
    </row>
    <row r="47443" spans="1:27" x14ac:dyDescent="0.25">
      <c r="A47443">
        <v>33121</v>
      </c>
      <c r="B47443" t="s">
        <v>44382</v>
      </c>
      <c r="C47443" s="1">
        <v>41631</v>
      </c>
      <c r="D47443" t="s">
        <v>71</v>
      </c>
      <c r="E47443" t="s">
        <v>157</v>
      </c>
      <c r="F47443">
        <v>2013</v>
      </c>
      <c r="G47443" s="1">
        <v>41637</v>
      </c>
      <c r="H47443">
        <v>6</v>
      </c>
      <c r="I47443" t="s">
        <v>108</v>
      </c>
      <c r="J47443" t="s">
        <v>2984</v>
      </c>
      <c r="K47443" t="s">
        <v>2985</v>
      </c>
      <c r="L47443" t="s">
        <v>32</v>
      </c>
      <c r="M47443" t="s">
        <v>5270</v>
      </c>
      <c r="N47443" t="s">
        <v>44243</v>
      </c>
      <c r="O47443" t="s">
        <v>35</v>
      </c>
      <c r="P47443" t="s">
        <v>36</v>
      </c>
      <c r="Q47443" t="s">
        <v>97</v>
      </c>
      <c r="R47443" t="s">
        <v>5726</v>
      </c>
      <c r="S47443" t="s">
        <v>99</v>
      </c>
      <c r="T47443" t="s">
        <v>5509</v>
      </c>
      <c r="U47443" t="s">
        <v>5727</v>
      </c>
      <c r="V47443">
        <v>31.32</v>
      </c>
      <c r="W47443">
        <v>10</v>
      </c>
      <c r="X47443">
        <v>0.7</v>
      </c>
      <c r="Y47443">
        <v>-25.056000000000001</v>
      </c>
      <c r="Z47443">
        <v>2.95</v>
      </c>
      <c r="AA47443" t="s">
        <v>69</v>
      </c>
    </row>
    <row r="47444" spans="1:27" x14ac:dyDescent="0.25">
      <c r="A47444">
        <v>38940</v>
      </c>
      <c r="B47444" t="s">
        <v>44330</v>
      </c>
      <c r="C47444" s="1">
        <v>41554</v>
      </c>
      <c r="D47444" t="s">
        <v>71</v>
      </c>
      <c r="E47444" t="s">
        <v>60</v>
      </c>
      <c r="F47444">
        <v>2013</v>
      </c>
      <c r="G47444" s="1">
        <v>41555</v>
      </c>
      <c r="H47444">
        <v>1</v>
      </c>
      <c r="I47444" t="s">
        <v>61</v>
      </c>
      <c r="J47444" t="s">
        <v>3015</v>
      </c>
      <c r="K47444" t="s">
        <v>3016</v>
      </c>
      <c r="L47444" t="s">
        <v>75</v>
      </c>
      <c r="M47444" t="s">
        <v>44331</v>
      </c>
      <c r="N47444" t="s">
        <v>44216</v>
      </c>
      <c r="O47444" t="s">
        <v>35</v>
      </c>
      <c r="P47444" t="s">
        <v>36</v>
      </c>
      <c r="Q47444" t="s">
        <v>97</v>
      </c>
      <c r="R47444" t="s">
        <v>5862</v>
      </c>
      <c r="S47444" t="s">
        <v>99</v>
      </c>
      <c r="T47444" t="s">
        <v>5509</v>
      </c>
      <c r="U47444" t="s">
        <v>5863</v>
      </c>
      <c r="V47444">
        <v>11.976000000000001</v>
      </c>
      <c r="W47444">
        <v>4</v>
      </c>
      <c r="X47444">
        <v>0.7</v>
      </c>
      <c r="Y47444">
        <v>-9.1815999999999995</v>
      </c>
      <c r="Z47444">
        <v>2.85</v>
      </c>
      <c r="AA47444" t="s">
        <v>143</v>
      </c>
    </row>
    <row r="47445" spans="1:27" x14ac:dyDescent="0.25">
      <c r="A47445">
        <v>38939</v>
      </c>
      <c r="B47445" t="s">
        <v>44330</v>
      </c>
      <c r="C47445" s="1">
        <v>41554</v>
      </c>
      <c r="D47445" t="s">
        <v>71</v>
      </c>
      <c r="E47445" t="s">
        <v>60</v>
      </c>
      <c r="F47445">
        <v>2013</v>
      </c>
      <c r="G47445" s="1">
        <v>41555</v>
      </c>
      <c r="H47445">
        <v>1</v>
      </c>
      <c r="I47445" t="s">
        <v>61</v>
      </c>
      <c r="J47445" t="s">
        <v>3015</v>
      </c>
      <c r="K47445" t="s">
        <v>3016</v>
      </c>
      <c r="L47445" t="s">
        <v>75</v>
      </c>
      <c r="M47445" t="s">
        <v>44331</v>
      </c>
      <c r="N47445" t="s">
        <v>44216</v>
      </c>
      <c r="O47445" t="s">
        <v>35</v>
      </c>
      <c r="P47445" t="s">
        <v>36</v>
      </c>
      <c r="Q47445" t="s">
        <v>97</v>
      </c>
      <c r="R47445" t="s">
        <v>5622</v>
      </c>
      <c r="S47445" t="s">
        <v>99</v>
      </c>
      <c r="T47445" t="s">
        <v>5509</v>
      </c>
      <c r="U47445" t="s">
        <v>5623</v>
      </c>
      <c r="V47445">
        <v>17.904</v>
      </c>
      <c r="W47445">
        <v>4</v>
      </c>
      <c r="X47445">
        <v>0.7</v>
      </c>
      <c r="Y47445">
        <v>-14.92</v>
      </c>
      <c r="Z47445">
        <v>2.83</v>
      </c>
      <c r="AA47445" t="s">
        <v>143</v>
      </c>
    </row>
    <row r="47446" spans="1:27" x14ac:dyDescent="0.25">
      <c r="A47446">
        <v>34309</v>
      </c>
      <c r="B47446" t="s">
        <v>44334</v>
      </c>
      <c r="C47446" s="1">
        <v>41747</v>
      </c>
      <c r="D47446" t="s">
        <v>163</v>
      </c>
      <c r="E47446" t="s">
        <v>234</v>
      </c>
      <c r="F47446">
        <v>2014</v>
      </c>
      <c r="G47446" s="1">
        <v>41753</v>
      </c>
      <c r="H47446">
        <v>6</v>
      </c>
      <c r="I47446" t="s">
        <v>108</v>
      </c>
      <c r="J47446" t="s">
        <v>4358</v>
      </c>
      <c r="K47446" t="s">
        <v>4359</v>
      </c>
      <c r="L47446" t="s">
        <v>75</v>
      </c>
      <c r="M47446" t="s">
        <v>6530</v>
      </c>
      <c r="N47446" t="s">
        <v>44216</v>
      </c>
      <c r="O47446" t="s">
        <v>35</v>
      </c>
      <c r="P47446" t="s">
        <v>36</v>
      </c>
      <c r="Q47446" t="s">
        <v>97</v>
      </c>
      <c r="R47446" t="s">
        <v>7079</v>
      </c>
      <c r="S47446" t="s">
        <v>99</v>
      </c>
      <c r="T47446" t="s">
        <v>5509</v>
      </c>
      <c r="U47446" t="s">
        <v>7080</v>
      </c>
      <c r="V47446">
        <v>21.594000000000001</v>
      </c>
      <c r="W47446">
        <v>2</v>
      </c>
      <c r="X47446">
        <v>0.7</v>
      </c>
      <c r="Y47446">
        <v>-15.835599999999999</v>
      </c>
      <c r="Z47446">
        <v>2.77</v>
      </c>
      <c r="AA47446" t="s">
        <v>69</v>
      </c>
    </row>
    <row r="47447" spans="1:27" x14ac:dyDescent="0.25">
      <c r="A47447">
        <v>33234</v>
      </c>
      <c r="B47447" t="s">
        <v>44383</v>
      </c>
      <c r="C47447" s="1">
        <v>41464</v>
      </c>
      <c r="D47447" t="s">
        <v>27</v>
      </c>
      <c r="E47447" t="s">
        <v>28</v>
      </c>
      <c r="F47447">
        <v>2013</v>
      </c>
      <c r="G47447" s="1">
        <v>41468</v>
      </c>
      <c r="H47447">
        <v>4</v>
      </c>
      <c r="I47447" t="s">
        <v>108</v>
      </c>
      <c r="J47447" t="s">
        <v>741</v>
      </c>
      <c r="K47447" t="s">
        <v>742</v>
      </c>
      <c r="L47447" t="s">
        <v>32</v>
      </c>
      <c r="M47447" t="s">
        <v>44384</v>
      </c>
      <c r="N47447" t="s">
        <v>44216</v>
      </c>
      <c r="O47447" t="s">
        <v>35</v>
      </c>
      <c r="P47447" t="s">
        <v>36</v>
      </c>
      <c r="Q47447" t="s">
        <v>97</v>
      </c>
      <c r="R47447" t="s">
        <v>5801</v>
      </c>
      <c r="S47447" t="s">
        <v>99</v>
      </c>
      <c r="T47447" t="s">
        <v>5509</v>
      </c>
      <c r="U47447" t="s">
        <v>5802</v>
      </c>
      <c r="V47447">
        <v>19.968</v>
      </c>
      <c r="W47447">
        <v>2</v>
      </c>
      <c r="X47447">
        <v>0.7</v>
      </c>
      <c r="Y47447">
        <v>-13.311999999999999</v>
      </c>
      <c r="Z47447">
        <v>2.2000000000000002</v>
      </c>
      <c r="AA47447" t="s">
        <v>143</v>
      </c>
    </row>
    <row r="47448" spans="1:27" x14ac:dyDescent="0.25">
      <c r="A47448">
        <v>31402</v>
      </c>
      <c r="B47448" t="s">
        <v>44385</v>
      </c>
      <c r="C47448" s="1">
        <v>41226</v>
      </c>
      <c r="D47448" t="s">
        <v>27</v>
      </c>
      <c r="E47448" t="s">
        <v>83</v>
      </c>
      <c r="F47448">
        <v>2012</v>
      </c>
      <c r="G47448" s="1">
        <v>41230</v>
      </c>
      <c r="H47448">
        <v>4</v>
      </c>
      <c r="I47448" t="s">
        <v>108</v>
      </c>
      <c r="J47448" t="s">
        <v>1662</v>
      </c>
      <c r="K47448" t="s">
        <v>1663</v>
      </c>
      <c r="L47448" t="s">
        <v>32</v>
      </c>
      <c r="M47448" t="s">
        <v>43887</v>
      </c>
      <c r="N47448" t="s">
        <v>44216</v>
      </c>
      <c r="O47448" t="s">
        <v>35</v>
      </c>
      <c r="P47448" t="s">
        <v>36</v>
      </c>
      <c r="Q47448" t="s">
        <v>97</v>
      </c>
      <c r="R47448" t="s">
        <v>43715</v>
      </c>
      <c r="S47448" t="s">
        <v>99</v>
      </c>
      <c r="T47448" t="s">
        <v>5509</v>
      </c>
      <c r="U47448" t="s">
        <v>43716</v>
      </c>
      <c r="V47448">
        <v>36.881999999999998</v>
      </c>
      <c r="W47448">
        <v>3</v>
      </c>
      <c r="X47448">
        <v>0.7</v>
      </c>
      <c r="Y47448">
        <v>-25.817399999999999</v>
      </c>
      <c r="Z47448">
        <v>1.98</v>
      </c>
      <c r="AA47448" t="s">
        <v>69</v>
      </c>
    </row>
    <row r="47449" spans="1:27" x14ac:dyDescent="0.25">
      <c r="A47449">
        <v>33974</v>
      </c>
      <c r="B47449" t="s">
        <v>40704</v>
      </c>
      <c r="C47449" s="1">
        <v>40715</v>
      </c>
      <c r="D47449" t="s">
        <v>27</v>
      </c>
      <c r="E47449" t="s">
        <v>92</v>
      </c>
      <c r="F47449">
        <v>2011</v>
      </c>
      <c r="G47449" s="1">
        <v>40715</v>
      </c>
      <c r="H47449">
        <v>0</v>
      </c>
      <c r="I47449" t="s">
        <v>29</v>
      </c>
      <c r="J47449" t="s">
        <v>1444</v>
      </c>
      <c r="K47449" t="s">
        <v>1445</v>
      </c>
      <c r="L47449" t="s">
        <v>32</v>
      </c>
      <c r="M47449" t="s">
        <v>44331</v>
      </c>
      <c r="N47449" t="s">
        <v>44216</v>
      </c>
      <c r="O47449" t="s">
        <v>35</v>
      </c>
      <c r="P47449" t="s">
        <v>36</v>
      </c>
      <c r="Q47449" t="s">
        <v>97</v>
      </c>
      <c r="R47449" t="s">
        <v>7880</v>
      </c>
      <c r="S47449" t="s">
        <v>99</v>
      </c>
      <c r="T47449" t="s">
        <v>5509</v>
      </c>
      <c r="U47449" t="s">
        <v>7881</v>
      </c>
      <c r="V47449">
        <v>11.087999999999999</v>
      </c>
      <c r="W47449">
        <v>7</v>
      </c>
      <c r="X47449">
        <v>0.7</v>
      </c>
      <c r="Y47449">
        <v>-8.1311999999999998</v>
      </c>
      <c r="Z47449">
        <v>1.96</v>
      </c>
      <c r="AA47449" t="s">
        <v>143</v>
      </c>
    </row>
    <row r="47450" spans="1:27" x14ac:dyDescent="0.25">
      <c r="A47450">
        <v>36196</v>
      </c>
      <c r="B47450" t="s">
        <v>44386</v>
      </c>
      <c r="C47450" s="1">
        <v>41509</v>
      </c>
      <c r="D47450" t="s">
        <v>163</v>
      </c>
      <c r="E47450" t="s">
        <v>164</v>
      </c>
      <c r="F47450">
        <v>2013</v>
      </c>
      <c r="G47450" s="1">
        <v>41514</v>
      </c>
      <c r="H47450">
        <v>5</v>
      </c>
      <c r="I47450" t="s">
        <v>108</v>
      </c>
      <c r="J47450" t="s">
        <v>1692</v>
      </c>
      <c r="K47450" t="s">
        <v>1693</v>
      </c>
      <c r="L47450" t="s">
        <v>32</v>
      </c>
      <c r="M47450" t="s">
        <v>44387</v>
      </c>
      <c r="N47450" t="s">
        <v>44243</v>
      </c>
      <c r="O47450" t="s">
        <v>35</v>
      </c>
      <c r="P47450" t="s">
        <v>36</v>
      </c>
      <c r="Q47450" t="s">
        <v>97</v>
      </c>
      <c r="R47450" t="s">
        <v>6641</v>
      </c>
      <c r="S47450" t="s">
        <v>99</v>
      </c>
      <c r="T47450" t="s">
        <v>5509</v>
      </c>
      <c r="U47450" t="s">
        <v>6642</v>
      </c>
      <c r="V47450">
        <v>26.352</v>
      </c>
      <c r="W47450">
        <v>8</v>
      </c>
      <c r="X47450">
        <v>0.7</v>
      </c>
      <c r="Y47450">
        <v>-18.446400000000001</v>
      </c>
      <c r="Z47450">
        <v>1.7</v>
      </c>
      <c r="AA47450" t="s">
        <v>69</v>
      </c>
    </row>
    <row r="47451" spans="1:27" x14ac:dyDescent="0.25">
      <c r="A47451">
        <v>38836</v>
      </c>
      <c r="B47451" t="s">
        <v>44350</v>
      </c>
      <c r="C47451" s="1">
        <v>41976</v>
      </c>
      <c r="D47451" t="s">
        <v>114</v>
      </c>
      <c r="E47451" t="s">
        <v>157</v>
      </c>
      <c r="F47451">
        <v>2014</v>
      </c>
      <c r="G47451" s="1">
        <v>41980</v>
      </c>
      <c r="H47451">
        <v>4</v>
      </c>
      <c r="I47451" t="s">
        <v>108</v>
      </c>
      <c r="J47451" t="s">
        <v>1986</v>
      </c>
      <c r="K47451" t="s">
        <v>1987</v>
      </c>
      <c r="L47451" t="s">
        <v>48</v>
      </c>
      <c r="M47451" t="s">
        <v>44273</v>
      </c>
      <c r="N47451" t="s">
        <v>44216</v>
      </c>
      <c r="O47451" t="s">
        <v>35</v>
      </c>
      <c r="P47451" t="s">
        <v>36</v>
      </c>
      <c r="Q47451" t="s">
        <v>97</v>
      </c>
      <c r="R47451" t="s">
        <v>5576</v>
      </c>
      <c r="S47451" t="s">
        <v>99</v>
      </c>
      <c r="T47451" t="s">
        <v>5509</v>
      </c>
      <c r="U47451" t="s">
        <v>5577</v>
      </c>
      <c r="V47451">
        <v>36.624000000000002</v>
      </c>
      <c r="W47451">
        <v>8</v>
      </c>
      <c r="X47451">
        <v>0.7</v>
      </c>
      <c r="Y47451">
        <v>-24.416</v>
      </c>
      <c r="Z47451">
        <v>1.45</v>
      </c>
      <c r="AA47451" t="s">
        <v>69</v>
      </c>
    </row>
    <row r="47452" spans="1:27" x14ac:dyDescent="0.25">
      <c r="A47452">
        <v>31887</v>
      </c>
      <c r="B47452" t="s">
        <v>44388</v>
      </c>
      <c r="C47452" s="1">
        <v>41354</v>
      </c>
      <c r="D47452" t="s">
        <v>59</v>
      </c>
      <c r="E47452" t="s">
        <v>280</v>
      </c>
      <c r="F47452">
        <v>2013</v>
      </c>
      <c r="G47452" s="1">
        <v>41358</v>
      </c>
      <c r="H47452">
        <v>4</v>
      </c>
      <c r="I47452" t="s">
        <v>108</v>
      </c>
      <c r="J47452" t="s">
        <v>815</v>
      </c>
      <c r="K47452" t="s">
        <v>816</v>
      </c>
      <c r="L47452" t="s">
        <v>32</v>
      </c>
      <c r="M47452" t="s">
        <v>7021</v>
      </c>
      <c r="N47452" t="s">
        <v>44243</v>
      </c>
      <c r="O47452" t="s">
        <v>35</v>
      </c>
      <c r="P47452" t="s">
        <v>36</v>
      </c>
      <c r="Q47452" t="s">
        <v>97</v>
      </c>
      <c r="R47452" t="s">
        <v>43726</v>
      </c>
      <c r="S47452" t="s">
        <v>99</v>
      </c>
      <c r="T47452" t="s">
        <v>5509</v>
      </c>
      <c r="U47452" t="s">
        <v>43727</v>
      </c>
      <c r="V47452">
        <v>16.821000000000002</v>
      </c>
      <c r="W47452">
        <v>3</v>
      </c>
      <c r="X47452">
        <v>0.7</v>
      </c>
      <c r="Y47452">
        <v>-12.896100000000001</v>
      </c>
      <c r="Z47452">
        <v>1.44</v>
      </c>
      <c r="AA47452" t="s">
        <v>143</v>
      </c>
    </row>
    <row r="47453" spans="1:27" x14ac:dyDescent="0.25">
      <c r="A47453">
        <v>33975</v>
      </c>
      <c r="B47453" t="s">
        <v>40704</v>
      </c>
      <c r="C47453" s="1">
        <v>40715</v>
      </c>
      <c r="D47453" t="s">
        <v>27</v>
      </c>
      <c r="E47453" t="s">
        <v>92</v>
      </c>
      <c r="F47453">
        <v>2011</v>
      </c>
      <c r="G47453" s="1">
        <v>40715</v>
      </c>
      <c r="H47453">
        <v>0</v>
      </c>
      <c r="I47453" t="s">
        <v>29</v>
      </c>
      <c r="J47453" t="s">
        <v>1444</v>
      </c>
      <c r="K47453" t="s">
        <v>1445</v>
      </c>
      <c r="L47453" t="s">
        <v>32</v>
      </c>
      <c r="M47453" t="s">
        <v>44331</v>
      </c>
      <c r="N47453" t="s">
        <v>44216</v>
      </c>
      <c r="O47453" t="s">
        <v>35</v>
      </c>
      <c r="P47453" t="s">
        <v>36</v>
      </c>
      <c r="Q47453" t="s">
        <v>97</v>
      </c>
      <c r="R47453" t="s">
        <v>44370</v>
      </c>
      <c r="S47453" t="s">
        <v>99</v>
      </c>
      <c r="T47453" t="s">
        <v>5509</v>
      </c>
      <c r="U47453" t="s">
        <v>44371</v>
      </c>
      <c r="V47453">
        <v>25.164000000000001</v>
      </c>
      <c r="W47453">
        <v>2</v>
      </c>
      <c r="X47453">
        <v>0.7</v>
      </c>
      <c r="Y47453">
        <v>-16.776</v>
      </c>
      <c r="Z47453">
        <v>1.43</v>
      </c>
      <c r="AA47453" t="s">
        <v>143</v>
      </c>
    </row>
    <row r="47454" spans="1:27" x14ac:dyDescent="0.25">
      <c r="A47454">
        <v>34593</v>
      </c>
      <c r="B47454" t="s">
        <v>44389</v>
      </c>
      <c r="C47454" s="1">
        <v>41052</v>
      </c>
      <c r="D47454" t="s">
        <v>114</v>
      </c>
      <c r="E47454" t="s">
        <v>115</v>
      </c>
      <c r="F47454">
        <v>2012</v>
      </c>
      <c r="G47454" s="1">
        <v>41059</v>
      </c>
      <c r="H47454">
        <v>7</v>
      </c>
      <c r="I47454" t="s">
        <v>108</v>
      </c>
      <c r="J47454" t="s">
        <v>5330</v>
      </c>
      <c r="K47454" t="s">
        <v>5331</v>
      </c>
      <c r="L47454" t="s">
        <v>32</v>
      </c>
      <c r="M47454" t="s">
        <v>44218</v>
      </c>
      <c r="N47454" t="s">
        <v>44219</v>
      </c>
      <c r="O47454" t="s">
        <v>35</v>
      </c>
      <c r="P47454" t="s">
        <v>36</v>
      </c>
      <c r="Q47454" t="s">
        <v>97</v>
      </c>
      <c r="R47454" t="s">
        <v>7133</v>
      </c>
      <c r="S47454" t="s">
        <v>99</v>
      </c>
      <c r="T47454" t="s">
        <v>5509</v>
      </c>
      <c r="U47454" t="s">
        <v>7134</v>
      </c>
      <c r="V47454">
        <v>19.193999999999999</v>
      </c>
      <c r="W47454">
        <v>7</v>
      </c>
      <c r="X47454">
        <v>0.7</v>
      </c>
      <c r="Y47454">
        <v>-12.795999999999999</v>
      </c>
      <c r="Z47454">
        <v>1.4</v>
      </c>
      <c r="AA47454" t="s">
        <v>120</v>
      </c>
    </row>
    <row r="47455" spans="1:27" x14ac:dyDescent="0.25">
      <c r="A47455">
        <v>39380</v>
      </c>
      <c r="B47455" t="s">
        <v>44390</v>
      </c>
      <c r="C47455" s="1">
        <v>41208</v>
      </c>
      <c r="D47455" t="s">
        <v>163</v>
      </c>
      <c r="E47455" t="s">
        <v>60</v>
      </c>
      <c r="F47455">
        <v>2012</v>
      </c>
      <c r="G47455" s="1">
        <v>41214</v>
      </c>
      <c r="H47455">
        <v>6</v>
      </c>
      <c r="I47455" t="s">
        <v>108</v>
      </c>
      <c r="J47455" t="s">
        <v>1963</v>
      </c>
      <c r="K47455" t="s">
        <v>1964</v>
      </c>
      <c r="L47455" t="s">
        <v>48</v>
      </c>
      <c r="M47455" t="s">
        <v>6937</v>
      </c>
      <c r="N47455" t="s">
        <v>44243</v>
      </c>
      <c r="O47455" t="s">
        <v>35</v>
      </c>
      <c r="P47455" t="s">
        <v>36</v>
      </c>
      <c r="Q47455" t="s">
        <v>97</v>
      </c>
      <c r="R47455" t="s">
        <v>43157</v>
      </c>
      <c r="S47455" t="s">
        <v>99</v>
      </c>
      <c r="T47455" t="s">
        <v>5509</v>
      </c>
      <c r="U47455" t="s">
        <v>43158</v>
      </c>
      <c r="V47455">
        <v>14.301</v>
      </c>
      <c r="W47455">
        <v>7</v>
      </c>
      <c r="X47455">
        <v>0.7</v>
      </c>
      <c r="Y47455">
        <v>-10.487399999999999</v>
      </c>
      <c r="Z47455">
        <v>1.35</v>
      </c>
      <c r="AA47455" t="s">
        <v>69</v>
      </c>
    </row>
    <row r="47456" spans="1:27" x14ac:dyDescent="0.25">
      <c r="A47456">
        <v>37083</v>
      </c>
      <c r="B47456" t="s">
        <v>44347</v>
      </c>
      <c r="C47456" s="1">
        <v>41915</v>
      </c>
      <c r="D47456" t="s">
        <v>163</v>
      </c>
      <c r="E47456" t="s">
        <v>60</v>
      </c>
      <c r="F47456">
        <v>2014</v>
      </c>
      <c r="G47456" s="1">
        <v>41921</v>
      </c>
      <c r="H47456">
        <v>6</v>
      </c>
      <c r="I47456" t="s">
        <v>108</v>
      </c>
      <c r="J47456" t="s">
        <v>6570</v>
      </c>
      <c r="K47456" t="s">
        <v>6571</v>
      </c>
      <c r="L47456" t="s">
        <v>32</v>
      </c>
      <c r="M47456" t="s">
        <v>6937</v>
      </c>
      <c r="N47456" t="s">
        <v>44243</v>
      </c>
      <c r="O47456" t="s">
        <v>35</v>
      </c>
      <c r="P47456" t="s">
        <v>36</v>
      </c>
      <c r="Q47456" t="s">
        <v>97</v>
      </c>
      <c r="R47456" t="s">
        <v>7436</v>
      </c>
      <c r="S47456" t="s">
        <v>99</v>
      </c>
      <c r="T47456" t="s">
        <v>5509</v>
      </c>
      <c r="U47456" t="s">
        <v>7437</v>
      </c>
      <c r="V47456">
        <v>22.638000000000002</v>
      </c>
      <c r="W47456">
        <v>7</v>
      </c>
      <c r="X47456">
        <v>0.7</v>
      </c>
      <c r="Y47456">
        <v>-16.601199999999999</v>
      </c>
      <c r="Z47456">
        <v>1.21</v>
      </c>
      <c r="AA47456" t="s">
        <v>69</v>
      </c>
    </row>
    <row r="47457" spans="1:27" x14ac:dyDescent="0.25">
      <c r="A47457">
        <v>33001</v>
      </c>
      <c r="B47457" t="s">
        <v>44391</v>
      </c>
      <c r="C47457" s="1">
        <v>41342</v>
      </c>
      <c r="D47457" t="s">
        <v>133</v>
      </c>
      <c r="E47457" t="s">
        <v>280</v>
      </c>
      <c r="F47457">
        <v>2013</v>
      </c>
      <c r="G47457" s="1">
        <v>41342</v>
      </c>
      <c r="H47457">
        <v>0</v>
      </c>
      <c r="I47457" t="s">
        <v>29</v>
      </c>
      <c r="J47457" t="s">
        <v>1788</v>
      </c>
      <c r="K47457" t="s">
        <v>1789</v>
      </c>
      <c r="L47457" t="s">
        <v>32</v>
      </c>
      <c r="M47457" t="s">
        <v>44380</v>
      </c>
      <c r="N47457" t="s">
        <v>44219</v>
      </c>
      <c r="O47457" t="s">
        <v>35</v>
      </c>
      <c r="P47457" t="s">
        <v>36</v>
      </c>
      <c r="Q47457" t="s">
        <v>97</v>
      </c>
      <c r="R47457" t="s">
        <v>7436</v>
      </c>
      <c r="S47457" t="s">
        <v>99</v>
      </c>
      <c r="T47457" t="s">
        <v>5509</v>
      </c>
      <c r="U47457" t="s">
        <v>7437</v>
      </c>
      <c r="V47457">
        <v>9.702</v>
      </c>
      <c r="W47457">
        <v>3</v>
      </c>
      <c r="X47457">
        <v>0.7</v>
      </c>
      <c r="Y47457">
        <v>-7.1147999999999998</v>
      </c>
      <c r="Z47457">
        <v>1.19</v>
      </c>
      <c r="AA47457" t="s">
        <v>69</v>
      </c>
    </row>
    <row r="47458" spans="1:27" x14ac:dyDescent="0.25">
      <c r="A47458">
        <v>31669</v>
      </c>
      <c r="B47458" t="s">
        <v>44392</v>
      </c>
      <c r="C47458" s="1">
        <v>40747</v>
      </c>
      <c r="D47458" t="s">
        <v>133</v>
      </c>
      <c r="E47458" t="s">
        <v>28</v>
      </c>
      <c r="F47458">
        <v>2011</v>
      </c>
      <c r="G47458" s="1">
        <v>40751</v>
      </c>
      <c r="H47458">
        <v>4</v>
      </c>
      <c r="I47458" t="s">
        <v>108</v>
      </c>
      <c r="J47458" t="s">
        <v>1079</v>
      </c>
      <c r="K47458" t="s">
        <v>1080</v>
      </c>
      <c r="L47458" t="s">
        <v>32</v>
      </c>
      <c r="M47458" t="s">
        <v>44293</v>
      </c>
      <c r="N47458" t="s">
        <v>44219</v>
      </c>
      <c r="O47458" t="s">
        <v>35</v>
      </c>
      <c r="P47458" t="s">
        <v>36</v>
      </c>
      <c r="Q47458" t="s">
        <v>97</v>
      </c>
      <c r="R47458" t="s">
        <v>43549</v>
      </c>
      <c r="S47458" t="s">
        <v>99</v>
      </c>
      <c r="T47458" t="s">
        <v>5509</v>
      </c>
      <c r="U47458" t="s">
        <v>43550</v>
      </c>
      <c r="V47458">
        <v>8.16</v>
      </c>
      <c r="W47458">
        <v>5</v>
      </c>
      <c r="X47458">
        <v>0.7</v>
      </c>
      <c r="Y47458">
        <v>-5.7119999999999997</v>
      </c>
      <c r="Z47458">
        <v>1.1499999999999999</v>
      </c>
      <c r="AA47458" t="s">
        <v>143</v>
      </c>
    </row>
    <row r="47459" spans="1:27" x14ac:dyDescent="0.25">
      <c r="A47459">
        <v>34307</v>
      </c>
      <c r="B47459" t="s">
        <v>44334</v>
      </c>
      <c r="C47459" s="1">
        <v>41747</v>
      </c>
      <c r="D47459" t="s">
        <v>163</v>
      </c>
      <c r="E47459" t="s">
        <v>234</v>
      </c>
      <c r="F47459">
        <v>2014</v>
      </c>
      <c r="G47459" s="1">
        <v>41753</v>
      </c>
      <c r="H47459">
        <v>6</v>
      </c>
      <c r="I47459" t="s">
        <v>108</v>
      </c>
      <c r="J47459" t="s">
        <v>4358</v>
      </c>
      <c r="K47459" t="s">
        <v>4359</v>
      </c>
      <c r="L47459" t="s">
        <v>75</v>
      </c>
      <c r="M47459" t="s">
        <v>6530</v>
      </c>
      <c r="N47459" t="s">
        <v>44216</v>
      </c>
      <c r="O47459" t="s">
        <v>35</v>
      </c>
      <c r="P47459" t="s">
        <v>36</v>
      </c>
      <c r="Q47459" t="s">
        <v>97</v>
      </c>
      <c r="R47459" t="s">
        <v>7797</v>
      </c>
      <c r="S47459" t="s">
        <v>99</v>
      </c>
      <c r="T47459" t="s">
        <v>5509</v>
      </c>
      <c r="U47459" t="s">
        <v>7798</v>
      </c>
      <c r="V47459">
        <v>12.03</v>
      </c>
      <c r="W47459">
        <v>5</v>
      </c>
      <c r="X47459">
        <v>0.7</v>
      </c>
      <c r="Y47459">
        <v>-9.2230000000000008</v>
      </c>
      <c r="Z47459">
        <v>1.04</v>
      </c>
      <c r="AA47459" t="s">
        <v>69</v>
      </c>
    </row>
    <row r="47460" spans="1:27" x14ac:dyDescent="0.25">
      <c r="A47460">
        <v>35381</v>
      </c>
      <c r="B47460" t="s">
        <v>44393</v>
      </c>
      <c r="C47460" s="1">
        <v>41890</v>
      </c>
      <c r="D47460" t="s">
        <v>71</v>
      </c>
      <c r="E47460" t="s">
        <v>122</v>
      </c>
      <c r="F47460">
        <v>2014</v>
      </c>
      <c r="G47460" s="1">
        <v>41892</v>
      </c>
      <c r="H47460">
        <v>2</v>
      </c>
      <c r="I47460" t="s">
        <v>61</v>
      </c>
      <c r="J47460" t="s">
        <v>3849</v>
      </c>
      <c r="K47460" t="s">
        <v>3850</v>
      </c>
      <c r="L47460" t="s">
        <v>75</v>
      </c>
      <c r="M47460" t="s">
        <v>44218</v>
      </c>
      <c r="N47460" t="s">
        <v>44219</v>
      </c>
      <c r="O47460" t="s">
        <v>35</v>
      </c>
      <c r="P47460" t="s">
        <v>36</v>
      </c>
      <c r="Q47460" t="s">
        <v>97</v>
      </c>
      <c r="R47460" t="s">
        <v>7103</v>
      </c>
      <c r="S47460" t="s">
        <v>99</v>
      </c>
      <c r="T47460" t="s">
        <v>5509</v>
      </c>
      <c r="U47460" t="s">
        <v>7104</v>
      </c>
      <c r="V47460">
        <v>7.8570000000000002</v>
      </c>
      <c r="W47460">
        <v>3</v>
      </c>
      <c r="X47460">
        <v>0.7</v>
      </c>
      <c r="Y47460">
        <v>-6.0236999999999998</v>
      </c>
      <c r="Z47460">
        <v>1.01</v>
      </c>
      <c r="AA47460" t="s">
        <v>143</v>
      </c>
    </row>
    <row r="47461" spans="1:27" x14ac:dyDescent="0.25">
      <c r="A47461">
        <v>40297</v>
      </c>
      <c r="B47461" t="s">
        <v>44394</v>
      </c>
      <c r="C47461" s="1">
        <v>40716</v>
      </c>
      <c r="D47461" t="s">
        <v>114</v>
      </c>
      <c r="E47461" t="s">
        <v>92</v>
      </c>
      <c r="F47461">
        <v>2011</v>
      </c>
      <c r="G47461" s="1">
        <v>40716</v>
      </c>
      <c r="H47461">
        <v>0</v>
      </c>
      <c r="I47461" t="s">
        <v>29</v>
      </c>
      <c r="J47461" t="s">
        <v>4132</v>
      </c>
      <c r="K47461" t="s">
        <v>4133</v>
      </c>
      <c r="L47461" t="s">
        <v>32</v>
      </c>
      <c r="M47461" t="s">
        <v>44218</v>
      </c>
      <c r="N47461" t="s">
        <v>44219</v>
      </c>
      <c r="O47461" t="s">
        <v>35</v>
      </c>
      <c r="P47461" t="s">
        <v>36</v>
      </c>
      <c r="Q47461" t="s">
        <v>97</v>
      </c>
      <c r="R47461" t="s">
        <v>44131</v>
      </c>
      <c r="S47461" t="s">
        <v>99</v>
      </c>
      <c r="T47461" t="s">
        <v>5509</v>
      </c>
      <c r="U47461" t="s">
        <v>44132</v>
      </c>
      <c r="V47461">
        <v>8.2260000000000009</v>
      </c>
      <c r="W47461">
        <v>3</v>
      </c>
      <c r="X47461">
        <v>0.7</v>
      </c>
      <c r="Y47461">
        <v>-6.0324</v>
      </c>
      <c r="Z47461">
        <v>1.01</v>
      </c>
      <c r="AA47461" t="s">
        <v>69</v>
      </c>
    </row>
    <row r="47462" spans="1:27" x14ac:dyDescent="0.25">
      <c r="A47462">
        <v>31798</v>
      </c>
      <c r="B47462" t="s">
        <v>44395</v>
      </c>
      <c r="C47462" s="1">
        <v>41425</v>
      </c>
      <c r="D47462" t="s">
        <v>163</v>
      </c>
      <c r="E47462" t="s">
        <v>115</v>
      </c>
      <c r="F47462">
        <v>2013</v>
      </c>
      <c r="G47462" s="1">
        <v>41430</v>
      </c>
      <c r="H47462">
        <v>5</v>
      </c>
      <c r="I47462" t="s">
        <v>108</v>
      </c>
      <c r="J47462" t="s">
        <v>1395</v>
      </c>
      <c r="K47462" t="s">
        <v>1396</v>
      </c>
      <c r="L47462" t="s">
        <v>48</v>
      </c>
      <c r="M47462" t="s">
        <v>44353</v>
      </c>
      <c r="N47462" t="s">
        <v>44216</v>
      </c>
      <c r="O47462" t="s">
        <v>35</v>
      </c>
      <c r="P47462" t="s">
        <v>36</v>
      </c>
      <c r="Q47462" t="s">
        <v>97</v>
      </c>
      <c r="R47462" t="s">
        <v>7445</v>
      </c>
      <c r="S47462" t="s">
        <v>99</v>
      </c>
      <c r="T47462" t="s">
        <v>5509</v>
      </c>
      <c r="U47462" t="s">
        <v>7446</v>
      </c>
      <c r="V47462">
        <v>14.952</v>
      </c>
      <c r="W47462">
        <v>2</v>
      </c>
      <c r="X47462">
        <v>0.7</v>
      </c>
      <c r="Y47462">
        <v>-11.961600000000001</v>
      </c>
      <c r="Z47462">
        <v>0.98</v>
      </c>
      <c r="AA47462" t="s">
        <v>69</v>
      </c>
    </row>
    <row r="47463" spans="1:27" x14ac:dyDescent="0.25">
      <c r="A47463">
        <v>36583</v>
      </c>
      <c r="B47463" t="s">
        <v>44355</v>
      </c>
      <c r="C47463" s="1">
        <v>41765</v>
      </c>
      <c r="D47463" t="s">
        <v>27</v>
      </c>
      <c r="E47463" t="s">
        <v>115</v>
      </c>
      <c r="F47463">
        <v>2014</v>
      </c>
      <c r="G47463" s="1">
        <v>41766</v>
      </c>
      <c r="H47463">
        <v>1</v>
      </c>
      <c r="I47463" t="s">
        <v>61</v>
      </c>
      <c r="J47463" t="s">
        <v>1816</v>
      </c>
      <c r="K47463" t="s">
        <v>1817</v>
      </c>
      <c r="L47463" t="s">
        <v>32</v>
      </c>
      <c r="M47463" t="s">
        <v>6530</v>
      </c>
      <c r="N47463" t="s">
        <v>44216</v>
      </c>
      <c r="O47463" t="s">
        <v>35</v>
      </c>
      <c r="P47463" t="s">
        <v>36</v>
      </c>
      <c r="Q47463" t="s">
        <v>97</v>
      </c>
      <c r="R47463" t="s">
        <v>6391</v>
      </c>
      <c r="S47463" t="s">
        <v>99</v>
      </c>
      <c r="T47463" t="s">
        <v>5509</v>
      </c>
      <c r="U47463" t="s">
        <v>6392</v>
      </c>
      <c r="V47463">
        <v>9.5519999999999996</v>
      </c>
      <c r="W47463">
        <v>8</v>
      </c>
      <c r="X47463">
        <v>0.7</v>
      </c>
      <c r="Y47463">
        <v>-7.3231999999999999</v>
      </c>
      <c r="Z47463">
        <v>0.97</v>
      </c>
      <c r="AA47463" t="s">
        <v>143</v>
      </c>
    </row>
    <row r="47464" spans="1:27" x14ac:dyDescent="0.25">
      <c r="A47464">
        <v>34494</v>
      </c>
      <c r="B47464" t="s">
        <v>44396</v>
      </c>
      <c r="C47464" s="1">
        <v>41100</v>
      </c>
      <c r="D47464" t="s">
        <v>27</v>
      </c>
      <c r="E47464" t="s">
        <v>28</v>
      </c>
      <c r="F47464">
        <v>2012</v>
      </c>
      <c r="G47464" s="1">
        <v>41100</v>
      </c>
      <c r="H47464">
        <v>0</v>
      </c>
      <c r="I47464" t="s">
        <v>29</v>
      </c>
      <c r="J47464" t="s">
        <v>1508</v>
      </c>
      <c r="K47464" t="s">
        <v>1509</v>
      </c>
      <c r="L47464" t="s">
        <v>32</v>
      </c>
      <c r="M47464" t="s">
        <v>44397</v>
      </c>
      <c r="N47464" t="s">
        <v>44219</v>
      </c>
      <c r="O47464" t="s">
        <v>35</v>
      </c>
      <c r="P47464" t="s">
        <v>36</v>
      </c>
      <c r="Q47464" t="s">
        <v>97</v>
      </c>
      <c r="R47464" t="s">
        <v>43147</v>
      </c>
      <c r="S47464" t="s">
        <v>99</v>
      </c>
      <c r="T47464" t="s">
        <v>5509</v>
      </c>
      <c r="U47464" t="s">
        <v>43148</v>
      </c>
      <c r="V47464">
        <v>3.3660000000000001</v>
      </c>
      <c r="W47464">
        <v>3</v>
      </c>
      <c r="X47464">
        <v>0.7</v>
      </c>
      <c r="Y47464">
        <v>-2.2440000000000002</v>
      </c>
      <c r="Z47464">
        <v>0.96</v>
      </c>
      <c r="AA47464" t="s">
        <v>42</v>
      </c>
    </row>
    <row r="47465" spans="1:27" x14ac:dyDescent="0.25">
      <c r="A47465">
        <v>38068</v>
      </c>
      <c r="B47465" t="s">
        <v>44398</v>
      </c>
      <c r="C47465" s="1">
        <v>41983</v>
      </c>
      <c r="D47465" t="s">
        <v>114</v>
      </c>
      <c r="E47465" t="s">
        <v>157</v>
      </c>
      <c r="F47465">
        <v>2014</v>
      </c>
      <c r="G47465" s="1">
        <v>41987</v>
      </c>
      <c r="H47465">
        <v>4</v>
      </c>
      <c r="I47465" t="s">
        <v>108</v>
      </c>
      <c r="J47465" t="s">
        <v>1884</v>
      </c>
      <c r="K47465" t="s">
        <v>1885</v>
      </c>
      <c r="L47465" t="s">
        <v>48</v>
      </c>
      <c r="M47465" t="s">
        <v>44218</v>
      </c>
      <c r="N47465" t="s">
        <v>44219</v>
      </c>
      <c r="O47465" t="s">
        <v>35</v>
      </c>
      <c r="P47465" t="s">
        <v>36</v>
      </c>
      <c r="Q47465" t="s">
        <v>97</v>
      </c>
      <c r="R47465" t="s">
        <v>43800</v>
      </c>
      <c r="S47465" t="s">
        <v>99</v>
      </c>
      <c r="T47465" t="s">
        <v>5509</v>
      </c>
      <c r="U47465" t="s">
        <v>43801</v>
      </c>
      <c r="V47465">
        <v>13.005000000000001</v>
      </c>
      <c r="W47465">
        <v>3</v>
      </c>
      <c r="X47465">
        <v>0.7</v>
      </c>
      <c r="Y47465">
        <v>-9.9704999999999995</v>
      </c>
      <c r="Z47465">
        <v>0.94</v>
      </c>
      <c r="AA47465" t="s">
        <v>143</v>
      </c>
    </row>
    <row r="47466" spans="1:27" x14ac:dyDescent="0.25">
      <c r="A47466">
        <v>32254</v>
      </c>
      <c r="B47466" t="s">
        <v>44399</v>
      </c>
      <c r="C47466" s="1">
        <v>41775</v>
      </c>
      <c r="D47466" t="s">
        <v>163</v>
      </c>
      <c r="E47466" t="s">
        <v>115</v>
      </c>
      <c r="F47466">
        <v>2014</v>
      </c>
      <c r="G47466" s="1">
        <v>41778</v>
      </c>
      <c r="H47466">
        <v>3</v>
      </c>
      <c r="I47466" t="s">
        <v>45</v>
      </c>
      <c r="J47466" t="s">
        <v>390</v>
      </c>
      <c r="K47466" t="s">
        <v>391</v>
      </c>
      <c r="L47466" t="s">
        <v>32</v>
      </c>
      <c r="M47466" t="s">
        <v>44218</v>
      </c>
      <c r="N47466" t="s">
        <v>44219</v>
      </c>
      <c r="O47466" t="s">
        <v>35</v>
      </c>
      <c r="P47466" t="s">
        <v>36</v>
      </c>
      <c r="Q47466" t="s">
        <v>97</v>
      </c>
      <c r="R47466" t="s">
        <v>43872</v>
      </c>
      <c r="S47466" t="s">
        <v>99</v>
      </c>
      <c r="T47466" t="s">
        <v>5509</v>
      </c>
      <c r="U47466" t="s">
        <v>43873</v>
      </c>
      <c r="V47466">
        <v>4.7519999999999998</v>
      </c>
      <c r="W47466">
        <v>2</v>
      </c>
      <c r="X47466">
        <v>0.7</v>
      </c>
      <c r="Y47466">
        <v>-3.1680000000000001</v>
      </c>
      <c r="Z47466">
        <v>0.91</v>
      </c>
      <c r="AA47466" t="s">
        <v>69</v>
      </c>
    </row>
    <row r="47467" spans="1:27" x14ac:dyDescent="0.25">
      <c r="A47467">
        <v>40238</v>
      </c>
      <c r="B47467" t="s">
        <v>44336</v>
      </c>
      <c r="C47467" s="1">
        <v>41582</v>
      </c>
      <c r="D47467" t="s">
        <v>71</v>
      </c>
      <c r="E47467" t="s">
        <v>83</v>
      </c>
      <c r="F47467">
        <v>2013</v>
      </c>
      <c r="G47467" s="1">
        <v>41584</v>
      </c>
      <c r="H47467">
        <v>2</v>
      </c>
      <c r="I47467" t="s">
        <v>61</v>
      </c>
      <c r="J47467" t="s">
        <v>4033</v>
      </c>
      <c r="K47467" t="s">
        <v>4034</v>
      </c>
      <c r="L47467" t="s">
        <v>32</v>
      </c>
      <c r="M47467" t="s">
        <v>44337</v>
      </c>
      <c r="N47467" t="s">
        <v>44243</v>
      </c>
      <c r="O47467" t="s">
        <v>35</v>
      </c>
      <c r="P47467" t="s">
        <v>36</v>
      </c>
      <c r="Q47467" t="s">
        <v>97</v>
      </c>
      <c r="R47467" t="s">
        <v>5878</v>
      </c>
      <c r="S47467" t="s">
        <v>99</v>
      </c>
      <c r="T47467" t="s">
        <v>5509</v>
      </c>
      <c r="U47467" t="s">
        <v>5879</v>
      </c>
      <c r="V47467">
        <v>4.1580000000000004</v>
      </c>
      <c r="W47467">
        <v>7</v>
      </c>
      <c r="X47467">
        <v>0.7</v>
      </c>
      <c r="Y47467">
        <v>-3.4649999999999999</v>
      </c>
      <c r="Z47467">
        <v>0.89</v>
      </c>
      <c r="AA47467" t="s">
        <v>143</v>
      </c>
    </row>
    <row r="47468" spans="1:27" x14ac:dyDescent="0.25">
      <c r="A47468">
        <v>33236</v>
      </c>
      <c r="B47468" t="s">
        <v>44383</v>
      </c>
      <c r="C47468" s="1">
        <v>41464</v>
      </c>
      <c r="D47468" t="s">
        <v>27</v>
      </c>
      <c r="E47468" t="s">
        <v>28</v>
      </c>
      <c r="F47468">
        <v>2013</v>
      </c>
      <c r="G47468" s="1">
        <v>41468</v>
      </c>
      <c r="H47468">
        <v>4</v>
      </c>
      <c r="I47468" t="s">
        <v>108</v>
      </c>
      <c r="J47468" t="s">
        <v>741</v>
      </c>
      <c r="K47468" t="s">
        <v>742</v>
      </c>
      <c r="L47468" t="s">
        <v>32</v>
      </c>
      <c r="M47468" t="s">
        <v>44384</v>
      </c>
      <c r="N47468" t="s">
        <v>44216</v>
      </c>
      <c r="O47468" t="s">
        <v>35</v>
      </c>
      <c r="P47468" t="s">
        <v>36</v>
      </c>
      <c r="Q47468" t="s">
        <v>97</v>
      </c>
      <c r="R47468" t="s">
        <v>5990</v>
      </c>
      <c r="S47468" t="s">
        <v>99</v>
      </c>
      <c r="T47468" t="s">
        <v>5509</v>
      </c>
      <c r="U47468" t="s">
        <v>5991</v>
      </c>
      <c r="V47468">
        <v>8.7360000000000007</v>
      </c>
      <c r="W47468">
        <v>4</v>
      </c>
      <c r="X47468">
        <v>0.7</v>
      </c>
      <c r="Y47468">
        <v>-6.1151999999999997</v>
      </c>
      <c r="Z47468">
        <v>0.84</v>
      </c>
      <c r="AA47468" t="s">
        <v>143</v>
      </c>
    </row>
    <row r="47469" spans="1:27" x14ac:dyDescent="0.25">
      <c r="A47469">
        <v>38730</v>
      </c>
      <c r="B47469" t="s">
        <v>44400</v>
      </c>
      <c r="C47469" s="1">
        <v>40764</v>
      </c>
      <c r="D47469" t="s">
        <v>27</v>
      </c>
      <c r="E47469" t="s">
        <v>164</v>
      </c>
      <c r="F47469">
        <v>2011</v>
      </c>
      <c r="G47469" s="1">
        <v>40768</v>
      </c>
      <c r="H47469">
        <v>4</v>
      </c>
      <c r="I47469" t="s">
        <v>108</v>
      </c>
      <c r="J47469" t="s">
        <v>2462</v>
      </c>
      <c r="K47469" t="s">
        <v>2463</v>
      </c>
      <c r="L47469" t="s">
        <v>32</v>
      </c>
      <c r="M47469" t="s">
        <v>44218</v>
      </c>
      <c r="N47469" t="s">
        <v>44219</v>
      </c>
      <c r="O47469" t="s">
        <v>35</v>
      </c>
      <c r="P47469" t="s">
        <v>36</v>
      </c>
      <c r="Q47469" t="s">
        <v>97</v>
      </c>
      <c r="R47469" t="s">
        <v>7449</v>
      </c>
      <c r="S47469" t="s">
        <v>99</v>
      </c>
      <c r="T47469" t="s">
        <v>5509</v>
      </c>
      <c r="U47469" t="s">
        <v>7450</v>
      </c>
      <c r="V47469">
        <v>9.3450000000000006</v>
      </c>
      <c r="W47469">
        <v>5</v>
      </c>
      <c r="X47469">
        <v>0.7</v>
      </c>
      <c r="Y47469">
        <v>-6.5415000000000001</v>
      </c>
      <c r="Z47469">
        <v>0.82</v>
      </c>
      <c r="AA47469" t="s">
        <v>69</v>
      </c>
    </row>
    <row r="47470" spans="1:27" x14ac:dyDescent="0.25">
      <c r="A47470">
        <v>34962</v>
      </c>
      <c r="B47470" t="s">
        <v>44401</v>
      </c>
      <c r="C47470" s="1">
        <v>40885</v>
      </c>
      <c r="D47470" t="s">
        <v>59</v>
      </c>
      <c r="E47470" t="s">
        <v>157</v>
      </c>
      <c r="F47470">
        <v>2011</v>
      </c>
      <c r="G47470" s="1">
        <v>40890</v>
      </c>
      <c r="H47470">
        <v>5</v>
      </c>
      <c r="I47470" t="s">
        <v>108</v>
      </c>
      <c r="J47470" t="s">
        <v>658</v>
      </c>
      <c r="K47470" t="s">
        <v>659</v>
      </c>
      <c r="L47470" t="s">
        <v>32</v>
      </c>
      <c r="M47470" t="s">
        <v>7021</v>
      </c>
      <c r="N47470" t="s">
        <v>44243</v>
      </c>
      <c r="O47470" t="s">
        <v>35</v>
      </c>
      <c r="P47470" t="s">
        <v>36</v>
      </c>
      <c r="Q47470" t="s">
        <v>97</v>
      </c>
      <c r="R47470" t="s">
        <v>7101</v>
      </c>
      <c r="S47470" t="s">
        <v>99</v>
      </c>
      <c r="T47470" t="s">
        <v>5509</v>
      </c>
      <c r="U47470" t="s">
        <v>7102</v>
      </c>
      <c r="V47470">
        <v>6.4560000000000004</v>
      </c>
      <c r="W47470">
        <v>4</v>
      </c>
      <c r="X47470">
        <v>0.7</v>
      </c>
      <c r="Y47470">
        <v>-4.5191999999999997</v>
      </c>
      <c r="Z47470">
        <v>0.78</v>
      </c>
      <c r="AA47470" t="s">
        <v>69</v>
      </c>
    </row>
    <row r="47471" spans="1:27" x14ac:dyDescent="0.25">
      <c r="A47471">
        <v>33337</v>
      </c>
      <c r="B47471" t="s">
        <v>44402</v>
      </c>
      <c r="C47471" s="1">
        <v>41078</v>
      </c>
      <c r="D47471" t="s">
        <v>71</v>
      </c>
      <c r="E47471" t="s">
        <v>92</v>
      </c>
      <c r="F47471">
        <v>2012</v>
      </c>
      <c r="G47471" s="1">
        <v>41083</v>
      </c>
      <c r="H47471">
        <v>5</v>
      </c>
      <c r="I47471" t="s">
        <v>108</v>
      </c>
      <c r="J47471" t="s">
        <v>734</v>
      </c>
      <c r="K47471" t="s">
        <v>735</v>
      </c>
      <c r="L47471" t="s">
        <v>75</v>
      </c>
      <c r="M47471" t="s">
        <v>43891</v>
      </c>
      <c r="N47471" t="s">
        <v>44219</v>
      </c>
      <c r="O47471" t="s">
        <v>35</v>
      </c>
      <c r="P47471" t="s">
        <v>36</v>
      </c>
      <c r="Q47471" t="s">
        <v>97</v>
      </c>
      <c r="R47471" t="s">
        <v>5576</v>
      </c>
      <c r="S47471" t="s">
        <v>99</v>
      </c>
      <c r="T47471" t="s">
        <v>5509</v>
      </c>
      <c r="U47471" t="s">
        <v>5577</v>
      </c>
      <c r="V47471">
        <v>9.1560000000000006</v>
      </c>
      <c r="W47471">
        <v>2</v>
      </c>
      <c r="X47471">
        <v>0.7</v>
      </c>
      <c r="Y47471">
        <v>-6.1040000000000001</v>
      </c>
      <c r="Z47471">
        <v>0.77</v>
      </c>
      <c r="AA47471" t="s">
        <v>69</v>
      </c>
    </row>
    <row r="47472" spans="1:27" x14ac:dyDescent="0.25">
      <c r="A47472">
        <v>32304</v>
      </c>
      <c r="B47472" t="s">
        <v>44403</v>
      </c>
      <c r="C47472" s="1">
        <v>41219</v>
      </c>
      <c r="D47472" t="s">
        <v>27</v>
      </c>
      <c r="E47472" t="s">
        <v>83</v>
      </c>
      <c r="F47472">
        <v>2012</v>
      </c>
      <c r="G47472" s="1">
        <v>41222</v>
      </c>
      <c r="H47472">
        <v>3</v>
      </c>
      <c r="I47472" t="s">
        <v>61</v>
      </c>
      <c r="J47472" t="s">
        <v>2385</v>
      </c>
      <c r="K47472" t="s">
        <v>2386</v>
      </c>
      <c r="L47472" t="s">
        <v>32</v>
      </c>
      <c r="M47472" t="s">
        <v>44344</v>
      </c>
      <c r="N47472" t="s">
        <v>44219</v>
      </c>
      <c r="O47472" t="s">
        <v>35</v>
      </c>
      <c r="P47472" t="s">
        <v>36</v>
      </c>
      <c r="Q47472" t="s">
        <v>97</v>
      </c>
      <c r="R47472" t="s">
        <v>7885</v>
      </c>
      <c r="S47472" t="s">
        <v>99</v>
      </c>
      <c r="T47472" t="s">
        <v>5509</v>
      </c>
      <c r="U47472" t="s">
        <v>7886</v>
      </c>
      <c r="V47472">
        <v>4.4009999999999998</v>
      </c>
      <c r="W47472">
        <v>3</v>
      </c>
      <c r="X47472">
        <v>0.7</v>
      </c>
      <c r="Y47472">
        <v>-3.5207999999999999</v>
      </c>
      <c r="Z47472">
        <v>0.76</v>
      </c>
      <c r="AA47472" t="s">
        <v>69</v>
      </c>
    </row>
    <row r="47473" spans="1:27" x14ac:dyDescent="0.25">
      <c r="A47473">
        <v>40951</v>
      </c>
      <c r="B47473" t="s">
        <v>44404</v>
      </c>
      <c r="C47473" s="1">
        <v>41663</v>
      </c>
      <c r="D47473" t="s">
        <v>163</v>
      </c>
      <c r="E47473" t="s">
        <v>72</v>
      </c>
      <c r="F47473">
        <v>2014</v>
      </c>
      <c r="G47473" s="1">
        <v>41667</v>
      </c>
      <c r="H47473">
        <v>4</v>
      </c>
      <c r="I47473" t="s">
        <v>108</v>
      </c>
      <c r="J47473" t="s">
        <v>5538</v>
      </c>
      <c r="K47473" t="s">
        <v>5539</v>
      </c>
      <c r="L47473" t="s">
        <v>75</v>
      </c>
      <c r="M47473" t="s">
        <v>44293</v>
      </c>
      <c r="N47473" t="s">
        <v>44219</v>
      </c>
      <c r="O47473" t="s">
        <v>35</v>
      </c>
      <c r="P47473" t="s">
        <v>36</v>
      </c>
      <c r="Q47473" t="s">
        <v>97</v>
      </c>
      <c r="R47473" t="s">
        <v>44405</v>
      </c>
      <c r="S47473" t="s">
        <v>99</v>
      </c>
      <c r="T47473" t="s">
        <v>5509</v>
      </c>
      <c r="U47473" t="s">
        <v>44406</v>
      </c>
      <c r="V47473">
        <v>4.9379999999999997</v>
      </c>
      <c r="W47473">
        <v>2</v>
      </c>
      <c r="X47473">
        <v>0.7</v>
      </c>
      <c r="Y47473">
        <v>-3.6212</v>
      </c>
      <c r="Z47473">
        <v>0.76</v>
      </c>
      <c r="AA47473" t="s">
        <v>143</v>
      </c>
    </row>
    <row r="47474" spans="1:27" x14ac:dyDescent="0.25">
      <c r="A47474">
        <v>35938</v>
      </c>
      <c r="B47474" t="s">
        <v>44407</v>
      </c>
      <c r="C47474" s="1">
        <v>41935</v>
      </c>
      <c r="D47474" t="s">
        <v>59</v>
      </c>
      <c r="E47474" t="s">
        <v>60</v>
      </c>
      <c r="F47474">
        <v>2014</v>
      </c>
      <c r="G47474" s="1">
        <v>41937</v>
      </c>
      <c r="H47474">
        <v>2</v>
      </c>
      <c r="I47474" t="s">
        <v>45</v>
      </c>
      <c r="J47474" t="s">
        <v>3003</v>
      </c>
      <c r="K47474" t="s">
        <v>3004</v>
      </c>
      <c r="L47474" t="s">
        <v>32</v>
      </c>
      <c r="M47474" t="s">
        <v>44346</v>
      </c>
      <c r="N47474" t="s">
        <v>44216</v>
      </c>
      <c r="O47474" t="s">
        <v>35</v>
      </c>
      <c r="P47474" t="s">
        <v>36</v>
      </c>
      <c r="Q47474" t="s">
        <v>97</v>
      </c>
      <c r="R47474" t="s">
        <v>7889</v>
      </c>
      <c r="S47474" t="s">
        <v>99</v>
      </c>
      <c r="T47474" t="s">
        <v>5509</v>
      </c>
      <c r="U47474" t="s">
        <v>7890</v>
      </c>
      <c r="V47474">
        <v>3.1680000000000001</v>
      </c>
      <c r="W47474">
        <v>4</v>
      </c>
      <c r="X47474">
        <v>0.7</v>
      </c>
      <c r="Y47474">
        <v>-2.5344000000000002</v>
      </c>
      <c r="Z47474">
        <v>0.75</v>
      </c>
      <c r="AA47474" t="s">
        <v>42</v>
      </c>
    </row>
    <row r="47475" spans="1:27" x14ac:dyDescent="0.25">
      <c r="A47475">
        <v>31797</v>
      </c>
      <c r="B47475" t="s">
        <v>44395</v>
      </c>
      <c r="C47475" s="1">
        <v>41425</v>
      </c>
      <c r="D47475" t="s">
        <v>163</v>
      </c>
      <c r="E47475" t="s">
        <v>115</v>
      </c>
      <c r="F47475">
        <v>2013</v>
      </c>
      <c r="G47475" s="1">
        <v>41430</v>
      </c>
      <c r="H47475">
        <v>5</v>
      </c>
      <c r="I47475" t="s">
        <v>108</v>
      </c>
      <c r="J47475" t="s">
        <v>1395</v>
      </c>
      <c r="K47475" t="s">
        <v>1396</v>
      </c>
      <c r="L47475" t="s">
        <v>48</v>
      </c>
      <c r="M47475" t="s">
        <v>44353</v>
      </c>
      <c r="N47475" t="s">
        <v>44216</v>
      </c>
      <c r="O47475" t="s">
        <v>35</v>
      </c>
      <c r="P47475" t="s">
        <v>36</v>
      </c>
      <c r="Q47475" t="s">
        <v>97</v>
      </c>
      <c r="R47475" t="s">
        <v>7086</v>
      </c>
      <c r="S47475" t="s">
        <v>99</v>
      </c>
      <c r="T47475" t="s">
        <v>5509</v>
      </c>
      <c r="U47475" t="s">
        <v>7087</v>
      </c>
      <c r="V47475">
        <v>22.62</v>
      </c>
      <c r="W47475">
        <v>2</v>
      </c>
      <c r="X47475">
        <v>0.7</v>
      </c>
      <c r="Y47475">
        <v>-15.08</v>
      </c>
      <c r="Z47475">
        <v>0.72</v>
      </c>
      <c r="AA47475" t="s">
        <v>69</v>
      </c>
    </row>
    <row r="47476" spans="1:27" x14ac:dyDescent="0.25">
      <c r="A47476">
        <v>31933</v>
      </c>
      <c r="B47476" t="s">
        <v>44408</v>
      </c>
      <c r="C47476" s="1">
        <v>41502</v>
      </c>
      <c r="D47476" t="s">
        <v>163</v>
      </c>
      <c r="E47476" t="s">
        <v>164</v>
      </c>
      <c r="F47476">
        <v>2013</v>
      </c>
      <c r="G47476" s="1">
        <v>41508</v>
      </c>
      <c r="H47476">
        <v>6</v>
      </c>
      <c r="I47476" t="s">
        <v>108</v>
      </c>
      <c r="J47476" t="s">
        <v>4861</v>
      </c>
      <c r="K47476" t="s">
        <v>4862</v>
      </c>
      <c r="L47476" t="s">
        <v>32</v>
      </c>
      <c r="M47476" t="s">
        <v>43887</v>
      </c>
      <c r="N47476" t="s">
        <v>44216</v>
      </c>
      <c r="O47476" t="s">
        <v>35</v>
      </c>
      <c r="P47476" t="s">
        <v>36</v>
      </c>
      <c r="Q47476" t="s">
        <v>97</v>
      </c>
      <c r="R47476" t="s">
        <v>5691</v>
      </c>
      <c r="S47476" t="s">
        <v>99</v>
      </c>
      <c r="T47476" t="s">
        <v>5509</v>
      </c>
      <c r="U47476" t="s">
        <v>5692</v>
      </c>
      <c r="V47476">
        <v>18.882000000000001</v>
      </c>
      <c r="W47476">
        <v>3</v>
      </c>
      <c r="X47476">
        <v>0.7</v>
      </c>
      <c r="Y47476">
        <v>-13.8468</v>
      </c>
      <c r="Z47476">
        <v>0.69</v>
      </c>
      <c r="AA47476" t="s">
        <v>69</v>
      </c>
    </row>
    <row r="47477" spans="1:27" x14ac:dyDescent="0.25">
      <c r="A47477">
        <v>35378</v>
      </c>
      <c r="B47477" t="s">
        <v>44409</v>
      </c>
      <c r="C47477" s="1">
        <v>41543</v>
      </c>
      <c r="D47477" t="s">
        <v>59</v>
      </c>
      <c r="E47477" t="s">
        <v>122</v>
      </c>
      <c r="F47477">
        <v>2013</v>
      </c>
      <c r="G47477" s="1">
        <v>41547</v>
      </c>
      <c r="H47477">
        <v>4</v>
      </c>
      <c r="I47477" t="s">
        <v>108</v>
      </c>
      <c r="J47477" t="s">
        <v>1323</v>
      </c>
      <c r="K47477" t="s">
        <v>1324</v>
      </c>
      <c r="L47477" t="s">
        <v>48</v>
      </c>
      <c r="M47477" t="s">
        <v>44410</v>
      </c>
      <c r="N47477" t="s">
        <v>44243</v>
      </c>
      <c r="O47477" t="s">
        <v>35</v>
      </c>
      <c r="P47477" t="s">
        <v>36</v>
      </c>
      <c r="Q47477" t="s">
        <v>97</v>
      </c>
      <c r="R47477" t="s">
        <v>7676</v>
      </c>
      <c r="S47477" t="s">
        <v>99</v>
      </c>
      <c r="T47477" t="s">
        <v>5509</v>
      </c>
      <c r="U47477" t="s">
        <v>7677</v>
      </c>
      <c r="V47477">
        <v>5.0220000000000002</v>
      </c>
      <c r="W47477">
        <v>1</v>
      </c>
      <c r="X47477">
        <v>0.7</v>
      </c>
      <c r="Y47477">
        <v>-3.5154000000000001</v>
      </c>
      <c r="Z47477">
        <v>0.66</v>
      </c>
      <c r="AA47477" t="s">
        <v>143</v>
      </c>
    </row>
    <row r="47478" spans="1:27" x14ac:dyDescent="0.25">
      <c r="A47478">
        <v>35554</v>
      </c>
      <c r="B47478" t="s">
        <v>44411</v>
      </c>
      <c r="C47478" s="1">
        <v>41156</v>
      </c>
      <c r="D47478" t="s">
        <v>27</v>
      </c>
      <c r="E47478" t="s">
        <v>122</v>
      </c>
      <c r="F47478">
        <v>2012</v>
      </c>
      <c r="G47478" s="1">
        <v>41161</v>
      </c>
      <c r="H47478">
        <v>5</v>
      </c>
      <c r="I47478" t="s">
        <v>108</v>
      </c>
      <c r="J47478" t="s">
        <v>2195</v>
      </c>
      <c r="K47478" t="s">
        <v>2196</v>
      </c>
      <c r="L47478" t="s">
        <v>48</v>
      </c>
      <c r="M47478" t="s">
        <v>44412</v>
      </c>
      <c r="N47478" t="s">
        <v>44243</v>
      </c>
      <c r="O47478" t="s">
        <v>35</v>
      </c>
      <c r="P47478" t="s">
        <v>36</v>
      </c>
      <c r="Q47478" t="s">
        <v>97</v>
      </c>
      <c r="R47478" t="s">
        <v>5771</v>
      </c>
      <c r="S47478" t="s">
        <v>99</v>
      </c>
      <c r="T47478" t="s">
        <v>5509</v>
      </c>
      <c r="U47478" t="s">
        <v>5772</v>
      </c>
      <c r="V47478">
        <v>9.7620000000000005</v>
      </c>
      <c r="W47478">
        <v>2</v>
      </c>
      <c r="X47478">
        <v>0.7</v>
      </c>
      <c r="Y47478">
        <v>-6.8334000000000001</v>
      </c>
      <c r="Z47478">
        <v>0.6</v>
      </c>
      <c r="AA47478" t="s">
        <v>69</v>
      </c>
    </row>
    <row r="47479" spans="1:27" x14ac:dyDescent="0.25">
      <c r="A47479">
        <v>35854</v>
      </c>
      <c r="B47479" t="s">
        <v>44413</v>
      </c>
      <c r="C47479" s="1">
        <v>41934</v>
      </c>
      <c r="D47479" t="s">
        <v>114</v>
      </c>
      <c r="E47479" t="s">
        <v>60</v>
      </c>
      <c r="F47479">
        <v>2014</v>
      </c>
      <c r="G47479" s="1">
        <v>41941</v>
      </c>
      <c r="H47479">
        <v>7</v>
      </c>
      <c r="I47479" t="s">
        <v>108</v>
      </c>
      <c r="J47479" t="s">
        <v>1703</v>
      </c>
      <c r="K47479" t="s">
        <v>1704</v>
      </c>
      <c r="L47479" t="s">
        <v>32</v>
      </c>
      <c r="M47479" t="s">
        <v>44380</v>
      </c>
      <c r="N47479" t="s">
        <v>44219</v>
      </c>
      <c r="O47479" t="s">
        <v>35</v>
      </c>
      <c r="P47479" t="s">
        <v>36</v>
      </c>
      <c r="Q47479" t="s">
        <v>97</v>
      </c>
      <c r="R47479" t="s">
        <v>44101</v>
      </c>
      <c r="S47479" t="s">
        <v>99</v>
      </c>
      <c r="T47479" t="s">
        <v>5509</v>
      </c>
      <c r="U47479" t="s">
        <v>44102</v>
      </c>
      <c r="V47479">
        <v>8.5589999999999993</v>
      </c>
      <c r="W47479">
        <v>1</v>
      </c>
      <c r="X47479">
        <v>0.7</v>
      </c>
      <c r="Y47479">
        <v>-6.5618999999999996</v>
      </c>
      <c r="Z47479">
        <v>0.6</v>
      </c>
      <c r="AA47479" t="s">
        <v>69</v>
      </c>
    </row>
    <row r="47480" spans="1:27" x14ac:dyDescent="0.25">
      <c r="A47480">
        <v>39290</v>
      </c>
      <c r="B47480" t="s">
        <v>44363</v>
      </c>
      <c r="C47480" s="1">
        <v>41233</v>
      </c>
      <c r="D47480" t="s">
        <v>27</v>
      </c>
      <c r="E47480" t="s">
        <v>83</v>
      </c>
      <c r="F47480">
        <v>2012</v>
      </c>
      <c r="G47480" s="1">
        <v>41236</v>
      </c>
      <c r="H47480">
        <v>3</v>
      </c>
      <c r="I47480" t="s">
        <v>45</v>
      </c>
      <c r="J47480" t="s">
        <v>2058</v>
      </c>
      <c r="K47480" t="s">
        <v>2059</v>
      </c>
      <c r="L47480" t="s">
        <v>32</v>
      </c>
      <c r="M47480" t="s">
        <v>43887</v>
      </c>
      <c r="N47480" t="s">
        <v>44216</v>
      </c>
      <c r="O47480" t="s">
        <v>35</v>
      </c>
      <c r="P47480" t="s">
        <v>36</v>
      </c>
      <c r="Q47480" t="s">
        <v>97</v>
      </c>
      <c r="R47480" t="s">
        <v>43549</v>
      </c>
      <c r="S47480" t="s">
        <v>99</v>
      </c>
      <c r="T47480" t="s">
        <v>5509</v>
      </c>
      <c r="U47480" t="s">
        <v>43550</v>
      </c>
      <c r="V47480">
        <v>4.8959999999999999</v>
      </c>
      <c r="W47480">
        <v>3</v>
      </c>
      <c r="X47480">
        <v>0.7</v>
      </c>
      <c r="Y47480">
        <v>-3.4272</v>
      </c>
      <c r="Z47480">
        <v>0.57999999999999996</v>
      </c>
      <c r="AA47480" t="s">
        <v>69</v>
      </c>
    </row>
    <row r="47481" spans="1:27" x14ac:dyDescent="0.25">
      <c r="A47481">
        <v>35214</v>
      </c>
      <c r="B47481" t="s">
        <v>44296</v>
      </c>
      <c r="C47481" s="1">
        <v>41839</v>
      </c>
      <c r="D47481" t="s">
        <v>133</v>
      </c>
      <c r="E47481" t="s">
        <v>28</v>
      </c>
      <c r="F47481">
        <v>2014</v>
      </c>
      <c r="G47481" s="1">
        <v>41844</v>
      </c>
      <c r="H47481">
        <v>5</v>
      </c>
      <c r="I47481" t="s">
        <v>108</v>
      </c>
      <c r="J47481" t="s">
        <v>1601</v>
      </c>
      <c r="K47481" t="s">
        <v>1602</v>
      </c>
      <c r="L47481" t="s">
        <v>32</v>
      </c>
      <c r="M47481" t="s">
        <v>44218</v>
      </c>
      <c r="N47481" t="s">
        <v>44219</v>
      </c>
      <c r="O47481" t="s">
        <v>35</v>
      </c>
      <c r="P47481" t="s">
        <v>36</v>
      </c>
      <c r="Q47481" t="s">
        <v>97</v>
      </c>
      <c r="R47481" t="s">
        <v>5923</v>
      </c>
      <c r="S47481" t="s">
        <v>99</v>
      </c>
      <c r="T47481" t="s">
        <v>5509</v>
      </c>
      <c r="U47481" t="s">
        <v>5924</v>
      </c>
      <c r="V47481">
        <v>7.6559999999999997</v>
      </c>
      <c r="W47481">
        <v>4</v>
      </c>
      <c r="X47481">
        <v>0.7</v>
      </c>
      <c r="Y47481">
        <v>-6.1247999999999996</v>
      </c>
      <c r="Z47481">
        <v>0.56999999999999995</v>
      </c>
      <c r="AA47481" t="s">
        <v>69</v>
      </c>
    </row>
    <row r="47482" spans="1:27" x14ac:dyDescent="0.25">
      <c r="A47482">
        <v>31881</v>
      </c>
      <c r="B47482" t="s">
        <v>44414</v>
      </c>
      <c r="C47482" s="1">
        <v>41975</v>
      </c>
      <c r="D47482" t="s">
        <v>27</v>
      </c>
      <c r="E47482" t="s">
        <v>157</v>
      </c>
      <c r="F47482">
        <v>2014</v>
      </c>
      <c r="G47482" s="1">
        <v>41979</v>
      </c>
      <c r="H47482">
        <v>4</v>
      </c>
      <c r="I47482" t="s">
        <v>108</v>
      </c>
      <c r="J47482" t="s">
        <v>103</v>
      </c>
      <c r="K47482" t="s">
        <v>104</v>
      </c>
      <c r="L47482" t="s">
        <v>32</v>
      </c>
      <c r="M47482" t="s">
        <v>44273</v>
      </c>
      <c r="N47482" t="s">
        <v>44216</v>
      </c>
      <c r="O47482" t="s">
        <v>35</v>
      </c>
      <c r="P47482" t="s">
        <v>36</v>
      </c>
      <c r="Q47482" t="s">
        <v>97</v>
      </c>
      <c r="R47482" t="s">
        <v>6922</v>
      </c>
      <c r="S47482" t="s">
        <v>99</v>
      </c>
      <c r="T47482" t="s">
        <v>5509</v>
      </c>
      <c r="U47482" t="s">
        <v>6923</v>
      </c>
      <c r="V47482">
        <v>6.7830000000000004</v>
      </c>
      <c r="W47482">
        <v>7</v>
      </c>
      <c r="X47482">
        <v>0.7</v>
      </c>
      <c r="Y47482">
        <v>-4.7481</v>
      </c>
      <c r="Z47482">
        <v>0.56000000000000005</v>
      </c>
      <c r="AA47482" t="s">
        <v>69</v>
      </c>
    </row>
    <row r="47483" spans="1:27" x14ac:dyDescent="0.25">
      <c r="A47483">
        <v>35645</v>
      </c>
      <c r="B47483" t="s">
        <v>44415</v>
      </c>
      <c r="C47483" s="1">
        <v>41968</v>
      </c>
      <c r="D47483" t="s">
        <v>27</v>
      </c>
      <c r="E47483" t="s">
        <v>83</v>
      </c>
      <c r="F47483">
        <v>2014</v>
      </c>
      <c r="G47483" s="1">
        <v>41973</v>
      </c>
      <c r="H47483">
        <v>5</v>
      </c>
      <c r="I47483" t="s">
        <v>45</v>
      </c>
      <c r="J47483" t="s">
        <v>383</v>
      </c>
      <c r="K47483" t="s">
        <v>384</v>
      </c>
      <c r="L47483" t="s">
        <v>32</v>
      </c>
      <c r="M47483" t="s">
        <v>44246</v>
      </c>
      <c r="N47483" t="s">
        <v>44219</v>
      </c>
      <c r="O47483" t="s">
        <v>35</v>
      </c>
      <c r="P47483" t="s">
        <v>36</v>
      </c>
      <c r="Q47483" t="s">
        <v>97</v>
      </c>
      <c r="R47483" t="s">
        <v>43704</v>
      </c>
      <c r="S47483" t="s">
        <v>99</v>
      </c>
      <c r="T47483" t="s">
        <v>5509</v>
      </c>
      <c r="U47483" t="s">
        <v>43705</v>
      </c>
      <c r="V47483">
        <v>20.724</v>
      </c>
      <c r="W47483">
        <v>2</v>
      </c>
      <c r="X47483">
        <v>0.7</v>
      </c>
      <c r="Y47483">
        <v>-15.1976</v>
      </c>
      <c r="Z47483">
        <v>0.55000000000000004</v>
      </c>
      <c r="AA47483" t="s">
        <v>69</v>
      </c>
    </row>
    <row r="47484" spans="1:27" x14ac:dyDescent="0.25">
      <c r="A47484">
        <v>34310</v>
      </c>
      <c r="B47484" t="s">
        <v>44334</v>
      </c>
      <c r="C47484" s="1">
        <v>41747</v>
      </c>
      <c r="D47484" t="s">
        <v>163</v>
      </c>
      <c r="E47484" t="s">
        <v>234</v>
      </c>
      <c r="F47484">
        <v>2014</v>
      </c>
      <c r="G47484" s="1">
        <v>41753</v>
      </c>
      <c r="H47484">
        <v>6</v>
      </c>
      <c r="I47484" t="s">
        <v>108</v>
      </c>
      <c r="J47484" t="s">
        <v>4358</v>
      </c>
      <c r="K47484" t="s">
        <v>4359</v>
      </c>
      <c r="L47484" t="s">
        <v>75</v>
      </c>
      <c r="M47484" t="s">
        <v>6530</v>
      </c>
      <c r="N47484" t="s">
        <v>44216</v>
      </c>
      <c r="O47484" t="s">
        <v>35</v>
      </c>
      <c r="P47484" t="s">
        <v>36</v>
      </c>
      <c r="Q47484" t="s">
        <v>97</v>
      </c>
      <c r="R47484" t="s">
        <v>7146</v>
      </c>
      <c r="S47484" t="s">
        <v>99</v>
      </c>
      <c r="T47484" t="s">
        <v>5509</v>
      </c>
      <c r="U47484" t="s">
        <v>7147</v>
      </c>
      <c r="V47484">
        <v>8.9640000000000004</v>
      </c>
      <c r="W47484">
        <v>6</v>
      </c>
      <c r="X47484">
        <v>0.7</v>
      </c>
      <c r="Y47484">
        <v>-6.5735999999999999</v>
      </c>
      <c r="Z47484">
        <v>0.51</v>
      </c>
      <c r="AA47484" t="s">
        <v>69</v>
      </c>
    </row>
    <row r="47485" spans="1:27" x14ac:dyDescent="0.25">
      <c r="A47485">
        <v>33336</v>
      </c>
      <c r="B47485" t="s">
        <v>44402</v>
      </c>
      <c r="C47485" s="1">
        <v>41078</v>
      </c>
      <c r="D47485" t="s">
        <v>71</v>
      </c>
      <c r="E47485" t="s">
        <v>92</v>
      </c>
      <c r="F47485">
        <v>2012</v>
      </c>
      <c r="G47485" s="1">
        <v>41083</v>
      </c>
      <c r="H47485">
        <v>5</v>
      </c>
      <c r="I47485" t="s">
        <v>108</v>
      </c>
      <c r="J47485" t="s">
        <v>734</v>
      </c>
      <c r="K47485" t="s">
        <v>735</v>
      </c>
      <c r="L47485" t="s">
        <v>75</v>
      </c>
      <c r="M47485" t="s">
        <v>43891</v>
      </c>
      <c r="N47485" t="s">
        <v>44219</v>
      </c>
      <c r="O47485" t="s">
        <v>35</v>
      </c>
      <c r="P47485" t="s">
        <v>36</v>
      </c>
      <c r="Q47485" t="s">
        <v>97</v>
      </c>
      <c r="R47485" t="s">
        <v>7687</v>
      </c>
      <c r="S47485" t="s">
        <v>99</v>
      </c>
      <c r="T47485" t="s">
        <v>5509</v>
      </c>
      <c r="U47485" t="s">
        <v>7688</v>
      </c>
      <c r="V47485">
        <v>4.5359999999999996</v>
      </c>
      <c r="W47485">
        <v>7</v>
      </c>
      <c r="X47485">
        <v>0.7</v>
      </c>
      <c r="Y47485">
        <v>-3.3264</v>
      </c>
      <c r="Z47485">
        <v>0.41</v>
      </c>
      <c r="AA47485" t="s">
        <v>69</v>
      </c>
    </row>
    <row r="47486" spans="1:27" x14ac:dyDescent="0.25">
      <c r="A47486">
        <v>36840</v>
      </c>
      <c r="B47486" t="s">
        <v>44292</v>
      </c>
      <c r="C47486" s="1">
        <v>41628</v>
      </c>
      <c r="D47486" t="s">
        <v>163</v>
      </c>
      <c r="E47486" t="s">
        <v>157</v>
      </c>
      <c r="F47486">
        <v>2013</v>
      </c>
      <c r="G47486" s="1">
        <v>41634</v>
      </c>
      <c r="H47486">
        <v>6</v>
      </c>
      <c r="I47486" t="s">
        <v>108</v>
      </c>
      <c r="J47486" t="s">
        <v>5548</v>
      </c>
      <c r="K47486" t="s">
        <v>5549</v>
      </c>
      <c r="L47486" t="s">
        <v>48</v>
      </c>
      <c r="M47486" t="s">
        <v>44293</v>
      </c>
      <c r="N47486" t="s">
        <v>44219</v>
      </c>
      <c r="O47486" t="s">
        <v>35</v>
      </c>
      <c r="P47486" t="s">
        <v>36</v>
      </c>
      <c r="Q47486" t="s">
        <v>97</v>
      </c>
      <c r="R47486" t="s">
        <v>6142</v>
      </c>
      <c r="S47486" t="s">
        <v>99</v>
      </c>
      <c r="T47486" t="s">
        <v>5509</v>
      </c>
      <c r="U47486" t="s">
        <v>6143</v>
      </c>
      <c r="V47486">
        <v>10.44</v>
      </c>
      <c r="W47486">
        <v>6</v>
      </c>
      <c r="X47486">
        <v>0.7</v>
      </c>
      <c r="Y47486">
        <v>-7.6559999999999997</v>
      </c>
      <c r="Z47486">
        <v>0.41</v>
      </c>
      <c r="AA47486" t="s">
        <v>69</v>
      </c>
    </row>
    <row r="47487" spans="1:27" x14ac:dyDescent="0.25">
      <c r="A47487">
        <v>38615</v>
      </c>
      <c r="B47487" t="s">
        <v>44416</v>
      </c>
      <c r="C47487" s="1">
        <v>41961</v>
      </c>
      <c r="D47487" t="s">
        <v>27</v>
      </c>
      <c r="E47487" t="s">
        <v>83</v>
      </c>
      <c r="F47487">
        <v>2014</v>
      </c>
      <c r="G47487" s="1">
        <v>41965</v>
      </c>
      <c r="H47487">
        <v>4</v>
      </c>
      <c r="I47487" t="s">
        <v>108</v>
      </c>
      <c r="J47487" t="s">
        <v>3986</v>
      </c>
      <c r="K47487" t="s">
        <v>3987</v>
      </c>
      <c r="L47487" t="s">
        <v>48</v>
      </c>
      <c r="M47487" t="s">
        <v>44417</v>
      </c>
      <c r="N47487" t="s">
        <v>44243</v>
      </c>
      <c r="O47487" t="s">
        <v>35</v>
      </c>
      <c r="P47487" t="s">
        <v>36</v>
      </c>
      <c r="Q47487" t="s">
        <v>97</v>
      </c>
      <c r="R47487" t="s">
        <v>5878</v>
      </c>
      <c r="S47487" t="s">
        <v>99</v>
      </c>
      <c r="T47487" t="s">
        <v>5509</v>
      </c>
      <c r="U47487" t="s">
        <v>5879</v>
      </c>
      <c r="V47487">
        <v>4.1580000000000004</v>
      </c>
      <c r="W47487">
        <v>7</v>
      </c>
      <c r="X47487">
        <v>0.7</v>
      </c>
      <c r="Y47487">
        <v>-3.4649999999999999</v>
      </c>
      <c r="Z47487">
        <v>0.41</v>
      </c>
      <c r="AA47487" t="s">
        <v>69</v>
      </c>
    </row>
    <row r="47488" spans="1:27" x14ac:dyDescent="0.25">
      <c r="A47488">
        <v>36841</v>
      </c>
      <c r="B47488" t="s">
        <v>44292</v>
      </c>
      <c r="C47488" s="1">
        <v>41628</v>
      </c>
      <c r="D47488" t="s">
        <v>163</v>
      </c>
      <c r="E47488" t="s">
        <v>157</v>
      </c>
      <c r="F47488">
        <v>2013</v>
      </c>
      <c r="G47488" s="1">
        <v>41634</v>
      </c>
      <c r="H47488">
        <v>6</v>
      </c>
      <c r="I47488" t="s">
        <v>108</v>
      </c>
      <c r="J47488" t="s">
        <v>5548</v>
      </c>
      <c r="K47488" t="s">
        <v>5549</v>
      </c>
      <c r="L47488" t="s">
        <v>48</v>
      </c>
      <c r="M47488" t="s">
        <v>44293</v>
      </c>
      <c r="N47488" t="s">
        <v>44219</v>
      </c>
      <c r="O47488" t="s">
        <v>35</v>
      </c>
      <c r="P47488" t="s">
        <v>36</v>
      </c>
      <c r="Q47488" t="s">
        <v>97</v>
      </c>
      <c r="R47488" t="s">
        <v>43861</v>
      </c>
      <c r="S47488" t="s">
        <v>99</v>
      </c>
      <c r="T47488" t="s">
        <v>5509</v>
      </c>
      <c r="U47488" t="s">
        <v>43862</v>
      </c>
      <c r="V47488">
        <v>5.2140000000000004</v>
      </c>
      <c r="W47488">
        <v>2</v>
      </c>
      <c r="X47488">
        <v>0.7</v>
      </c>
      <c r="Y47488">
        <v>-4.1711999999999998</v>
      </c>
      <c r="Z47488">
        <v>0.38</v>
      </c>
      <c r="AA47488" t="s">
        <v>69</v>
      </c>
    </row>
    <row r="47489" spans="1:27" x14ac:dyDescent="0.25">
      <c r="A47489">
        <v>39292</v>
      </c>
      <c r="B47489" t="s">
        <v>44363</v>
      </c>
      <c r="C47489" s="1">
        <v>41233</v>
      </c>
      <c r="D47489" t="s">
        <v>27</v>
      </c>
      <c r="E47489" t="s">
        <v>83</v>
      </c>
      <c r="F47489">
        <v>2012</v>
      </c>
      <c r="G47489" s="1">
        <v>41236</v>
      </c>
      <c r="H47489">
        <v>3</v>
      </c>
      <c r="I47489" t="s">
        <v>45</v>
      </c>
      <c r="J47489" t="s">
        <v>2058</v>
      </c>
      <c r="K47489" t="s">
        <v>2059</v>
      </c>
      <c r="L47489" t="s">
        <v>32</v>
      </c>
      <c r="M47489" t="s">
        <v>43887</v>
      </c>
      <c r="N47489" t="s">
        <v>44216</v>
      </c>
      <c r="O47489" t="s">
        <v>35</v>
      </c>
      <c r="P47489" t="s">
        <v>36</v>
      </c>
      <c r="Q47489" t="s">
        <v>97</v>
      </c>
      <c r="R47489" t="s">
        <v>7440</v>
      </c>
      <c r="S47489" t="s">
        <v>99</v>
      </c>
      <c r="T47489" t="s">
        <v>5509</v>
      </c>
      <c r="U47489" t="s">
        <v>7441</v>
      </c>
      <c r="V47489">
        <v>9.6120000000000001</v>
      </c>
      <c r="W47489">
        <v>6</v>
      </c>
      <c r="X47489">
        <v>0.7</v>
      </c>
      <c r="Y47489">
        <v>-7.3692000000000002</v>
      </c>
      <c r="Z47489">
        <v>0.38</v>
      </c>
      <c r="AA47489" t="s">
        <v>69</v>
      </c>
    </row>
    <row r="47490" spans="1:27" x14ac:dyDescent="0.25">
      <c r="A47490">
        <v>37299</v>
      </c>
      <c r="B47490" t="s">
        <v>44418</v>
      </c>
      <c r="C47490" s="1">
        <v>40890</v>
      </c>
      <c r="D47490" t="s">
        <v>27</v>
      </c>
      <c r="E47490" t="s">
        <v>157</v>
      </c>
      <c r="F47490">
        <v>2011</v>
      </c>
      <c r="G47490" s="1">
        <v>40894</v>
      </c>
      <c r="H47490">
        <v>4</v>
      </c>
      <c r="I47490" t="s">
        <v>108</v>
      </c>
      <c r="J47490" t="s">
        <v>5545</v>
      </c>
      <c r="K47490" t="s">
        <v>5546</v>
      </c>
      <c r="L47490" t="s">
        <v>48</v>
      </c>
      <c r="M47490" t="s">
        <v>44218</v>
      </c>
      <c r="N47490" t="s">
        <v>44219</v>
      </c>
      <c r="O47490" t="s">
        <v>35</v>
      </c>
      <c r="P47490" t="s">
        <v>36</v>
      </c>
      <c r="Q47490" t="s">
        <v>97</v>
      </c>
      <c r="R47490" t="s">
        <v>43861</v>
      </c>
      <c r="S47490" t="s">
        <v>99</v>
      </c>
      <c r="T47490" t="s">
        <v>5509</v>
      </c>
      <c r="U47490" t="s">
        <v>43862</v>
      </c>
      <c r="V47490">
        <v>5.2140000000000004</v>
      </c>
      <c r="W47490">
        <v>2</v>
      </c>
      <c r="X47490">
        <v>0.7</v>
      </c>
      <c r="Y47490">
        <v>-4.1711999999999998</v>
      </c>
      <c r="Z47490">
        <v>0.34</v>
      </c>
      <c r="AA47490" t="s">
        <v>69</v>
      </c>
    </row>
    <row r="47491" spans="1:27" x14ac:dyDescent="0.25">
      <c r="A47491">
        <v>32371</v>
      </c>
      <c r="B47491" t="s">
        <v>44419</v>
      </c>
      <c r="C47491" s="1">
        <v>41591</v>
      </c>
      <c r="D47491" t="s">
        <v>114</v>
      </c>
      <c r="E47491" t="s">
        <v>83</v>
      </c>
      <c r="F47491">
        <v>2013</v>
      </c>
      <c r="G47491" s="1">
        <v>41598</v>
      </c>
      <c r="H47491">
        <v>7</v>
      </c>
      <c r="I47491" t="s">
        <v>108</v>
      </c>
      <c r="J47491" t="s">
        <v>2996</v>
      </c>
      <c r="K47491" t="s">
        <v>2997</v>
      </c>
      <c r="L47491" t="s">
        <v>32</v>
      </c>
      <c r="M47491" t="s">
        <v>44246</v>
      </c>
      <c r="N47491" t="s">
        <v>44219</v>
      </c>
      <c r="O47491" t="s">
        <v>35</v>
      </c>
      <c r="P47491" t="s">
        <v>36</v>
      </c>
      <c r="Q47491" t="s">
        <v>97</v>
      </c>
      <c r="R47491" t="s">
        <v>43151</v>
      </c>
      <c r="S47491" t="s">
        <v>99</v>
      </c>
      <c r="T47491" t="s">
        <v>5509</v>
      </c>
      <c r="U47491" t="s">
        <v>43152</v>
      </c>
      <c r="V47491">
        <v>4.3680000000000003</v>
      </c>
      <c r="W47491">
        <v>7</v>
      </c>
      <c r="X47491">
        <v>0.7</v>
      </c>
      <c r="Y47491">
        <v>-3.3488000000000002</v>
      </c>
      <c r="Z47491">
        <v>0.32</v>
      </c>
      <c r="AA47491" t="s">
        <v>69</v>
      </c>
    </row>
    <row r="47492" spans="1:27" x14ac:dyDescent="0.25">
      <c r="A47492">
        <v>32370</v>
      </c>
      <c r="B47492" t="s">
        <v>44419</v>
      </c>
      <c r="C47492" s="1">
        <v>41591</v>
      </c>
      <c r="D47492" t="s">
        <v>114</v>
      </c>
      <c r="E47492" t="s">
        <v>83</v>
      </c>
      <c r="F47492">
        <v>2013</v>
      </c>
      <c r="G47492" s="1">
        <v>41598</v>
      </c>
      <c r="H47492">
        <v>7</v>
      </c>
      <c r="I47492" t="s">
        <v>108</v>
      </c>
      <c r="J47492" t="s">
        <v>2996</v>
      </c>
      <c r="K47492" t="s">
        <v>2997</v>
      </c>
      <c r="L47492" t="s">
        <v>32</v>
      </c>
      <c r="M47492" t="s">
        <v>44246</v>
      </c>
      <c r="N47492" t="s">
        <v>44219</v>
      </c>
      <c r="O47492" t="s">
        <v>35</v>
      </c>
      <c r="P47492" t="s">
        <v>36</v>
      </c>
      <c r="Q47492" t="s">
        <v>97</v>
      </c>
      <c r="R47492" t="s">
        <v>43720</v>
      </c>
      <c r="S47492" t="s">
        <v>99</v>
      </c>
      <c r="T47492" t="s">
        <v>5509</v>
      </c>
      <c r="U47492" t="s">
        <v>43721</v>
      </c>
      <c r="V47492">
        <v>6.27</v>
      </c>
      <c r="W47492">
        <v>5</v>
      </c>
      <c r="X47492">
        <v>0.7</v>
      </c>
      <c r="Y47492">
        <v>-4.5979999999999999</v>
      </c>
      <c r="Z47492">
        <v>0.31</v>
      </c>
      <c r="AA47492" t="s">
        <v>69</v>
      </c>
    </row>
    <row r="47493" spans="1:27" x14ac:dyDescent="0.25">
      <c r="A47493">
        <v>32747</v>
      </c>
      <c r="B47493" t="s">
        <v>44420</v>
      </c>
      <c r="C47493" s="1">
        <v>41109</v>
      </c>
      <c r="D47493" t="s">
        <v>59</v>
      </c>
      <c r="E47493" t="s">
        <v>28</v>
      </c>
      <c r="F47493">
        <v>2012</v>
      </c>
      <c r="G47493" s="1">
        <v>41110</v>
      </c>
      <c r="H47493">
        <v>1</v>
      </c>
      <c r="I47493" t="s">
        <v>61</v>
      </c>
      <c r="J47493" t="s">
        <v>17775</v>
      </c>
      <c r="K47493" t="s">
        <v>12855</v>
      </c>
      <c r="L47493" t="s">
        <v>32</v>
      </c>
      <c r="M47493" t="s">
        <v>44218</v>
      </c>
      <c r="N47493" t="s">
        <v>44219</v>
      </c>
      <c r="O47493" t="s">
        <v>35</v>
      </c>
      <c r="P47493" t="s">
        <v>36</v>
      </c>
      <c r="Q47493" t="s">
        <v>97</v>
      </c>
      <c r="R47493" t="s">
        <v>6852</v>
      </c>
      <c r="S47493" t="s">
        <v>99</v>
      </c>
      <c r="T47493" t="s">
        <v>5509</v>
      </c>
      <c r="U47493" t="s">
        <v>6853</v>
      </c>
      <c r="V47493">
        <v>2.0249999999999999</v>
      </c>
      <c r="W47493">
        <v>1</v>
      </c>
      <c r="X47493">
        <v>0.7</v>
      </c>
      <c r="Y47493">
        <v>-1.35</v>
      </c>
      <c r="Z47493">
        <v>0.25</v>
      </c>
      <c r="AA47493" t="s">
        <v>69</v>
      </c>
    </row>
    <row r="47494" spans="1:27" x14ac:dyDescent="0.25">
      <c r="A47494">
        <v>31423</v>
      </c>
      <c r="B47494" t="s">
        <v>44421</v>
      </c>
      <c r="C47494" s="1">
        <v>41949</v>
      </c>
      <c r="D47494" t="s">
        <v>59</v>
      </c>
      <c r="E47494" t="s">
        <v>83</v>
      </c>
      <c r="F47494">
        <v>2014</v>
      </c>
      <c r="G47494" s="1">
        <v>41956</v>
      </c>
      <c r="H47494">
        <v>7</v>
      </c>
      <c r="I47494" t="s">
        <v>108</v>
      </c>
      <c r="J47494" t="s">
        <v>2555</v>
      </c>
      <c r="K47494" t="s">
        <v>2556</v>
      </c>
      <c r="L47494" t="s">
        <v>32</v>
      </c>
      <c r="M47494" t="s">
        <v>44218</v>
      </c>
      <c r="N47494" t="s">
        <v>44219</v>
      </c>
      <c r="O47494" t="s">
        <v>35</v>
      </c>
      <c r="P47494" t="s">
        <v>36</v>
      </c>
      <c r="Q47494" t="s">
        <v>97</v>
      </c>
      <c r="R47494" t="s">
        <v>6391</v>
      </c>
      <c r="S47494" t="s">
        <v>99</v>
      </c>
      <c r="T47494" t="s">
        <v>5509</v>
      </c>
      <c r="U47494" t="s">
        <v>6392</v>
      </c>
      <c r="V47494">
        <v>2.3879999999999999</v>
      </c>
      <c r="W47494">
        <v>2</v>
      </c>
      <c r="X47494">
        <v>0.7</v>
      </c>
      <c r="Y47494">
        <v>-1.8308</v>
      </c>
      <c r="Z47494">
        <v>0.22</v>
      </c>
      <c r="AA47494" t="s">
        <v>120</v>
      </c>
    </row>
    <row r="47495" spans="1:27" x14ac:dyDescent="0.25">
      <c r="A47495">
        <v>37386</v>
      </c>
      <c r="B47495" t="s">
        <v>44422</v>
      </c>
      <c r="C47495" s="1">
        <v>42002</v>
      </c>
      <c r="D47495" t="s">
        <v>71</v>
      </c>
      <c r="E47495" t="s">
        <v>157</v>
      </c>
      <c r="F47495">
        <v>2014</v>
      </c>
      <c r="G47495" s="1">
        <v>42005</v>
      </c>
      <c r="H47495">
        <v>3</v>
      </c>
      <c r="I47495" t="s">
        <v>45</v>
      </c>
      <c r="J47495" t="s">
        <v>1981</v>
      </c>
      <c r="K47495" t="s">
        <v>1982</v>
      </c>
      <c r="L47495" t="s">
        <v>48</v>
      </c>
      <c r="M47495" t="s">
        <v>44423</v>
      </c>
      <c r="N47495" t="s">
        <v>44216</v>
      </c>
      <c r="O47495" t="s">
        <v>35</v>
      </c>
      <c r="P47495" t="s">
        <v>36</v>
      </c>
      <c r="Q47495" t="s">
        <v>97</v>
      </c>
      <c r="R47495" t="s">
        <v>5878</v>
      </c>
      <c r="S47495" t="s">
        <v>99</v>
      </c>
      <c r="T47495" t="s">
        <v>5509</v>
      </c>
      <c r="U47495" t="s">
        <v>5879</v>
      </c>
      <c r="V47495">
        <v>1.1879999999999999</v>
      </c>
      <c r="W47495">
        <v>2</v>
      </c>
      <c r="X47495">
        <v>0.7</v>
      </c>
      <c r="Y47495">
        <v>-0.99</v>
      </c>
      <c r="Z47495">
        <v>0.22</v>
      </c>
      <c r="AA47495" t="s">
        <v>143</v>
      </c>
    </row>
    <row r="47496" spans="1:27" x14ac:dyDescent="0.25">
      <c r="A47496">
        <v>31392</v>
      </c>
      <c r="B47496" t="s">
        <v>44424</v>
      </c>
      <c r="C47496" s="1">
        <v>41950</v>
      </c>
      <c r="D47496" t="s">
        <v>163</v>
      </c>
      <c r="E47496" t="s">
        <v>83</v>
      </c>
      <c r="F47496">
        <v>2014</v>
      </c>
      <c r="G47496" s="1">
        <v>41956</v>
      </c>
      <c r="H47496">
        <v>6</v>
      </c>
      <c r="I47496" t="s">
        <v>108</v>
      </c>
      <c r="J47496" t="s">
        <v>4120</v>
      </c>
      <c r="K47496" t="s">
        <v>4121</v>
      </c>
      <c r="L47496" t="s">
        <v>75</v>
      </c>
      <c r="M47496" t="s">
        <v>44337</v>
      </c>
      <c r="N47496" t="s">
        <v>44243</v>
      </c>
      <c r="O47496" t="s">
        <v>35</v>
      </c>
      <c r="P47496" t="s">
        <v>36</v>
      </c>
      <c r="Q47496" t="s">
        <v>97</v>
      </c>
      <c r="R47496" t="s">
        <v>6120</v>
      </c>
      <c r="S47496" t="s">
        <v>99</v>
      </c>
      <c r="T47496" t="s">
        <v>5509</v>
      </c>
      <c r="U47496" t="s">
        <v>6121</v>
      </c>
      <c r="V47496">
        <v>5.6820000000000004</v>
      </c>
      <c r="W47496">
        <v>1</v>
      </c>
      <c r="X47496">
        <v>0.7</v>
      </c>
      <c r="Y47496">
        <v>-3.7879999999999998</v>
      </c>
      <c r="Z47496">
        <v>0.17</v>
      </c>
      <c r="AA47496" t="s">
        <v>69</v>
      </c>
    </row>
    <row r="47497" spans="1:27" x14ac:dyDescent="0.25">
      <c r="A47497">
        <v>36285</v>
      </c>
      <c r="B47497" t="s">
        <v>44425</v>
      </c>
      <c r="C47497" s="1">
        <v>41389</v>
      </c>
      <c r="D47497" t="s">
        <v>59</v>
      </c>
      <c r="E47497" t="s">
        <v>234</v>
      </c>
      <c r="F47497">
        <v>2013</v>
      </c>
      <c r="G47497" s="1">
        <v>41393</v>
      </c>
      <c r="H47497">
        <v>4</v>
      </c>
      <c r="I47497" t="s">
        <v>108</v>
      </c>
      <c r="J47497" t="s">
        <v>3864</v>
      </c>
      <c r="K47497" t="s">
        <v>3865</v>
      </c>
      <c r="L47497" t="s">
        <v>75</v>
      </c>
      <c r="M47497" t="s">
        <v>44290</v>
      </c>
      <c r="N47497" t="s">
        <v>44216</v>
      </c>
      <c r="O47497" t="s">
        <v>35</v>
      </c>
      <c r="P47497" t="s">
        <v>36</v>
      </c>
      <c r="Q47497" t="s">
        <v>97</v>
      </c>
      <c r="R47497" t="s">
        <v>5736</v>
      </c>
      <c r="S47497" t="s">
        <v>99</v>
      </c>
      <c r="T47497" t="s">
        <v>5509</v>
      </c>
      <c r="U47497" t="s">
        <v>5737</v>
      </c>
      <c r="V47497">
        <v>3.1080000000000001</v>
      </c>
      <c r="W47497">
        <v>2</v>
      </c>
      <c r="X47497">
        <v>0.7</v>
      </c>
      <c r="Y47497">
        <v>-2.1756000000000002</v>
      </c>
      <c r="Z47497">
        <v>0.16</v>
      </c>
      <c r="AA47497" t="s">
        <v>69</v>
      </c>
    </row>
    <row r="47498" spans="1:27" x14ac:dyDescent="0.25">
      <c r="A47498">
        <v>31800</v>
      </c>
      <c r="B47498" t="s">
        <v>44395</v>
      </c>
      <c r="C47498" s="1">
        <v>41425</v>
      </c>
      <c r="D47498" t="s">
        <v>163</v>
      </c>
      <c r="E47498" t="s">
        <v>115</v>
      </c>
      <c r="F47498">
        <v>2013</v>
      </c>
      <c r="G47498" s="1">
        <v>41430</v>
      </c>
      <c r="H47498">
        <v>5</v>
      </c>
      <c r="I47498" t="s">
        <v>108</v>
      </c>
      <c r="J47498" t="s">
        <v>1395</v>
      </c>
      <c r="K47498" t="s">
        <v>1396</v>
      </c>
      <c r="L47498" t="s">
        <v>48</v>
      </c>
      <c r="M47498" t="s">
        <v>44353</v>
      </c>
      <c r="N47498" t="s">
        <v>44216</v>
      </c>
      <c r="O47498" t="s">
        <v>35</v>
      </c>
      <c r="P47498" t="s">
        <v>36</v>
      </c>
      <c r="Q47498" t="s">
        <v>97</v>
      </c>
      <c r="R47498" t="s">
        <v>7889</v>
      </c>
      <c r="S47498" t="s">
        <v>99</v>
      </c>
      <c r="T47498" t="s">
        <v>5509</v>
      </c>
      <c r="U47498" t="s">
        <v>7890</v>
      </c>
      <c r="V47498">
        <v>2.3759999999999999</v>
      </c>
      <c r="W47498">
        <v>3</v>
      </c>
      <c r="X47498">
        <v>0.7</v>
      </c>
      <c r="Y47498">
        <v>-1.9008</v>
      </c>
      <c r="Z47498">
        <v>0.14000000000000001</v>
      </c>
      <c r="AA47498" t="s">
        <v>69</v>
      </c>
    </row>
    <row r="47499" spans="1:27" x14ac:dyDescent="0.25">
      <c r="A47499">
        <v>39014</v>
      </c>
      <c r="B47499" t="s">
        <v>44426</v>
      </c>
      <c r="C47499" s="1">
        <v>40914</v>
      </c>
      <c r="D47499" t="s">
        <v>163</v>
      </c>
      <c r="E47499" t="s">
        <v>72</v>
      </c>
      <c r="F47499">
        <v>2012</v>
      </c>
      <c r="G47499" s="1">
        <v>40920</v>
      </c>
      <c r="H47499">
        <v>6</v>
      </c>
      <c r="I47499" t="s">
        <v>108</v>
      </c>
      <c r="J47499" t="s">
        <v>2324</v>
      </c>
      <c r="K47499" t="s">
        <v>2325</v>
      </c>
      <c r="L47499" t="s">
        <v>48</v>
      </c>
      <c r="M47499" t="s">
        <v>44290</v>
      </c>
      <c r="N47499" t="s">
        <v>44216</v>
      </c>
      <c r="O47499" t="s">
        <v>35</v>
      </c>
      <c r="P47499" t="s">
        <v>36</v>
      </c>
      <c r="Q47499" t="s">
        <v>97</v>
      </c>
      <c r="R47499" t="s">
        <v>6922</v>
      </c>
      <c r="S47499" t="s">
        <v>99</v>
      </c>
      <c r="T47499" t="s">
        <v>5509</v>
      </c>
      <c r="U47499" t="s">
        <v>6923</v>
      </c>
      <c r="V47499">
        <v>1.9379999999999999</v>
      </c>
      <c r="W47499">
        <v>2</v>
      </c>
      <c r="X47499">
        <v>0.7</v>
      </c>
      <c r="Y47499">
        <v>-1.3566</v>
      </c>
      <c r="Z47499">
        <v>0.13</v>
      </c>
      <c r="AA47499" t="s">
        <v>120</v>
      </c>
    </row>
    <row r="47500" spans="1:27" x14ac:dyDescent="0.25">
      <c r="A47500">
        <v>32498</v>
      </c>
      <c r="B47500" t="s">
        <v>44427</v>
      </c>
      <c r="C47500" s="1">
        <v>41474</v>
      </c>
      <c r="D47500" t="s">
        <v>163</v>
      </c>
      <c r="E47500" t="s">
        <v>28</v>
      </c>
      <c r="F47500">
        <v>2013</v>
      </c>
      <c r="G47500" s="1">
        <v>41480</v>
      </c>
      <c r="H47500">
        <v>6</v>
      </c>
      <c r="I47500" t="s">
        <v>108</v>
      </c>
      <c r="J47500" t="s">
        <v>1122</v>
      </c>
      <c r="K47500" t="s">
        <v>1123</v>
      </c>
      <c r="L47500" t="s">
        <v>48</v>
      </c>
      <c r="M47500" t="s">
        <v>44273</v>
      </c>
      <c r="N47500" t="s">
        <v>44216</v>
      </c>
      <c r="O47500" t="s">
        <v>35</v>
      </c>
      <c r="P47500" t="s">
        <v>36</v>
      </c>
      <c r="Q47500" t="s">
        <v>97</v>
      </c>
      <c r="R47500" t="s">
        <v>43151</v>
      </c>
      <c r="S47500" t="s">
        <v>99</v>
      </c>
      <c r="T47500" t="s">
        <v>5509</v>
      </c>
      <c r="U47500" t="s">
        <v>43152</v>
      </c>
      <c r="V47500">
        <v>1.8720000000000001</v>
      </c>
      <c r="W47500">
        <v>3</v>
      </c>
      <c r="X47500">
        <v>0.7</v>
      </c>
      <c r="Y47500">
        <v>-1.4352</v>
      </c>
      <c r="Z47500">
        <v>0.11</v>
      </c>
      <c r="AA47500" t="s">
        <v>69</v>
      </c>
    </row>
    <row r="47501" spans="1:27" x14ac:dyDescent="0.25">
      <c r="A47501">
        <v>32273</v>
      </c>
      <c r="B47501" t="s">
        <v>44428</v>
      </c>
      <c r="C47501" s="1">
        <v>41830</v>
      </c>
      <c r="D47501" t="s">
        <v>59</v>
      </c>
      <c r="E47501" t="s">
        <v>28</v>
      </c>
      <c r="F47501">
        <v>2014</v>
      </c>
      <c r="G47501" s="1">
        <v>41836</v>
      </c>
      <c r="H47501">
        <v>6</v>
      </c>
      <c r="I47501" t="s">
        <v>108</v>
      </c>
      <c r="J47501" t="s">
        <v>4482</v>
      </c>
      <c r="K47501" t="s">
        <v>4483</v>
      </c>
      <c r="L47501" t="s">
        <v>32</v>
      </c>
      <c r="M47501" t="s">
        <v>44337</v>
      </c>
      <c r="N47501" t="s">
        <v>44243</v>
      </c>
      <c r="O47501" t="s">
        <v>35</v>
      </c>
      <c r="P47501" t="s">
        <v>36</v>
      </c>
      <c r="Q47501" t="s">
        <v>97</v>
      </c>
      <c r="R47501" t="s">
        <v>6009</v>
      </c>
      <c r="S47501" t="s">
        <v>99</v>
      </c>
      <c r="T47501" t="s">
        <v>5509</v>
      </c>
      <c r="U47501" t="s">
        <v>6010</v>
      </c>
      <c r="V47501">
        <v>1.08</v>
      </c>
      <c r="W47501">
        <v>2</v>
      </c>
      <c r="X47501">
        <v>0.7</v>
      </c>
      <c r="Y47501">
        <v>-0.79200000000000004</v>
      </c>
      <c r="Z47501">
        <v>0.08</v>
      </c>
      <c r="AA47501" t="s">
        <v>69</v>
      </c>
    </row>
    <row r="47502" spans="1:27" x14ac:dyDescent="0.25">
      <c r="A47502">
        <v>36230</v>
      </c>
      <c r="B47502" t="s">
        <v>44429</v>
      </c>
      <c r="C47502" s="1">
        <v>41180</v>
      </c>
      <c r="D47502" t="s">
        <v>163</v>
      </c>
      <c r="E47502" t="s">
        <v>122</v>
      </c>
      <c r="F47502">
        <v>2012</v>
      </c>
      <c r="G47502" s="1">
        <v>41186</v>
      </c>
      <c r="H47502">
        <v>6</v>
      </c>
      <c r="I47502" t="s">
        <v>108</v>
      </c>
      <c r="J47502" t="s">
        <v>815</v>
      </c>
      <c r="K47502" t="s">
        <v>816</v>
      </c>
      <c r="L47502" t="s">
        <v>32</v>
      </c>
      <c r="M47502" t="s">
        <v>43887</v>
      </c>
      <c r="N47502" t="s">
        <v>44216</v>
      </c>
      <c r="O47502" t="s">
        <v>35</v>
      </c>
      <c r="P47502" t="s">
        <v>36</v>
      </c>
      <c r="Q47502" t="s">
        <v>97</v>
      </c>
      <c r="R47502" t="s">
        <v>6009</v>
      </c>
      <c r="S47502" t="s">
        <v>99</v>
      </c>
      <c r="T47502" t="s">
        <v>5509</v>
      </c>
      <c r="U47502" t="s">
        <v>6010</v>
      </c>
      <c r="V47502">
        <v>1.08</v>
      </c>
      <c r="W47502">
        <v>2</v>
      </c>
      <c r="X47502">
        <v>0.7</v>
      </c>
      <c r="Y47502">
        <v>-0.79200000000000004</v>
      </c>
      <c r="Z47502">
        <v>0.06</v>
      </c>
      <c r="AA47502" t="s">
        <v>69</v>
      </c>
    </row>
    <row r="47503" spans="1:27" x14ac:dyDescent="0.25">
      <c r="A47503">
        <v>33184</v>
      </c>
      <c r="B47503" t="s">
        <v>44430</v>
      </c>
      <c r="C47503" s="1">
        <v>40676</v>
      </c>
      <c r="D47503" t="s">
        <v>163</v>
      </c>
      <c r="E47503" t="s">
        <v>115</v>
      </c>
      <c r="F47503">
        <v>2011</v>
      </c>
      <c r="G47503" s="1">
        <v>40678</v>
      </c>
      <c r="H47503">
        <v>2</v>
      </c>
      <c r="I47503" t="s">
        <v>61</v>
      </c>
      <c r="J47503" t="s">
        <v>2414</v>
      </c>
      <c r="K47503" t="s">
        <v>2415</v>
      </c>
      <c r="L47503" t="s">
        <v>75</v>
      </c>
      <c r="M47503" t="s">
        <v>44313</v>
      </c>
      <c r="N47503" t="s">
        <v>44202</v>
      </c>
      <c r="O47503" t="s">
        <v>35</v>
      </c>
      <c r="P47503" t="s">
        <v>36</v>
      </c>
      <c r="Q47503" t="s">
        <v>6324</v>
      </c>
      <c r="R47503" t="s">
        <v>6467</v>
      </c>
      <c r="S47503" t="s">
        <v>99</v>
      </c>
      <c r="T47503" t="s">
        <v>5509</v>
      </c>
      <c r="U47503" t="s">
        <v>6468</v>
      </c>
      <c r="V47503">
        <v>398.35199999999998</v>
      </c>
      <c r="W47503">
        <v>8</v>
      </c>
      <c r="X47503">
        <v>0.7</v>
      </c>
      <c r="Y47503">
        <v>-331.96</v>
      </c>
      <c r="Z47503">
        <v>146.04</v>
      </c>
      <c r="AA47503" t="s">
        <v>42</v>
      </c>
    </row>
    <row r="47504" spans="1:27" x14ac:dyDescent="0.25">
      <c r="A47504">
        <v>35652</v>
      </c>
      <c r="B47504" t="s">
        <v>44431</v>
      </c>
      <c r="C47504" s="1">
        <v>41247</v>
      </c>
      <c r="D47504" t="s">
        <v>27</v>
      </c>
      <c r="E47504" t="s">
        <v>157</v>
      </c>
      <c r="F47504">
        <v>2012</v>
      </c>
      <c r="G47504" s="1">
        <v>41250</v>
      </c>
      <c r="H47504">
        <v>3</v>
      </c>
      <c r="I47504" t="s">
        <v>45</v>
      </c>
      <c r="J47504" t="s">
        <v>2077</v>
      </c>
      <c r="K47504" t="s">
        <v>2078</v>
      </c>
      <c r="L47504" t="s">
        <v>32</v>
      </c>
      <c r="M47504" t="s">
        <v>44432</v>
      </c>
      <c r="N47504" t="s">
        <v>44228</v>
      </c>
      <c r="O47504" t="s">
        <v>35</v>
      </c>
      <c r="P47504" t="s">
        <v>36</v>
      </c>
      <c r="Q47504" t="s">
        <v>6324</v>
      </c>
      <c r="R47504" t="s">
        <v>7829</v>
      </c>
      <c r="S47504" t="s">
        <v>99</v>
      </c>
      <c r="T47504" t="s">
        <v>5509</v>
      </c>
      <c r="U47504" t="s">
        <v>7830</v>
      </c>
      <c r="V47504">
        <v>1598.058</v>
      </c>
      <c r="W47504">
        <v>7</v>
      </c>
      <c r="X47504">
        <v>0.7</v>
      </c>
      <c r="Y47504">
        <v>-1065.3720000000001</v>
      </c>
      <c r="Z47504">
        <v>127.2</v>
      </c>
      <c r="AA47504" t="s">
        <v>69</v>
      </c>
    </row>
    <row r="47505" spans="1:27" x14ac:dyDescent="0.25">
      <c r="A47505">
        <v>31583</v>
      </c>
      <c r="B47505" t="s">
        <v>44433</v>
      </c>
      <c r="C47505" s="1">
        <v>41627</v>
      </c>
      <c r="D47505" t="s">
        <v>59</v>
      </c>
      <c r="E47505" t="s">
        <v>157</v>
      </c>
      <c r="F47505">
        <v>2013</v>
      </c>
      <c r="G47505" s="1">
        <v>41629</v>
      </c>
      <c r="H47505">
        <v>2</v>
      </c>
      <c r="I47505" t="s">
        <v>45</v>
      </c>
      <c r="J47505" t="s">
        <v>10304</v>
      </c>
      <c r="K47505" t="s">
        <v>10305</v>
      </c>
      <c r="L47505" t="s">
        <v>48</v>
      </c>
      <c r="M47505" t="s">
        <v>44434</v>
      </c>
      <c r="N47505" t="s">
        <v>44202</v>
      </c>
      <c r="O47505" t="s">
        <v>35</v>
      </c>
      <c r="P47505" t="s">
        <v>36</v>
      </c>
      <c r="Q47505" t="s">
        <v>6324</v>
      </c>
      <c r="R47505" t="s">
        <v>43942</v>
      </c>
      <c r="S47505" t="s">
        <v>99</v>
      </c>
      <c r="T47505" t="s">
        <v>5509</v>
      </c>
      <c r="U47505" t="s">
        <v>43943</v>
      </c>
      <c r="V47505">
        <v>254.05799999999999</v>
      </c>
      <c r="W47505">
        <v>7</v>
      </c>
      <c r="X47505">
        <v>0.7</v>
      </c>
      <c r="Y47505">
        <v>-169.37200000000001</v>
      </c>
      <c r="Z47505">
        <v>29.13</v>
      </c>
      <c r="AA47505" t="s">
        <v>69</v>
      </c>
    </row>
    <row r="47506" spans="1:27" x14ac:dyDescent="0.25">
      <c r="A47506">
        <v>33195</v>
      </c>
      <c r="B47506" t="s">
        <v>44303</v>
      </c>
      <c r="C47506" s="1">
        <v>40784</v>
      </c>
      <c r="D47506" t="s">
        <v>71</v>
      </c>
      <c r="E47506" t="s">
        <v>164</v>
      </c>
      <c r="F47506">
        <v>2011</v>
      </c>
      <c r="G47506" s="1">
        <v>40788</v>
      </c>
      <c r="H47506">
        <v>4</v>
      </c>
      <c r="I47506" t="s">
        <v>45</v>
      </c>
      <c r="J47506" t="s">
        <v>3117</v>
      </c>
      <c r="K47506" t="s">
        <v>3118</v>
      </c>
      <c r="L47506" t="s">
        <v>32</v>
      </c>
      <c r="M47506" t="s">
        <v>44304</v>
      </c>
      <c r="N47506" t="s">
        <v>44202</v>
      </c>
      <c r="O47506" t="s">
        <v>35</v>
      </c>
      <c r="P47506" t="s">
        <v>36</v>
      </c>
      <c r="Q47506" t="s">
        <v>6324</v>
      </c>
      <c r="R47506" t="s">
        <v>44435</v>
      </c>
      <c r="S47506" t="s">
        <v>99</v>
      </c>
      <c r="T47506" t="s">
        <v>5509</v>
      </c>
      <c r="U47506" t="s">
        <v>44436</v>
      </c>
      <c r="V47506">
        <v>505.17599999999999</v>
      </c>
      <c r="W47506">
        <v>4</v>
      </c>
      <c r="X47506">
        <v>0.7</v>
      </c>
      <c r="Y47506">
        <v>-336.78399999999999</v>
      </c>
      <c r="Z47506">
        <v>26.29</v>
      </c>
      <c r="AA47506" t="s">
        <v>69</v>
      </c>
    </row>
    <row r="47507" spans="1:27" x14ac:dyDescent="0.25">
      <c r="A47507">
        <v>35171</v>
      </c>
      <c r="B47507" t="s">
        <v>44437</v>
      </c>
      <c r="C47507" s="1">
        <v>41523</v>
      </c>
      <c r="D47507" t="s">
        <v>163</v>
      </c>
      <c r="E47507" t="s">
        <v>122</v>
      </c>
      <c r="F47507">
        <v>2013</v>
      </c>
      <c r="G47507" s="1">
        <v>41525</v>
      </c>
      <c r="H47507">
        <v>2</v>
      </c>
      <c r="I47507" t="s">
        <v>45</v>
      </c>
      <c r="J47507" t="s">
        <v>3815</v>
      </c>
      <c r="K47507" t="s">
        <v>3816</v>
      </c>
      <c r="L47507" t="s">
        <v>32</v>
      </c>
      <c r="M47507" t="s">
        <v>44438</v>
      </c>
      <c r="N47507" t="s">
        <v>44228</v>
      </c>
      <c r="O47507" t="s">
        <v>35</v>
      </c>
      <c r="P47507" t="s">
        <v>36</v>
      </c>
      <c r="Q47507" t="s">
        <v>6324</v>
      </c>
      <c r="R47507" t="s">
        <v>6116</v>
      </c>
      <c r="S47507" t="s">
        <v>99</v>
      </c>
      <c r="T47507" t="s">
        <v>5509</v>
      </c>
      <c r="U47507" t="s">
        <v>6117</v>
      </c>
      <c r="V47507">
        <v>86.058000000000007</v>
      </c>
      <c r="W47507">
        <v>7</v>
      </c>
      <c r="X47507">
        <v>0.7</v>
      </c>
      <c r="Y47507">
        <v>-63.109200000000001</v>
      </c>
      <c r="Z47507">
        <v>19.440000000000001</v>
      </c>
      <c r="AA47507" t="s">
        <v>42</v>
      </c>
    </row>
    <row r="47508" spans="1:27" x14ac:dyDescent="0.25">
      <c r="A47508">
        <v>37931</v>
      </c>
      <c r="B47508" t="s">
        <v>44439</v>
      </c>
      <c r="C47508" s="1">
        <v>41766</v>
      </c>
      <c r="D47508" t="s">
        <v>114</v>
      </c>
      <c r="E47508" t="s">
        <v>115</v>
      </c>
      <c r="F47508">
        <v>2014</v>
      </c>
      <c r="G47508" s="1">
        <v>41766</v>
      </c>
      <c r="H47508">
        <v>0</v>
      </c>
      <c r="I47508" t="s">
        <v>29</v>
      </c>
      <c r="J47508" t="s">
        <v>3039</v>
      </c>
      <c r="K47508" t="s">
        <v>3040</v>
      </c>
      <c r="L47508" t="s">
        <v>32</v>
      </c>
      <c r="M47508" t="s">
        <v>44199</v>
      </c>
      <c r="N47508" t="s">
        <v>44193</v>
      </c>
      <c r="O47508" t="s">
        <v>35</v>
      </c>
      <c r="P47508" t="s">
        <v>36</v>
      </c>
      <c r="Q47508" t="s">
        <v>6324</v>
      </c>
      <c r="R47508" t="s">
        <v>7088</v>
      </c>
      <c r="S47508" t="s">
        <v>99</v>
      </c>
      <c r="T47508" t="s">
        <v>5509</v>
      </c>
      <c r="U47508" t="s">
        <v>7089</v>
      </c>
      <c r="V47508">
        <v>68.540999999999997</v>
      </c>
      <c r="W47508">
        <v>11</v>
      </c>
      <c r="X47508">
        <v>0.7</v>
      </c>
      <c r="Y47508">
        <v>-52.548099999999998</v>
      </c>
      <c r="Z47508">
        <v>16.149999999999999</v>
      </c>
      <c r="AA47508" t="s">
        <v>143</v>
      </c>
    </row>
    <row r="47509" spans="1:27" x14ac:dyDescent="0.25">
      <c r="A47509">
        <v>34419</v>
      </c>
      <c r="B47509" t="s">
        <v>44440</v>
      </c>
      <c r="C47509" s="1">
        <v>41071</v>
      </c>
      <c r="D47509" t="s">
        <v>71</v>
      </c>
      <c r="E47509" t="s">
        <v>92</v>
      </c>
      <c r="F47509">
        <v>2012</v>
      </c>
      <c r="G47509" s="1">
        <v>41072</v>
      </c>
      <c r="H47509">
        <v>1</v>
      </c>
      <c r="I47509" t="s">
        <v>61</v>
      </c>
      <c r="J47509" t="s">
        <v>5520</v>
      </c>
      <c r="K47509" t="s">
        <v>5521</v>
      </c>
      <c r="L47509" t="s">
        <v>48</v>
      </c>
      <c r="M47509" t="s">
        <v>44263</v>
      </c>
      <c r="N47509" t="s">
        <v>44202</v>
      </c>
      <c r="O47509" t="s">
        <v>35</v>
      </c>
      <c r="P47509" t="s">
        <v>36</v>
      </c>
      <c r="Q47509" t="s">
        <v>6324</v>
      </c>
      <c r="R47509" t="s">
        <v>6287</v>
      </c>
      <c r="S47509" t="s">
        <v>99</v>
      </c>
      <c r="T47509" t="s">
        <v>5509</v>
      </c>
      <c r="U47509" t="s">
        <v>6288</v>
      </c>
      <c r="V47509">
        <v>78.599999999999994</v>
      </c>
      <c r="W47509">
        <v>5</v>
      </c>
      <c r="X47509">
        <v>0.7</v>
      </c>
      <c r="Y47509">
        <v>-62.88</v>
      </c>
      <c r="Z47509">
        <v>11.87</v>
      </c>
      <c r="AA47509" t="s">
        <v>69</v>
      </c>
    </row>
    <row r="47510" spans="1:27" x14ac:dyDescent="0.25">
      <c r="A47510">
        <v>32639</v>
      </c>
      <c r="B47510" t="s">
        <v>44213</v>
      </c>
      <c r="C47510" s="1">
        <v>41642</v>
      </c>
      <c r="D47510" t="s">
        <v>163</v>
      </c>
      <c r="E47510" t="s">
        <v>72</v>
      </c>
      <c r="F47510">
        <v>2014</v>
      </c>
      <c r="G47510" s="1">
        <v>41644</v>
      </c>
      <c r="H47510">
        <v>2</v>
      </c>
      <c r="I47510" t="s">
        <v>61</v>
      </c>
      <c r="J47510" t="s">
        <v>4740</v>
      </c>
      <c r="K47510" t="s">
        <v>4741</v>
      </c>
      <c r="L47510" t="s">
        <v>48</v>
      </c>
      <c r="M47510" t="s">
        <v>44214</v>
      </c>
      <c r="N47510" t="s">
        <v>44193</v>
      </c>
      <c r="O47510" t="s">
        <v>35</v>
      </c>
      <c r="P47510" t="s">
        <v>36</v>
      </c>
      <c r="Q47510" t="s">
        <v>6324</v>
      </c>
      <c r="R47510" t="s">
        <v>6365</v>
      </c>
      <c r="S47510" t="s">
        <v>99</v>
      </c>
      <c r="T47510" t="s">
        <v>5509</v>
      </c>
      <c r="U47510" t="s">
        <v>6366</v>
      </c>
      <c r="V47510">
        <v>28.853999999999999</v>
      </c>
      <c r="W47510">
        <v>6</v>
      </c>
      <c r="X47510">
        <v>0.7</v>
      </c>
      <c r="Y47510">
        <v>-21.159600000000001</v>
      </c>
      <c r="Z47510">
        <v>5.35</v>
      </c>
      <c r="AA47510" t="s">
        <v>143</v>
      </c>
    </row>
    <row r="47511" spans="1:27" x14ac:dyDescent="0.25">
      <c r="A47511">
        <v>39288</v>
      </c>
      <c r="B47511" t="s">
        <v>44441</v>
      </c>
      <c r="C47511" s="1">
        <v>41440</v>
      </c>
      <c r="D47511" t="s">
        <v>133</v>
      </c>
      <c r="E47511" t="s">
        <v>92</v>
      </c>
      <c r="F47511">
        <v>2013</v>
      </c>
      <c r="G47511" s="1">
        <v>41443</v>
      </c>
      <c r="H47511">
        <v>3</v>
      </c>
      <c r="I47511" t="s">
        <v>61</v>
      </c>
      <c r="J47511" t="s">
        <v>2852</v>
      </c>
      <c r="K47511" t="s">
        <v>2853</v>
      </c>
      <c r="L47511" t="s">
        <v>32</v>
      </c>
      <c r="M47511" t="s">
        <v>44442</v>
      </c>
      <c r="N47511" t="s">
        <v>44202</v>
      </c>
      <c r="O47511" t="s">
        <v>35</v>
      </c>
      <c r="P47511" t="s">
        <v>36</v>
      </c>
      <c r="Q47511" t="s">
        <v>6324</v>
      </c>
      <c r="R47511" t="s">
        <v>5801</v>
      </c>
      <c r="S47511" t="s">
        <v>99</v>
      </c>
      <c r="T47511" t="s">
        <v>5509</v>
      </c>
      <c r="U47511" t="s">
        <v>5802</v>
      </c>
      <c r="V47511">
        <v>39.936</v>
      </c>
      <c r="W47511">
        <v>4</v>
      </c>
      <c r="X47511">
        <v>0.7</v>
      </c>
      <c r="Y47511">
        <v>-26.623999999999999</v>
      </c>
      <c r="Z47511">
        <v>4.63</v>
      </c>
      <c r="AA47511" t="s">
        <v>69</v>
      </c>
    </row>
    <row r="47512" spans="1:27" x14ac:dyDescent="0.25">
      <c r="A47512">
        <v>36618</v>
      </c>
      <c r="B47512" t="s">
        <v>44226</v>
      </c>
      <c r="C47512" s="1">
        <v>41915</v>
      </c>
      <c r="D47512" t="s">
        <v>163</v>
      </c>
      <c r="E47512" t="s">
        <v>60</v>
      </c>
      <c r="F47512">
        <v>2014</v>
      </c>
      <c r="G47512" s="1">
        <v>41918</v>
      </c>
      <c r="H47512">
        <v>3</v>
      </c>
      <c r="I47512" t="s">
        <v>61</v>
      </c>
      <c r="J47512" t="s">
        <v>3849</v>
      </c>
      <c r="K47512" t="s">
        <v>3850</v>
      </c>
      <c r="L47512" t="s">
        <v>75</v>
      </c>
      <c r="M47512" t="s">
        <v>44227</v>
      </c>
      <c r="N47512" t="s">
        <v>44228</v>
      </c>
      <c r="O47512" t="s">
        <v>35</v>
      </c>
      <c r="P47512" t="s">
        <v>36</v>
      </c>
      <c r="Q47512" t="s">
        <v>6324</v>
      </c>
      <c r="R47512" t="s">
        <v>44101</v>
      </c>
      <c r="S47512" t="s">
        <v>99</v>
      </c>
      <c r="T47512" t="s">
        <v>5509</v>
      </c>
      <c r="U47512" t="s">
        <v>44102</v>
      </c>
      <c r="V47512">
        <v>34.235999999999997</v>
      </c>
      <c r="W47512">
        <v>4</v>
      </c>
      <c r="X47512">
        <v>0.7</v>
      </c>
      <c r="Y47512">
        <v>-26.247599999999998</v>
      </c>
      <c r="Z47512">
        <v>4.62</v>
      </c>
      <c r="AA47512" t="s">
        <v>143</v>
      </c>
    </row>
    <row r="47513" spans="1:27" x14ac:dyDescent="0.25">
      <c r="A47513">
        <v>32532</v>
      </c>
      <c r="B47513" t="s">
        <v>44443</v>
      </c>
      <c r="C47513" s="1">
        <v>41576</v>
      </c>
      <c r="D47513" t="s">
        <v>27</v>
      </c>
      <c r="E47513" t="s">
        <v>60</v>
      </c>
      <c r="F47513">
        <v>2013</v>
      </c>
      <c r="G47513" s="1">
        <v>41576</v>
      </c>
      <c r="H47513">
        <v>0</v>
      </c>
      <c r="I47513" t="s">
        <v>29</v>
      </c>
      <c r="J47513" t="s">
        <v>1788</v>
      </c>
      <c r="K47513" t="s">
        <v>1789</v>
      </c>
      <c r="L47513" t="s">
        <v>32</v>
      </c>
      <c r="M47513" t="s">
        <v>44444</v>
      </c>
      <c r="N47513" t="s">
        <v>44202</v>
      </c>
      <c r="O47513" t="s">
        <v>35</v>
      </c>
      <c r="P47513" t="s">
        <v>36</v>
      </c>
      <c r="Q47513" t="s">
        <v>6324</v>
      </c>
      <c r="R47513" t="s">
        <v>6612</v>
      </c>
      <c r="S47513" t="s">
        <v>99</v>
      </c>
      <c r="T47513" t="s">
        <v>5509</v>
      </c>
      <c r="U47513" t="s">
        <v>6613</v>
      </c>
      <c r="V47513">
        <v>37.424999999999997</v>
      </c>
      <c r="W47513">
        <v>5</v>
      </c>
      <c r="X47513">
        <v>0.7</v>
      </c>
      <c r="Y47513">
        <v>-29.94</v>
      </c>
      <c r="Z47513">
        <v>4.0199999999999996</v>
      </c>
      <c r="AA47513" t="s">
        <v>69</v>
      </c>
    </row>
    <row r="47514" spans="1:27" x14ac:dyDescent="0.25">
      <c r="A47514">
        <v>40863</v>
      </c>
      <c r="B47514" t="s">
        <v>44445</v>
      </c>
      <c r="C47514" s="1">
        <v>40633</v>
      </c>
      <c r="D47514" t="s">
        <v>59</v>
      </c>
      <c r="E47514" t="s">
        <v>280</v>
      </c>
      <c r="F47514">
        <v>2011</v>
      </c>
      <c r="G47514" s="1">
        <v>40633</v>
      </c>
      <c r="H47514">
        <v>0</v>
      </c>
      <c r="I47514" t="s">
        <v>29</v>
      </c>
      <c r="J47514" t="s">
        <v>3367</v>
      </c>
      <c r="K47514" t="s">
        <v>3368</v>
      </c>
      <c r="L47514" t="s">
        <v>32</v>
      </c>
      <c r="M47514" t="s">
        <v>44237</v>
      </c>
      <c r="N47514" t="s">
        <v>44202</v>
      </c>
      <c r="O47514" t="s">
        <v>35</v>
      </c>
      <c r="P47514" t="s">
        <v>36</v>
      </c>
      <c r="Q47514" t="s">
        <v>6324</v>
      </c>
      <c r="R47514" t="s">
        <v>7877</v>
      </c>
      <c r="S47514" t="s">
        <v>99</v>
      </c>
      <c r="T47514" t="s">
        <v>5509</v>
      </c>
      <c r="U47514" t="s">
        <v>7878</v>
      </c>
      <c r="V47514">
        <v>12.645</v>
      </c>
      <c r="W47514">
        <v>5</v>
      </c>
      <c r="X47514">
        <v>0.7</v>
      </c>
      <c r="Y47514">
        <v>-10.116</v>
      </c>
      <c r="Z47514">
        <v>3.55</v>
      </c>
      <c r="AA47514" t="s">
        <v>143</v>
      </c>
    </row>
    <row r="47515" spans="1:27" x14ac:dyDescent="0.25">
      <c r="A47515">
        <v>34267</v>
      </c>
      <c r="B47515" t="s">
        <v>44446</v>
      </c>
      <c r="C47515" s="1">
        <v>41950</v>
      </c>
      <c r="D47515" t="s">
        <v>163</v>
      </c>
      <c r="E47515" t="s">
        <v>83</v>
      </c>
      <c r="F47515">
        <v>2014</v>
      </c>
      <c r="G47515" s="1">
        <v>41953</v>
      </c>
      <c r="H47515">
        <v>3</v>
      </c>
      <c r="I47515" t="s">
        <v>45</v>
      </c>
      <c r="J47515" t="s">
        <v>1774</v>
      </c>
      <c r="K47515" t="s">
        <v>1775</v>
      </c>
      <c r="L47515" t="s">
        <v>32</v>
      </c>
      <c r="M47515" t="s">
        <v>6687</v>
      </c>
      <c r="N47515" t="s">
        <v>44193</v>
      </c>
      <c r="O47515" t="s">
        <v>35</v>
      </c>
      <c r="P47515" t="s">
        <v>36</v>
      </c>
      <c r="Q47515" t="s">
        <v>6324</v>
      </c>
      <c r="R47515" t="s">
        <v>6387</v>
      </c>
      <c r="S47515" t="s">
        <v>99</v>
      </c>
      <c r="T47515" t="s">
        <v>5509</v>
      </c>
      <c r="U47515" t="s">
        <v>6388</v>
      </c>
      <c r="V47515">
        <v>13.272</v>
      </c>
      <c r="W47515">
        <v>8</v>
      </c>
      <c r="X47515">
        <v>0.7</v>
      </c>
      <c r="Y47515">
        <v>-10.617599999999999</v>
      </c>
      <c r="Z47515">
        <v>3.33</v>
      </c>
      <c r="AA47515" t="s">
        <v>143</v>
      </c>
    </row>
    <row r="47516" spans="1:27" x14ac:dyDescent="0.25">
      <c r="A47516">
        <v>38665</v>
      </c>
      <c r="B47516" t="s">
        <v>44447</v>
      </c>
      <c r="C47516" s="1">
        <v>41745</v>
      </c>
      <c r="D47516" t="s">
        <v>114</v>
      </c>
      <c r="E47516" t="s">
        <v>234</v>
      </c>
      <c r="F47516">
        <v>2014</v>
      </c>
      <c r="G47516" s="1">
        <v>41747</v>
      </c>
      <c r="H47516">
        <v>2</v>
      </c>
      <c r="I47516" t="s">
        <v>61</v>
      </c>
      <c r="J47516" t="s">
        <v>516</v>
      </c>
      <c r="K47516" t="s">
        <v>517</v>
      </c>
      <c r="L47516" t="s">
        <v>48</v>
      </c>
      <c r="M47516" t="s">
        <v>44304</v>
      </c>
      <c r="N47516" t="s">
        <v>44202</v>
      </c>
      <c r="O47516" t="s">
        <v>35</v>
      </c>
      <c r="P47516" t="s">
        <v>36</v>
      </c>
      <c r="Q47516" t="s">
        <v>6324</v>
      </c>
      <c r="R47516" t="s">
        <v>7453</v>
      </c>
      <c r="S47516" t="s">
        <v>99</v>
      </c>
      <c r="T47516" t="s">
        <v>5509</v>
      </c>
      <c r="U47516" t="s">
        <v>7496</v>
      </c>
      <c r="V47516">
        <v>15.57</v>
      </c>
      <c r="W47516">
        <v>3</v>
      </c>
      <c r="X47516">
        <v>0.7</v>
      </c>
      <c r="Y47516">
        <v>-11.936999999999999</v>
      </c>
      <c r="Z47516">
        <v>3.12</v>
      </c>
      <c r="AA47516" t="s">
        <v>143</v>
      </c>
    </row>
    <row r="47517" spans="1:27" x14ac:dyDescent="0.25">
      <c r="A47517">
        <v>39259</v>
      </c>
      <c r="B47517" t="s">
        <v>44448</v>
      </c>
      <c r="C47517" s="1">
        <v>41962</v>
      </c>
      <c r="D47517" t="s">
        <v>114</v>
      </c>
      <c r="E47517" t="s">
        <v>83</v>
      </c>
      <c r="F47517">
        <v>2014</v>
      </c>
      <c r="G47517" s="1">
        <v>41967</v>
      </c>
      <c r="H47517">
        <v>5</v>
      </c>
      <c r="I47517" t="s">
        <v>45</v>
      </c>
      <c r="J47517" t="s">
        <v>583</v>
      </c>
      <c r="K47517" t="s">
        <v>584</v>
      </c>
      <c r="L47517" t="s">
        <v>48</v>
      </c>
      <c r="M47517" t="s">
        <v>19539</v>
      </c>
      <c r="N47517" t="s">
        <v>44202</v>
      </c>
      <c r="O47517" t="s">
        <v>35</v>
      </c>
      <c r="P47517" t="s">
        <v>36</v>
      </c>
      <c r="Q47517" t="s">
        <v>6324</v>
      </c>
      <c r="R47517" t="s">
        <v>7877</v>
      </c>
      <c r="S47517" t="s">
        <v>99</v>
      </c>
      <c r="T47517" t="s">
        <v>5509</v>
      </c>
      <c r="U47517" t="s">
        <v>7878</v>
      </c>
      <c r="V47517">
        <v>20.231999999999999</v>
      </c>
      <c r="W47517">
        <v>8</v>
      </c>
      <c r="X47517">
        <v>0.7</v>
      </c>
      <c r="Y47517">
        <v>-16.185600000000001</v>
      </c>
      <c r="Z47517">
        <v>3.09</v>
      </c>
      <c r="AA47517" t="s">
        <v>69</v>
      </c>
    </row>
    <row r="47518" spans="1:27" x14ac:dyDescent="0.25">
      <c r="A47518">
        <v>32554</v>
      </c>
      <c r="B47518" t="s">
        <v>44449</v>
      </c>
      <c r="C47518" s="1">
        <v>41633</v>
      </c>
      <c r="D47518" t="s">
        <v>114</v>
      </c>
      <c r="E47518" t="s">
        <v>157</v>
      </c>
      <c r="F47518">
        <v>2013</v>
      </c>
      <c r="G47518" s="1">
        <v>41637</v>
      </c>
      <c r="H47518">
        <v>4</v>
      </c>
      <c r="I47518" t="s">
        <v>45</v>
      </c>
      <c r="J47518" t="s">
        <v>469</v>
      </c>
      <c r="K47518" t="s">
        <v>470</v>
      </c>
      <c r="L47518" t="s">
        <v>75</v>
      </c>
      <c r="M47518" t="s">
        <v>44199</v>
      </c>
      <c r="N47518" t="s">
        <v>44193</v>
      </c>
      <c r="O47518" t="s">
        <v>35</v>
      </c>
      <c r="P47518" t="s">
        <v>36</v>
      </c>
      <c r="Q47518" t="s">
        <v>6324</v>
      </c>
      <c r="R47518" t="s">
        <v>43538</v>
      </c>
      <c r="S47518" t="s">
        <v>99</v>
      </c>
      <c r="T47518" t="s">
        <v>5509</v>
      </c>
      <c r="U47518" t="s">
        <v>43539</v>
      </c>
      <c r="V47518">
        <v>27.882000000000001</v>
      </c>
      <c r="W47518">
        <v>3</v>
      </c>
      <c r="X47518">
        <v>0.7</v>
      </c>
      <c r="Y47518">
        <v>-20.4468</v>
      </c>
      <c r="Z47518">
        <v>2.94</v>
      </c>
      <c r="AA47518" t="s">
        <v>69</v>
      </c>
    </row>
    <row r="47519" spans="1:27" x14ac:dyDescent="0.25">
      <c r="A47519">
        <v>37711</v>
      </c>
      <c r="B47519" t="s">
        <v>44450</v>
      </c>
      <c r="C47519" s="1">
        <v>41954</v>
      </c>
      <c r="D47519" t="s">
        <v>27</v>
      </c>
      <c r="E47519" t="s">
        <v>83</v>
      </c>
      <c r="F47519">
        <v>2014</v>
      </c>
      <c r="G47519" s="1">
        <v>41958</v>
      </c>
      <c r="H47519">
        <v>4</v>
      </c>
      <c r="I47519" t="s">
        <v>45</v>
      </c>
      <c r="J47519" t="s">
        <v>5467</v>
      </c>
      <c r="K47519" t="s">
        <v>5468</v>
      </c>
      <c r="L47519" t="s">
        <v>75</v>
      </c>
      <c r="M47519" t="s">
        <v>44451</v>
      </c>
      <c r="N47519" t="s">
        <v>44202</v>
      </c>
      <c r="O47519" t="s">
        <v>35</v>
      </c>
      <c r="P47519" t="s">
        <v>36</v>
      </c>
      <c r="Q47519" t="s">
        <v>6324</v>
      </c>
      <c r="R47519" t="s">
        <v>7625</v>
      </c>
      <c r="S47519" t="s">
        <v>99</v>
      </c>
      <c r="T47519" t="s">
        <v>5509</v>
      </c>
      <c r="U47519" t="s">
        <v>7626</v>
      </c>
      <c r="V47519">
        <v>11.52</v>
      </c>
      <c r="W47519">
        <v>5</v>
      </c>
      <c r="X47519">
        <v>0.7</v>
      </c>
      <c r="Y47519">
        <v>-7.68</v>
      </c>
      <c r="Z47519">
        <v>1.93</v>
      </c>
      <c r="AA47519" t="s">
        <v>143</v>
      </c>
    </row>
    <row r="47520" spans="1:27" x14ac:dyDescent="0.25">
      <c r="A47520">
        <v>36616</v>
      </c>
      <c r="B47520" t="s">
        <v>44226</v>
      </c>
      <c r="C47520" s="1">
        <v>41915</v>
      </c>
      <c r="D47520" t="s">
        <v>163</v>
      </c>
      <c r="E47520" t="s">
        <v>60</v>
      </c>
      <c r="F47520">
        <v>2014</v>
      </c>
      <c r="G47520" s="1">
        <v>41918</v>
      </c>
      <c r="H47520">
        <v>3</v>
      </c>
      <c r="I47520" t="s">
        <v>61</v>
      </c>
      <c r="J47520" t="s">
        <v>3849</v>
      </c>
      <c r="K47520" t="s">
        <v>3850</v>
      </c>
      <c r="L47520" t="s">
        <v>75</v>
      </c>
      <c r="M47520" t="s">
        <v>44227</v>
      </c>
      <c r="N47520" t="s">
        <v>44228</v>
      </c>
      <c r="O47520" t="s">
        <v>35</v>
      </c>
      <c r="P47520" t="s">
        <v>36</v>
      </c>
      <c r="Q47520" t="s">
        <v>6324</v>
      </c>
      <c r="R47520" t="s">
        <v>5596</v>
      </c>
      <c r="S47520" t="s">
        <v>99</v>
      </c>
      <c r="T47520" t="s">
        <v>5509</v>
      </c>
      <c r="U47520" t="s">
        <v>5597</v>
      </c>
      <c r="V47520">
        <v>27.36</v>
      </c>
      <c r="W47520">
        <v>3</v>
      </c>
      <c r="X47520">
        <v>0.7</v>
      </c>
      <c r="Y47520">
        <v>-21.888000000000002</v>
      </c>
      <c r="Z47520">
        <v>1.78</v>
      </c>
      <c r="AA47520" t="s">
        <v>143</v>
      </c>
    </row>
    <row r="47521" spans="1:27" x14ac:dyDescent="0.25">
      <c r="A47521">
        <v>32638</v>
      </c>
      <c r="B47521" t="s">
        <v>44213</v>
      </c>
      <c r="C47521" s="1">
        <v>41642</v>
      </c>
      <c r="D47521" t="s">
        <v>163</v>
      </c>
      <c r="E47521" t="s">
        <v>72</v>
      </c>
      <c r="F47521">
        <v>2014</v>
      </c>
      <c r="G47521" s="1">
        <v>41644</v>
      </c>
      <c r="H47521">
        <v>2</v>
      </c>
      <c r="I47521" t="s">
        <v>61</v>
      </c>
      <c r="J47521" t="s">
        <v>4740</v>
      </c>
      <c r="K47521" t="s">
        <v>4741</v>
      </c>
      <c r="L47521" t="s">
        <v>48</v>
      </c>
      <c r="M47521" t="s">
        <v>44214</v>
      </c>
      <c r="N47521" t="s">
        <v>44193</v>
      </c>
      <c r="O47521" t="s">
        <v>35</v>
      </c>
      <c r="P47521" t="s">
        <v>36</v>
      </c>
      <c r="Q47521" t="s">
        <v>6324</v>
      </c>
      <c r="R47521" t="s">
        <v>5726</v>
      </c>
      <c r="S47521" t="s">
        <v>99</v>
      </c>
      <c r="T47521" t="s">
        <v>5509</v>
      </c>
      <c r="U47521" t="s">
        <v>5727</v>
      </c>
      <c r="V47521">
        <v>15.66</v>
      </c>
      <c r="W47521">
        <v>5</v>
      </c>
      <c r="X47521">
        <v>0.7</v>
      </c>
      <c r="Y47521">
        <v>-12.528</v>
      </c>
      <c r="Z47521">
        <v>1.56</v>
      </c>
      <c r="AA47521" t="s">
        <v>143</v>
      </c>
    </row>
    <row r="47522" spans="1:27" x14ac:dyDescent="0.25">
      <c r="A47522">
        <v>35651</v>
      </c>
      <c r="B47522" t="s">
        <v>44452</v>
      </c>
      <c r="C47522" s="1">
        <v>41968</v>
      </c>
      <c r="D47522" t="s">
        <v>27</v>
      </c>
      <c r="E47522" t="s">
        <v>83</v>
      </c>
      <c r="F47522">
        <v>2014</v>
      </c>
      <c r="G47522" s="1">
        <v>41970</v>
      </c>
      <c r="H47522">
        <v>2</v>
      </c>
      <c r="I47522" t="s">
        <v>45</v>
      </c>
      <c r="J47522" t="s">
        <v>5973</v>
      </c>
      <c r="K47522" t="s">
        <v>5974</v>
      </c>
      <c r="L47522" t="s">
        <v>48</v>
      </c>
      <c r="M47522" t="s">
        <v>44453</v>
      </c>
      <c r="N47522" t="s">
        <v>44193</v>
      </c>
      <c r="O47522" t="s">
        <v>35</v>
      </c>
      <c r="P47522" t="s">
        <v>36</v>
      </c>
      <c r="Q47522" t="s">
        <v>6324</v>
      </c>
      <c r="R47522" t="s">
        <v>43872</v>
      </c>
      <c r="S47522" t="s">
        <v>99</v>
      </c>
      <c r="T47522" t="s">
        <v>5509</v>
      </c>
      <c r="U47522" t="s">
        <v>43873</v>
      </c>
      <c r="V47522">
        <v>19.007999999999999</v>
      </c>
      <c r="W47522">
        <v>8</v>
      </c>
      <c r="X47522">
        <v>0.7</v>
      </c>
      <c r="Y47522">
        <v>-12.672000000000001</v>
      </c>
      <c r="Z47522">
        <v>1.48</v>
      </c>
      <c r="AA47522" t="s">
        <v>69</v>
      </c>
    </row>
    <row r="47523" spans="1:27" x14ac:dyDescent="0.25">
      <c r="A47523">
        <v>38563</v>
      </c>
      <c r="B47523" t="s">
        <v>44454</v>
      </c>
      <c r="C47523" s="1">
        <v>41868</v>
      </c>
      <c r="D47523" t="s">
        <v>186</v>
      </c>
      <c r="E47523" t="s">
        <v>164</v>
      </c>
      <c r="F47523">
        <v>2014</v>
      </c>
      <c r="G47523" s="1">
        <v>41868</v>
      </c>
      <c r="H47523">
        <v>0</v>
      </c>
      <c r="I47523" t="s">
        <v>29</v>
      </c>
      <c r="J47523" t="s">
        <v>8420</v>
      </c>
      <c r="K47523" t="s">
        <v>8421</v>
      </c>
      <c r="L47523" t="s">
        <v>32</v>
      </c>
      <c r="M47523" t="s">
        <v>5882</v>
      </c>
      <c r="N47523" t="s">
        <v>44228</v>
      </c>
      <c r="O47523" t="s">
        <v>35</v>
      </c>
      <c r="P47523" t="s">
        <v>36</v>
      </c>
      <c r="Q47523" t="s">
        <v>6324</v>
      </c>
      <c r="R47523" t="s">
        <v>5622</v>
      </c>
      <c r="S47523" t="s">
        <v>99</v>
      </c>
      <c r="T47523" t="s">
        <v>5509</v>
      </c>
      <c r="U47523" t="s">
        <v>5623</v>
      </c>
      <c r="V47523">
        <v>13.428000000000001</v>
      </c>
      <c r="W47523">
        <v>3</v>
      </c>
      <c r="X47523">
        <v>0.7</v>
      </c>
      <c r="Y47523">
        <v>-11.19</v>
      </c>
      <c r="Z47523">
        <v>1.35</v>
      </c>
      <c r="AA47523" t="s">
        <v>69</v>
      </c>
    </row>
    <row r="47524" spans="1:27" x14ac:dyDescent="0.25">
      <c r="A47524">
        <v>32579</v>
      </c>
      <c r="B47524" t="s">
        <v>44455</v>
      </c>
      <c r="C47524" s="1">
        <v>41739</v>
      </c>
      <c r="D47524" t="s">
        <v>59</v>
      </c>
      <c r="E47524" t="s">
        <v>234</v>
      </c>
      <c r="F47524">
        <v>2014</v>
      </c>
      <c r="G47524" s="1">
        <v>41741</v>
      </c>
      <c r="H47524">
        <v>2</v>
      </c>
      <c r="I47524" t="s">
        <v>61</v>
      </c>
      <c r="J47524" t="s">
        <v>2984</v>
      </c>
      <c r="K47524" t="s">
        <v>2985</v>
      </c>
      <c r="L47524" t="s">
        <v>32</v>
      </c>
      <c r="M47524" t="s">
        <v>44214</v>
      </c>
      <c r="N47524" t="s">
        <v>44202</v>
      </c>
      <c r="O47524" t="s">
        <v>35</v>
      </c>
      <c r="P47524" t="s">
        <v>36</v>
      </c>
      <c r="Q47524" t="s">
        <v>6324</v>
      </c>
      <c r="R47524" t="s">
        <v>5968</v>
      </c>
      <c r="S47524" t="s">
        <v>99</v>
      </c>
      <c r="T47524" t="s">
        <v>5509</v>
      </c>
      <c r="U47524" t="s">
        <v>5969</v>
      </c>
      <c r="V47524">
        <v>17.43</v>
      </c>
      <c r="W47524">
        <v>1</v>
      </c>
      <c r="X47524">
        <v>0.7</v>
      </c>
      <c r="Y47524">
        <v>-13.363</v>
      </c>
      <c r="Z47524">
        <v>1.1599999999999999</v>
      </c>
      <c r="AA47524" t="s">
        <v>143</v>
      </c>
    </row>
    <row r="47525" spans="1:27" x14ac:dyDescent="0.25">
      <c r="A47525">
        <v>33043</v>
      </c>
      <c r="B47525" t="s">
        <v>44456</v>
      </c>
      <c r="C47525" s="1">
        <v>41500</v>
      </c>
      <c r="D47525" t="s">
        <v>114</v>
      </c>
      <c r="E47525" t="s">
        <v>164</v>
      </c>
      <c r="F47525">
        <v>2013</v>
      </c>
      <c r="G47525" s="1">
        <v>41504</v>
      </c>
      <c r="H47525">
        <v>4</v>
      </c>
      <c r="I47525" t="s">
        <v>45</v>
      </c>
      <c r="J47525" t="s">
        <v>3886</v>
      </c>
      <c r="K47525" t="s">
        <v>3887</v>
      </c>
      <c r="L47525" t="s">
        <v>32</v>
      </c>
      <c r="M47525" t="s">
        <v>44214</v>
      </c>
      <c r="N47525" t="s">
        <v>44193</v>
      </c>
      <c r="O47525" t="s">
        <v>35</v>
      </c>
      <c r="P47525" t="s">
        <v>36</v>
      </c>
      <c r="Q47525" t="s">
        <v>6324</v>
      </c>
      <c r="R47525" t="s">
        <v>6393</v>
      </c>
      <c r="S47525" t="s">
        <v>99</v>
      </c>
      <c r="T47525" t="s">
        <v>5509</v>
      </c>
      <c r="U47525" t="s">
        <v>6394</v>
      </c>
      <c r="V47525">
        <v>11.231999999999999</v>
      </c>
      <c r="W47525">
        <v>8</v>
      </c>
      <c r="X47525">
        <v>0.7</v>
      </c>
      <c r="Y47525">
        <v>-8.2368000000000006</v>
      </c>
      <c r="Z47525">
        <v>0.98</v>
      </c>
      <c r="AA47525" t="s">
        <v>69</v>
      </c>
    </row>
    <row r="47526" spans="1:27" x14ac:dyDescent="0.25">
      <c r="A47526">
        <v>36175</v>
      </c>
      <c r="B47526" t="s">
        <v>44457</v>
      </c>
      <c r="C47526" s="1">
        <v>41485</v>
      </c>
      <c r="D47526" t="s">
        <v>27</v>
      </c>
      <c r="E47526" t="s">
        <v>28</v>
      </c>
      <c r="F47526">
        <v>2013</v>
      </c>
      <c r="G47526" s="1">
        <v>41487</v>
      </c>
      <c r="H47526">
        <v>2</v>
      </c>
      <c r="I47526" t="s">
        <v>61</v>
      </c>
      <c r="J47526" t="s">
        <v>5804</v>
      </c>
      <c r="K47526" t="s">
        <v>5805</v>
      </c>
      <c r="L47526" t="s">
        <v>32</v>
      </c>
      <c r="M47526" t="s">
        <v>44458</v>
      </c>
      <c r="N47526" t="s">
        <v>44202</v>
      </c>
      <c r="O47526" t="s">
        <v>35</v>
      </c>
      <c r="P47526" t="s">
        <v>36</v>
      </c>
      <c r="Q47526" t="s">
        <v>6324</v>
      </c>
      <c r="R47526" t="s">
        <v>6136</v>
      </c>
      <c r="S47526" t="s">
        <v>99</v>
      </c>
      <c r="T47526" t="s">
        <v>5509</v>
      </c>
      <c r="U47526" t="s">
        <v>6137</v>
      </c>
      <c r="V47526">
        <v>2.214</v>
      </c>
      <c r="W47526">
        <v>3</v>
      </c>
      <c r="X47526">
        <v>0.7</v>
      </c>
      <c r="Y47526">
        <v>-1.476</v>
      </c>
      <c r="Z47526">
        <v>0.98</v>
      </c>
      <c r="AA47526" t="s">
        <v>42</v>
      </c>
    </row>
    <row r="47527" spans="1:27" x14ac:dyDescent="0.25">
      <c r="A47527">
        <v>36570</v>
      </c>
      <c r="B47527" t="s">
        <v>44459</v>
      </c>
      <c r="C47527" s="1">
        <v>41605</v>
      </c>
      <c r="D47527" t="s">
        <v>114</v>
      </c>
      <c r="E47527" t="s">
        <v>83</v>
      </c>
      <c r="F47527">
        <v>2013</v>
      </c>
      <c r="G47527" s="1">
        <v>41608</v>
      </c>
      <c r="H47527">
        <v>3</v>
      </c>
      <c r="I47527" t="s">
        <v>61</v>
      </c>
      <c r="J47527" t="s">
        <v>7184</v>
      </c>
      <c r="K47527" t="s">
        <v>7185</v>
      </c>
      <c r="L47527" t="s">
        <v>75</v>
      </c>
      <c r="M47527" t="s">
        <v>44304</v>
      </c>
      <c r="N47527" t="s">
        <v>44202</v>
      </c>
      <c r="O47527" t="s">
        <v>35</v>
      </c>
      <c r="P47527" t="s">
        <v>36</v>
      </c>
      <c r="Q47527" t="s">
        <v>6324</v>
      </c>
      <c r="R47527" t="s">
        <v>5620</v>
      </c>
      <c r="S47527" t="s">
        <v>99</v>
      </c>
      <c r="T47527" t="s">
        <v>5509</v>
      </c>
      <c r="U47527" t="s">
        <v>5621</v>
      </c>
      <c r="V47527">
        <v>3.7440000000000002</v>
      </c>
      <c r="W47527">
        <v>4</v>
      </c>
      <c r="X47527">
        <v>0.7</v>
      </c>
      <c r="Y47527">
        <v>-2.6208</v>
      </c>
      <c r="Z47527">
        <v>0.95</v>
      </c>
      <c r="AA47527" t="s">
        <v>143</v>
      </c>
    </row>
    <row r="47528" spans="1:27" x14ac:dyDescent="0.25">
      <c r="A47528">
        <v>37460</v>
      </c>
      <c r="B47528" t="s">
        <v>44460</v>
      </c>
      <c r="C47528" s="1">
        <v>40621</v>
      </c>
      <c r="D47528" t="s">
        <v>133</v>
      </c>
      <c r="E47528" t="s">
        <v>280</v>
      </c>
      <c r="F47528">
        <v>2011</v>
      </c>
      <c r="G47528" s="1">
        <v>40623</v>
      </c>
      <c r="H47528">
        <v>2</v>
      </c>
      <c r="I47528" t="s">
        <v>61</v>
      </c>
      <c r="J47528" t="s">
        <v>1260</v>
      </c>
      <c r="K47528" t="s">
        <v>1261</v>
      </c>
      <c r="L47528" t="s">
        <v>48</v>
      </c>
      <c r="M47528" t="s">
        <v>44263</v>
      </c>
      <c r="N47528" t="s">
        <v>44202</v>
      </c>
      <c r="O47528" t="s">
        <v>35</v>
      </c>
      <c r="P47528" t="s">
        <v>36</v>
      </c>
      <c r="Q47528" t="s">
        <v>6324</v>
      </c>
      <c r="R47528" t="s">
        <v>7751</v>
      </c>
      <c r="S47528" t="s">
        <v>99</v>
      </c>
      <c r="T47528" t="s">
        <v>5509</v>
      </c>
      <c r="U47528" t="s">
        <v>7752</v>
      </c>
      <c r="V47528">
        <v>33.57</v>
      </c>
      <c r="W47528">
        <v>5</v>
      </c>
      <c r="X47528">
        <v>0.7</v>
      </c>
      <c r="Y47528">
        <v>-25.736999999999998</v>
      </c>
      <c r="Z47528">
        <v>0.94</v>
      </c>
      <c r="AA47528" t="s">
        <v>143</v>
      </c>
    </row>
    <row r="47529" spans="1:27" x14ac:dyDescent="0.25">
      <c r="A47529">
        <v>38026</v>
      </c>
      <c r="B47529" t="s">
        <v>44461</v>
      </c>
      <c r="C47529" s="1">
        <v>41078</v>
      </c>
      <c r="D47529" t="s">
        <v>71</v>
      </c>
      <c r="E47529" t="s">
        <v>92</v>
      </c>
      <c r="F47529">
        <v>2012</v>
      </c>
      <c r="G47529" s="1">
        <v>41080</v>
      </c>
      <c r="H47529">
        <v>2</v>
      </c>
      <c r="I47529" t="s">
        <v>61</v>
      </c>
      <c r="J47529" t="s">
        <v>3559</v>
      </c>
      <c r="K47529" t="s">
        <v>3560</v>
      </c>
      <c r="L47529" t="s">
        <v>48</v>
      </c>
      <c r="M47529" t="s">
        <v>6334</v>
      </c>
      <c r="N47529" t="s">
        <v>44228</v>
      </c>
      <c r="O47529" t="s">
        <v>35</v>
      </c>
      <c r="P47529" t="s">
        <v>36</v>
      </c>
      <c r="Q47529" t="s">
        <v>6324</v>
      </c>
      <c r="R47529" t="s">
        <v>43157</v>
      </c>
      <c r="S47529" t="s">
        <v>99</v>
      </c>
      <c r="T47529" t="s">
        <v>5509</v>
      </c>
      <c r="U47529" t="s">
        <v>43158</v>
      </c>
      <c r="V47529">
        <v>6.1289999999999996</v>
      </c>
      <c r="W47529">
        <v>3</v>
      </c>
      <c r="X47529">
        <v>0.7</v>
      </c>
      <c r="Y47529">
        <v>-4.4946000000000002</v>
      </c>
      <c r="Z47529">
        <v>0.94</v>
      </c>
      <c r="AA47529" t="s">
        <v>143</v>
      </c>
    </row>
    <row r="47530" spans="1:27" x14ac:dyDescent="0.25">
      <c r="A47530">
        <v>33932</v>
      </c>
      <c r="B47530" t="s">
        <v>44462</v>
      </c>
      <c r="C47530" s="1">
        <v>41095</v>
      </c>
      <c r="D47530" t="s">
        <v>59</v>
      </c>
      <c r="E47530" t="s">
        <v>28</v>
      </c>
      <c r="F47530">
        <v>2012</v>
      </c>
      <c r="G47530" s="1">
        <v>41100</v>
      </c>
      <c r="H47530">
        <v>5</v>
      </c>
      <c r="I47530" t="s">
        <v>45</v>
      </c>
      <c r="J47530" t="s">
        <v>4403</v>
      </c>
      <c r="K47530" t="s">
        <v>4404</v>
      </c>
      <c r="L47530" t="s">
        <v>48</v>
      </c>
      <c r="M47530" t="s">
        <v>6687</v>
      </c>
      <c r="N47530" t="s">
        <v>44193</v>
      </c>
      <c r="O47530" t="s">
        <v>35</v>
      </c>
      <c r="P47530" t="s">
        <v>36</v>
      </c>
      <c r="Q47530" t="s">
        <v>6324</v>
      </c>
      <c r="R47530" t="s">
        <v>5628</v>
      </c>
      <c r="S47530" t="s">
        <v>99</v>
      </c>
      <c r="T47530" t="s">
        <v>5509</v>
      </c>
      <c r="U47530" t="s">
        <v>5629</v>
      </c>
      <c r="V47530">
        <v>7.23</v>
      </c>
      <c r="W47530">
        <v>5</v>
      </c>
      <c r="X47530">
        <v>0.7</v>
      </c>
      <c r="Y47530">
        <v>-5.7839999999999998</v>
      </c>
      <c r="Z47530">
        <v>0.9</v>
      </c>
      <c r="AA47530" t="s">
        <v>69</v>
      </c>
    </row>
    <row r="47531" spans="1:27" x14ac:dyDescent="0.25">
      <c r="A47531">
        <v>36734</v>
      </c>
      <c r="B47531" t="s">
        <v>44463</v>
      </c>
      <c r="C47531" s="1">
        <v>40729</v>
      </c>
      <c r="D47531" t="s">
        <v>27</v>
      </c>
      <c r="E47531" t="s">
        <v>28</v>
      </c>
      <c r="F47531">
        <v>2011</v>
      </c>
      <c r="G47531" s="1">
        <v>40732</v>
      </c>
      <c r="H47531">
        <v>3</v>
      </c>
      <c r="I47531" t="s">
        <v>61</v>
      </c>
      <c r="J47531" t="s">
        <v>3974</v>
      </c>
      <c r="K47531" t="s">
        <v>3975</v>
      </c>
      <c r="L47531" t="s">
        <v>48</v>
      </c>
      <c r="M47531" t="s">
        <v>44464</v>
      </c>
      <c r="N47531" t="s">
        <v>44202</v>
      </c>
      <c r="O47531" t="s">
        <v>35</v>
      </c>
      <c r="P47531" t="s">
        <v>36</v>
      </c>
      <c r="Q47531" t="s">
        <v>6324</v>
      </c>
      <c r="R47531" t="s">
        <v>6881</v>
      </c>
      <c r="S47531" t="s">
        <v>99</v>
      </c>
      <c r="T47531" t="s">
        <v>5509</v>
      </c>
      <c r="U47531" t="s">
        <v>6882</v>
      </c>
      <c r="V47531">
        <v>9.81</v>
      </c>
      <c r="W47531">
        <v>5</v>
      </c>
      <c r="X47531">
        <v>0.7</v>
      </c>
      <c r="Y47531">
        <v>-6.867</v>
      </c>
      <c r="Z47531">
        <v>0.88</v>
      </c>
      <c r="AA47531" t="s">
        <v>143</v>
      </c>
    </row>
    <row r="47532" spans="1:27" x14ac:dyDescent="0.25">
      <c r="A47532">
        <v>37553</v>
      </c>
      <c r="B47532" t="s">
        <v>44465</v>
      </c>
      <c r="C47532" s="1">
        <v>41158</v>
      </c>
      <c r="D47532" t="s">
        <v>59</v>
      </c>
      <c r="E47532" t="s">
        <v>122</v>
      </c>
      <c r="F47532">
        <v>2012</v>
      </c>
      <c r="G47532" s="1">
        <v>41160</v>
      </c>
      <c r="H47532">
        <v>2</v>
      </c>
      <c r="I47532" t="s">
        <v>45</v>
      </c>
      <c r="J47532" t="s">
        <v>703</v>
      </c>
      <c r="K47532" t="s">
        <v>704</v>
      </c>
      <c r="L47532" t="s">
        <v>75</v>
      </c>
      <c r="M47532" t="s">
        <v>44434</v>
      </c>
      <c r="N47532" t="s">
        <v>44202</v>
      </c>
      <c r="O47532" t="s">
        <v>35</v>
      </c>
      <c r="P47532" t="s">
        <v>36</v>
      </c>
      <c r="Q47532" t="s">
        <v>6324</v>
      </c>
      <c r="R47532" t="s">
        <v>23406</v>
      </c>
      <c r="S47532" t="s">
        <v>99</v>
      </c>
      <c r="T47532" t="s">
        <v>5509</v>
      </c>
      <c r="U47532" t="s">
        <v>43124</v>
      </c>
      <c r="V47532">
        <v>3.444</v>
      </c>
      <c r="W47532">
        <v>1</v>
      </c>
      <c r="X47532">
        <v>0.7</v>
      </c>
      <c r="Y47532">
        <v>-2.5255999999999998</v>
      </c>
      <c r="Z47532">
        <v>0.85</v>
      </c>
      <c r="AA47532" t="s">
        <v>42</v>
      </c>
    </row>
    <row r="47533" spans="1:27" x14ac:dyDescent="0.25">
      <c r="A47533">
        <v>37086</v>
      </c>
      <c r="B47533" t="s">
        <v>44466</v>
      </c>
      <c r="C47533" s="1">
        <v>41740</v>
      </c>
      <c r="D47533" t="s">
        <v>163</v>
      </c>
      <c r="E47533" t="s">
        <v>234</v>
      </c>
      <c r="F47533">
        <v>2014</v>
      </c>
      <c r="G47533" s="1">
        <v>41744</v>
      </c>
      <c r="H47533">
        <v>4</v>
      </c>
      <c r="I47533" t="s">
        <v>45</v>
      </c>
      <c r="J47533" t="s">
        <v>8241</v>
      </c>
      <c r="K47533" t="s">
        <v>8242</v>
      </c>
      <c r="L47533" t="s">
        <v>48</v>
      </c>
      <c r="M47533" t="s">
        <v>44214</v>
      </c>
      <c r="N47533" t="s">
        <v>44202</v>
      </c>
      <c r="O47533" t="s">
        <v>35</v>
      </c>
      <c r="P47533" t="s">
        <v>36</v>
      </c>
      <c r="Q47533" t="s">
        <v>6324</v>
      </c>
      <c r="R47533" t="s">
        <v>7236</v>
      </c>
      <c r="S47533" t="s">
        <v>99</v>
      </c>
      <c r="T47533" t="s">
        <v>5509</v>
      </c>
      <c r="U47533" t="s">
        <v>7237</v>
      </c>
      <c r="V47533">
        <v>4.4189999999999996</v>
      </c>
      <c r="W47533">
        <v>3</v>
      </c>
      <c r="X47533">
        <v>0.7</v>
      </c>
      <c r="Y47533">
        <v>-3.0933000000000002</v>
      </c>
      <c r="Z47533">
        <v>0.77</v>
      </c>
      <c r="AA47533" t="s">
        <v>143</v>
      </c>
    </row>
    <row r="47534" spans="1:27" x14ac:dyDescent="0.25">
      <c r="A47534">
        <v>39489</v>
      </c>
      <c r="B47534" t="s">
        <v>44467</v>
      </c>
      <c r="C47534" s="1">
        <v>41243</v>
      </c>
      <c r="D47534" t="s">
        <v>163</v>
      </c>
      <c r="E47534" t="s">
        <v>83</v>
      </c>
      <c r="F47534">
        <v>2012</v>
      </c>
      <c r="G47534" s="1">
        <v>41246</v>
      </c>
      <c r="H47534">
        <v>3</v>
      </c>
      <c r="I47534" t="s">
        <v>61</v>
      </c>
      <c r="J47534" t="s">
        <v>681</v>
      </c>
      <c r="K47534" t="s">
        <v>682</v>
      </c>
      <c r="L47534" t="s">
        <v>32</v>
      </c>
      <c r="M47534" t="s">
        <v>44468</v>
      </c>
      <c r="N47534" t="s">
        <v>44193</v>
      </c>
      <c r="O47534" t="s">
        <v>35</v>
      </c>
      <c r="P47534" t="s">
        <v>36</v>
      </c>
      <c r="Q47534" t="s">
        <v>6324</v>
      </c>
      <c r="R47534" t="s">
        <v>6212</v>
      </c>
      <c r="S47534" t="s">
        <v>99</v>
      </c>
      <c r="T47534" t="s">
        <v>5509</v>
      </c>
      <c r="U47534" t="s">
        <v>6213</v>
      </c>
      <c r="V47534">
        <v>6.048</v>
      </c>
      <c r="W47534">
        <v>7</v>
      </c>
      <c r="X47534">
        <v>0.7</v>
      </c>
      <c r="Y47534">
        <v>-4.2336</v>
      </c>
      <c r="Z47534">
        <v>0.71</v>
      </c>
      <c r="AA47534" t="s">
        <v>42</v>
      </c>
    </row>
    <row r="47535" spans="1:27" x14ac:dyDescent="0.25">
      <c r="A47535">
        <v>34420</v>
      </c>
      <c r="B47535" t="s">
        <v>44440</v>
      </c>
      <c r="C47535" s="1">
        <v>41071</v>
      </c>
      <c r="D47535" t="s">
        <v>71</v>
      </c>
      <c r="E47535" t="s">
        <v>92</v>
      </c>
      <c r="F47535">
        <v>2012</v>
      </c>
      <c r="G47535" s="1">
        <v>41072</v>
      </c>
      <c r="H47535">
        <v>1</v>
      </c>
      <c r="I47535" t="s">
        <v>61</v>
      </c>
      <c r="J47535" t="s">
        <v>5520</v>
      </c>
      <c r="K47535" t="s">
        <v>5521</v>
      </c>
      <c r="L47535" t="s">
        <v>48</v>
      </c>
      <c r="M47535" t="s">
        <v>44263</v>
      </c>
      <c r="N47535" t="s">
        <v>44202</v>
      </c>
      <c r="O47535" t="s">
        <v>35</v>
      </c>
      <c r="P47535" t="s">
        <v>36</v>
      </c>
      <c r="Q47535" t="s">
        <v>6324</v>
      </c>
      <c r="R47535" t="s">
        <v>6109</v>
      </c>
      <c r="S47535" t="s">
        <v>99</v>
      </c>
      <c r="T47535" t="s">
        <v>5509</v>
      </c>
      <c r="U47535" t="s">
        <v>6110</v>
      </c>
      <c r="V47535">
        <v>3.7679999999999998</v>
      </c>
      <c r="W47535">
        <v>2</v>
      </c>
      <c r="X47535">
        <v>0.7</v>
      </c>
      <c r="Y47535">
        <v>-3.14</v>
      </c>
      <c r="Z47535">
        <v>0.64</v>
      </c>
      <c r="AA47535" t="s">
        <v>69</v>
      </c>
    </row>
    <row r="47536" spans="1:27" x14ac:dyDescent="0.25">
      <c r="A47536">
        <v>36261</v>
      </c>
      <c r="B47536" t="s">
        <v>44469</v>
      </c>
      <c r="C47536" s="1">
        <v>41410</v>
      </c>
      <c r="D47536" t="s">
        <v>59</v>
      </c>
      <c r="E47536" t="s">
        <v>115</v>
      </c>
      <c r="F47536">
        <v>2013</v>
      </c>
      <c r="G47536" s="1">
        <v>41414</v>
      </c>
      <c r="H47536">
        <v>4</v>
      </c>
      <c r="I47536" t="s">
        <v>45</v>
      </c>
      <c r="J47536" t="s">
        <v>178</v>
      </c>
      <c r="K47536" t="s">
        <v>179</v>
      </c>
      <c r="L47536" t="s">
        <v>32</v>
      </c>
      <c r="M47536" t="s">
        <v>44233</v>
      </c>
      <c r="N47536" t="s">
        <v>44202</v>
      </c>
      <c r="O47536" t="s">
        <v>35</v>
      </c>
      <c r="P47536" t="s">
        <v>36</v>
      </c>
      <c r="Q47536" t="s">
        <v>6324</v>
      </c>
      <c r="R47536" t="s">
        <v>7358</v>
      </c>
      <c r="S47536" t="s">
        <v>99</v>
      </c>
      <c r="T47536" t="s">
        <v>5509</v>
      </c>
      <c r="U47536" t="s">
        <v>7359</v>
      </c>
      <c r="V47536">
        <v>7.7640000000000002</v>
      </c>
      <c r="W47536">
        <v>4</v>
      </c>
      <c r="X47536">
        <v>0.7</v>
      </c>
      <c r="Y47536">
        <v>-5.1760000000000002</v>
      </c>
      <c r="Z47536">
        <v>0.56000000000000005</v>
      </c>
      <c r="AA47536" t="s">
        <v>69</v>
      </c>
    </row>
    <row r="47537" spans="1:27" x14ac:dyDescent="0.25">
      <c r="A47537">
        <v>40147</v>
      </c>
      <c r="B47537" t="s">
        <v>44470</v>
      </c>
      <c r="C47537" s="1">
        <v>41092</v>
      </c>
      <c r="D47537" t="s">
        <v>71</v>
      </c>
      <c r="E47537" t="s">
        <v>28</v>
      </c>
      <c r="F47537">
        <v>2012</v>
      </c>
      <c r="G47537" s="1">
        <v>41094</v>
      </c>
      <c r="H47537">
        <v>2</v>
      </c>
      <c r="I47537" t="s">
        <v>61</v>
      </c>
      <c r="J47537" t="s">
        <v>1468</v>
      </c>
      <c r="K47537" t="s">
        <v>1469</v>
      </c>
      <c r="L47537" t="s">
        <v>48</v>
      </c>
      <c r="M47537" t="s">
        <v>44471</v>
      </c>
      <c r="N47537" t="s">
        <v>44193</v>
      </c>
      <c r="O47537" t="s">
        <v>35</v>
      </c>
      <c r="P47537" t="s">
        <v>36</v>
      </c>
      <c r="Q47537" t="s">
        <v>6324</v>
      </c>
      <c r="R47537" t="s">
        <v>5628</v>
      </c>
      <c r="S47537" t="s">
        <v>99</v>
      </c>
      <c r="T47537" t="s">
        <v>5509</v>
      </c>
      <c r="U47537" t="s">
        <v>5629</v>
      </c>
      <c r="V47537">
        <v>2.8919999999999999</v>
      </c>
      <c r="W47537">
        <v>2</v>
      </c>
      <c r="X47537">
        <v>0.7</v>
      </c>
      <c r="Y47537">
        <v>-2.3136000000000001</v>
      </c>
      <c r="Z47537">
        <v>0.5</v>
      </c>
      <c r="AA47537" t="s">
        <v>143</v>
      </c>
    </row>
    <row r="47538" spans="1:27" x14ac:dyDescent="0.25">
      <c r="A47538">
        <v>32275</v>
      </c>
      <c r="B47538" t="s">
        <v>44472</v>
      </c>
      <c r="C47538" s="1">
        <v>41425</v>
      </c>
      <c r="D47538" t="s">
        <v>163</v>
      </c>
      <c r="E47538" t="s">
        <v>115</v>
      </c>
      <c r="F47538">
        <v>2013</v>
      </c>
      <c r="G47538" s="1">
        <v>41426</v>
      </c>
      <c r="H47538">
        <v>1</v>
      </c>
      <c r="I47538" t="s">
        <v>61</v>
      </c>
      <c r="J47538" t="s">
        <v>756</v>
      </c>
      <c r="K47538" t="s">
        <v>757</v>
      </c>
      <c r="L47538" t="s">
        <v>32</v>
      </c>
      <c r="M47538" t="s">
        <v>5752</v>
      </c>
      <c r="N47538" t="s">
        <v>44193</v>
      </c>
      <c r="O47538" t="s">
        <v>35</v>
      </c>
      <c r="P47538" t="s">
        <v>36</v>
      </c>
      <c r="Q47538" t="s">
        <v>6324</v>
      </c>
      <c r="R47538" t="s">
        <v>43742</v>
      </c>
      <c r="S47538" t="s">
        <v>99</v>
      </c>
      <c r="T47538" t="s">
        <v>5509</v>
      </c>
      <c r="U47538" t="s">
        <v>43743</v>
      </c>
      <c r="V47538">
        <v>3.282</v>
      </c>
      <c r="W47538">
        <v>2</v>
      </c>
      <c r="X47538">
        <v>0.7</v>
      </c>
      <c r="Y47538">
        <v>-2.6255999999999999</v>
      </c>
      <c r="Z47538">
        <v>0.47</v>
      </c>
      <c r="AA47538" t="s">
        <v>143</v>
      </c>
    </row>
    <row r="47539" spans="1:27" x14ac:dyDescent="0.25">
      <c r="A47539">
        <v>38488</v>
      </c>
      <c r="B47539" t="s">
        <v>44473</v>
      </c>
      <c r="C47539" s="1">
        <v>41549</v>
      </c>
      <c r="D47539" t="s">
        <v>114</v>
      </c>
      <c r="E47539" t="s">
        <v>60</v>
      </c>
      <c r="F47539">
        <v>2013</v>
      </c>
      <c r="G47539" s="1">
        <v>41554</v>
      </c>
      <c r="H47539">
        <v>5</v>
      </c>
      <c r="I47539" t="s">
        <v>45</v>
      </c>
      <c r="J47539" t="s">
        <v>1971</v>
      </c>
      <c r="K47539" t="s">
        <v>1972</v>
      </c>
      <c r="L47539" t="s">
        <v>32</v>
      </c>
      <c r="M47539" t="s">
        <v>44313</v>
      </c>
      <c r="N47539" t="s">
        <v>44202</v>
      </c>
      <c r="O47539" t="s">
        <v>35</v>
      </c>
      <c r="P47539" t="s">
        <v>36</v>
      </c>
      <c r="Q47539" t="s">
        <v>6324</v>
      </c>
      <c r="R47539" t="s">
        <v>24474</v>
      </c>
      <c r="S47539" t="s">
        <v>99</v>
      </c>
      <c r="T47539" t="s">
        <v>5509</v>
      </c>
      <c r="U47539" t="s">
        <v>6148</v>
      </c>
      <c r="V47539">
        <v>5.3879999999999999</v>
      </c>
      <c r="W47539">
        <v>4</v>
      </c>
      <c r="X47539">
        <v>0.7</v>
      </c>
      <c r="Y47539">
        <v>-4.49</v>
      </c>
      <c r="Z47539">
        <v>0.33</v>
      </c>
      <c r="AA47539" t="s">
        <v>69</v>
      </c>
    </row>
    <row r="47540" spans="1:27" x14ac:dyDescent="0.25">
      <c r="A47540">
        <v>33962</v>
      </c>
      <c r="B47540" t="s">
        <v>44229</v>
      </c>
      <c r="C47540" s="1">
        <v>41396</v>
      </c>
      <c r="D47540" t="s">
        <v>59</v>
      </c>
      <c r="E47540" t="s">
        <v>115</v>
      </c>
      <c r="F47540">
        <v>2013</v>
      </c>
      <c r="G47540" s="1">
        <v>41399</v>
      </c>
      <c r="H47540">
        <v>3</v>
      </c>
      <c r="I47540" t="s">
        <v>61</v>
      </c>
      <c r="J47540" t="s">
        <v>2087</v>
      </c>
      <c r="K47540" t="s">
        <v>2088</v>
      </c>
      <c r="L47540" t="s">
        <v>32</v>
      </c>
      <c r="M47540" t="s">
        <v>44230</v>
      </c>
      <c r="N47540" t="s">
        <v>44228</v>
      </c>
      <c r="O47540" t="s">
        <v>35</v>
      </c>
      <c r="P47540" t="s">
        <v>36</v>
      </c>
      <c r="Q47540" t="s">
        <v>6324</v>
      </c>
      <c r="R47540" t="s">
        <v>7503</v>
      </c>
      <c r="S47540" t="s">
        <v>99</v>
      </c>
      <c r="T47540" t="s">
        <v>5509</v>
      </c>
      <c r="U47540" t="s">
        <v>7504</v>
      </c>
      <c r="V47540">
        <v>2.742</v>
      </c>
      <c r="W47540">
        <v>2</v>
      </c>
      <c r="X47540">
        <v>0.7</v>
      </c>
      <c r="Y47540">
        <v>-2.0108000000000001</v>
      </c>
      <c r="Z47540">
        <v>0.17</v>
      </c>
      <c r="AA47540" t="s">
        <v>69</v>
      </c>
    </row>
    <row r="47541" spans="1:27" x14ac:dyDescent="0.25">
      <c r="A47541">
        <v>34555</v>
      </c>
      <c r="B47541" t="s">
        <v>44321</v>
      </c>
      <c r="C47541" s="1">
        <v>41618</v>
      </c>
      <c r="D47541" t="s">
        <v>27</v>
      </c>
      <c r="E47541" t="s">
        <v>157</v>
      </c>
      <c r="F47541">
        <v>2013</v>
      </c>
      <c r="G47541" s="1">
        <v>41623</v>
      </c>
      <c r="H47541">
        <v>5</v>
      </c>
      <c r="I47541" t="s">
        <v>45</v>
      </c>
      <c r="J47541" t="s">
        <v>2404</v>
      </c>
      <c r="K47541" t="s">
        <v>2405</v>
      </c>
      <c r="L47541" t="s">
        <v>48</v>
      </c>
      <c r="M47541" t="s">
        <v>6044</v>
      </c>
      <c r="N47541" t="s">
        <v>44228</v>
      </c>
      <c r="O47541" t="s">
        <v>35</v>
      </c>
      <c r="P47541" t="s">
        <v>36</v>
      </c>
      <c r="Q47541" t="s">
        <v>6324</v>
      </c>
      <c r="R47541" t="s">
        <v>7236</v>
      </c>
      <c r="S47541" t="s">
        <v>99</v>
      </c>
      <c r="T47541" t="s">
        <v>5509</v>
      </c>
      <c r="U47541" t="s">
        <v>7237</v>
      </c>
      <c r="V47541">
        <v>2.9460000000000002</v>
      </c>
      <c r="W47541">
        <v>2</v>
      </c>
      <c r="X47541">
        <v>0.7</v>
      </c>
      <c r="Y47541">
        <v>-2.0621999999999998</v>
      </c>
      <c r="Z47541">
        <v>0.05</v>
      </c>
      <c r="AA47541" t="s">
        <v>69</v>
      </c>
    </row>
    <row r="47542" spans="1:27" x14ac:dyDescent="0.25">
      <c r="A47542">
        <v>34225</v>
      </c>
      <c r="B47542" t="s">
        <v>44474</v>
      </c>
      <c r="C47542" s="1">
        <v>41932</v>
      </c>
      <c r="D47542" t="s">
        <v>71</v>
      </c>
      <c r="E47542" t="s">
        <v>60</v>
      </c>
      <c r="F47542">
        <v>2014</v>
      </c>
      <c r="G47542" s="1">
        <v>41939</v>
      </c>
      <c r="H47542">
        <v>7</v>
      </c>
      <c r="I47542" t="s">
        <v>108</v>
      </c>
      <c r="J47542" t="s">
        <v>4022</v>
      </c>
      <c r="K47542" t="s">
        <v>4023</v>
      </c>
      <c r="L47542" t="s">
        <v>75</v>
      </c>
      <c r="M47542" t="s">
        <v>5484</v>
      </c>
      <c r="N47542" t="s">
        <v>44193</v>
      </c>
      <c r="O47542" t="s">
        <v>35</v>
      </c>
      <c r="P47542" t="s">
        <v>36</v>
      </c>
      <c r="Q47542" t="s">
        <v>6324</v>
      </c>
      <c r="R47542" t="s">
        <v>7693</v>
      </c>
      <c r="S47542" t="s">
        <v>99</v>
      </c>
      <c r="T47542" t="s">
        <v>5509</v>
      </c>
      <c r="U47542" t="s">
        <v>7694</v>
      </c>
      <c r="V47542">
        <v>1633.1880000000001</v>
      </c>
      <c r="W47542">
        <v>4</v>
      </c>
      <c r="X47542">
        <v>0.7</v>
      </c>
      <c r="Y47542">
        <v>-1306.5504000000001</v>
      </c>
      <c r="Z47542">
        <v>127.1</v>
      </c>
      <c r="AA47542" t="s">
        <v>69</v>
      </c>
    </row>
    <row r="47543" spans="1:27" x14ac:dyDescent="0.25">
      <c r="A47543">
        <v>39195</v>
      </c>
      <c r="B47543" t="s">
        <v>44475</v>
      </c>
      <c r="C47543" s="1">
        <v>41865</v>
      </c>
      <c r="D47543" t="s">
        <v>59</v>
      </c>
      <c r="E47543" t="s">
        <v>164</v>
      </c>
      <c r="F47543">
        <v>2014</v>
      </c>
      <c r="G47543" s="1">
        <v>41870</v>
      </c>
      <c r="H47543">
        <v>5</v>
      </c>
      <c r="I47543" t="s">
        <v>108</v>
      </c>
      <c r="J47543" t="s">
        <v>4433</v>
      </c>
      <c r="K47543" t="s">
        <v>4434</v>
      </c>
      <c r="L47543" t="s">
        <v>32</v>
      </c>
      <c r="M47543" t="s">
        <v>44230</v>
      </c>
      <c r="N47543" t="s">
        <v>44228</v>
      </c>
      <c r="O47543" t="s">
        <v>35</v>
      </c>
      <c r="P47543" t="s">
        <v>36</v>
      </c>
      <c r="Q47543" t="s">
        <v>6324</v>
      </c>
      <c r="R47543" t="s">
        <v>6222</v>
      </c>
      <c r="S47543" t="s">
        <v>99</v>
      </c>
      <c r="T47543" t="s">
        <v>5509</v>
      </c>
      <c r="U47543" t="s">
        <v>6223</v>
      </c>
      <c r="V47543">
        <v>1614.5820000000001</v>
      </c>
      <c r="W47543">
        <v>6</v>
      </c>
      <c r="X47543">
        <v>0.7</v>
      </c>
      <c r="Y47543">
        <v>-1237.8462</v>
      </c>
      <c r="Z47543">
        <v>67.680000000000007</v>
      </c>
      <c r="AA47543" t="s">
        <v>69</v>
      </c>
    </row>
    <row r="47544" spans="1:27" x14ac:dyDescent="0.25">
      <c r="A47544">
        <v>39505</v>
      </c>
      <c r="B47544" t="s">
        <v>44476</v>
      </c>
      <c r="C47544" s="1">
        <v>41172</v>
      </c>
      <c r="D47544" t="s">
        <v>59</v>
      </c>
      <c r="E47544" t="s">
        <v>122</v>
      </c>
      <c r="F47544">
        <v>2012</v>
      </c>
      <c r="G47544" s="1">
        <v>41176</v>
      </c>
      <c r="H47544">
        <v>4</v>
      </c>
      <c r="I47544" t="s">
        <v>108</v>
      </c>
      <c r="J47544" t="s">
        <v>6758</v>
      </c>
      <c r="K47544" t="s">
        <v>6759</v>
      </c>
      <c r="L47544" t="s">
        <v>32</v>
      </c>
      <c r="M47544" t="s">
        <v>44267</v>
      </c>
      <c r="N47544" t="s">
        <v>44228</v>
      </c>
      <c r="O47544" t="s">
        <v>35</v>
      </c>
      <c r="P47544" t="s">
        <v>36</v>
      </c>
      <c r="Q47544" t="s">
        <v>6324</v>
      </c>
      <c r="R47544" t="s">
        <v>7829</v>
      </c>
      <c r="S47544" t="s">
        <v>99</v>
      </c>
      <c r="T47544" t="s">
        <v>5509</v>
      </c>
      <c r="U47544" t="s">
        <v>7830</v>
      </c>
      <c r="V47544">
        <v>1369.7639999999999</v>
      </c>
      <c r="W47544">
        <v>6</v>
      </c>
      <c r="X47544">
        <v>0.7</v>
      </c>
      <c r="Y47544">
        <v>-913.17600000000004</v>
      </c>
      <c r="Z47544">
        <v>39.15</v>
      </c>
      <c r="AA47544" t="s">
        <v>143</v>
      </c>
    </row>
    <row r="47545" spans="1:27" x14ac:dyDescent="0.25">
      <c r="A47545">
        <v>37345</v>
      </c>
      <c r="B47545" t="s">
        <v>44477</v>
      </c>
      <c r="C47545" s="1">
        <v>41220</v>
      </c>
      <c r="D47545" t="s">
        <v>114</v>
      </c>
      <c r="E47545" t="s">
        <v>83</v>
      </c>
      <c r="F47545">
        <v>2012</v>
      </c>
      <c r="G47545" s="1">
        <v>41224</v>
      </c>
      <c r="H47545">
        <v>4</v>
      </c>
      <c r="I47545" t="s">
        <v>108</v>
      </c>
      <c r="J47545" t="s">
        <v>4748</v>
      </c>
      <c r="K47545" t="s">
        <v>4749</v>
      </c>
      <c r="L47545" t="s">
        <v>48</v>
      </c>
      <c r="M47545" t="s">
        <v>44304</v>
      </c>
      <c r="N47545" t="s">
        <v>44202</v>
      </c>
      <c r="O47545" t="s">
        <v>35</v>
      </c>
      <c r="P47545" t="s">
        <v>36</v>
      </c>
      <c r="Q47545" t="s">
        <v>6324</v>
      </c>
      <c r="R47545" t="s">
        <v>6222</v>
      </c>
      <c r="S47545" t="s">
        <v>99</v>
      </c>
      <c r="T47545" t="s">
        <v>5509</v>
      </c>
      <c r="U47545" t="s">
        <v>6223</v>
      </c>
      <c r="V47545">
        <v>1345.4849999999999</v>
      </c>
      <c r="W47545">
        <v>5</v>
      </c>
      <c r="X47545">
        <v>0.7</v>
      </c>
      <c r="Y47545">
        <v>-1031.5385000000001</v>
      </c>
      <c r="Z47545">
        <v>31.73</v>
      </c>
      <c r="AA47545" t="s">
        <v>69</v>
      </c>
    </row>
    <row r="47546" spans="1:27" x14ac:dyDescent="0.25">
      <c r="A47546">
        <v>31726</v>
      </c>
      <c r="B47546" t="s">
        <v>44478</v>
      </c>
      <c r="C47546" s="1">
        <v>41380</v>
      </c>
      <c r="D47546" t="s">
        <v>27</v>
      </c>
      <c r="E47546" t="s">
        <v>234</v>
      </c>
      <c r="F47546">
        <v>2013</v>
      </c>
      <c r="G47546" s="1">
        <v>41386</v>
      </c>
      <c r="H47546">
        <v>6</v>
      </c>
      <c r="I47546" t="s">
        <v>108</v>
      </c>
      <c r="J47546" t="s">
        <v>469</v>
      </c>
      <c r="K47546" t="s">
        <v>470</v>
      </c>
      <c r="L47546" t="s">
        <v>75</v>
      </c>
      <c r="M47546" t="s">
        <v>44479</v>
      </c>
      <c r="N47546" t="s">
        <v>44193</v>
      </c>
      <c r="O47546" t="s">
        <v>35</v>
      </c>
      <c r="P47546" t="s">
        <v>36</v>
      </c>
      <c r="Q47546" t="s">
        <v>6324</v>
      </c>
      <c r="R47546" t="s">
        <v>6166</v>
      </c>
      <c r="S47546" t="s">
        <v>99</v>
      </c>
      <c r="T47546" t="s">
        <v>5509</v>
      </c>
      <c r="U47546" t="s">
        <v>6167</v>
      </c>
      <c r="V47546">
        <v>189.58799999999999</v>
      </c>
      <c r="W47546">
        <v>2</v>
      </c>
      <c r="X47546">
        <v>0.7</v>
      </c>
      <c r="Y47546">
        <v>-145.35079999999999</v>
      </c>
      <c r="Z47546">
        <v>20.11</v>
      </c>
      <c r="AA47546" t="s">
        <v>120</v>
      </c>
    </row>
    <row r="47547" spans="1:27" x14ac:dyDescent="0.25">
      <c r="A47547">
        <v>40283</v>
      </c>
      <c r="B47547" t="s">
        <v>44480</v>
      </c>
      <c r="C47547" s="1">
        <v>41246</v>
      </c>
      <c r="D47547" t="s">
        <v>71</v>
      </c>
      <c r="E47547" t="s">
        <v>157</v>
      </c>
      <c r="F47547">
        <v>2012</v>
      </c>
      <c r="G47547" s="1">
        <v>41250</v>
      </c>
      <c r="H47547">
        <v>4</v>
      </c>
      <c r="I47547" t="s">
        <v>108</v>
      </c>
      <c r="J47547" t="s">
        <v>5199</v>
      </c>
      <c r="K47547" t="s">
        <v>5200</v>
      </c>
      <c r="L47547" t="s">
        <v>32</v>
      </c>
      <c r="M47547" t="s">
        <v>44214</v>
      </c>
      <c r="N47547" t="s">
        <v>44193</v>
      </c>
      <c r="O47547" t="s">
        <v>35</v>
      </c>
      <c r="P47547" t="s">
        <v>36</v>
      </c>
      <c r="Q47547" t="s">
        <v>6324</v>
      </c>
      <c r="R47547" t="s">
        <v>6087</v>
      </c>
      <c r="S47547" t="s">
        <v>99</v>
      </c>
      <c r="T47547" t="s">
        <v>5509</v>
      </c>
      <c r="U47547" t="s">
        <v>6088</v>
      </c>
      <c r="V47547">
        <v>95.97</v>
      </c>
      <c r="W47547">
        <v>5</v>
      </c>
      <c r="X47547">
        <v>0.7</v>
      </c>
      <c r="Y47547">
        <v>-73.576999999999998</v>
      </c>
      <c r="Z47547">
        <v>13.2</v>
      </c>
      <c r="AA47547" t="s">
        <v>143</v>
      </c>
    </row>
    <row r="47548" spans="1:27" x14ac:dyDescent="0.25">
      <c r="A47548">
        <v>39920</v>
      </c>
      <c r="B47548" t="s">
        <v>44481</v>
      </c>
      <c r="C47548" s="1">
        <v>41226</v>
      </c>
      <c r="D47548" t="s">
        <v>27</v>
      </c>
      <c r="E47548" t="s">
        <v>83</v>
      </c>
      <c r="F47548">
        <v>2012</v>
      </c>
      <c r="G47548" s="1">
        <v>41231</v>
      </c>
      <c r="H47548">
        <v>5</v>
      </c>
      <c r="I47548" t="s">
        <v>108</v>
      </c>
      <c r="J47548" t="s">
        <v>4661</v>
      </c>
      <c r="K47548" t="s">
        <v>4662</v>
      </c>
      <c r="L47548" t="s">
        <v>32</v>
      </c>
      <c r="M47548" t="s">
        <v>44304</v>
      </c>
      <c r="N47548" t="s">
        <v>44202</v>
      </c>
      <c r="O47548" t="s">
        <v>35</v>
      </c>
      <c r="P47548" t="s">
        <v>36</v>
      </c>
      <c r="Q47548" t="s">
        <v>6324</v>
      </c>
      <c r="R47548" t="s">
        <v>7843</v>
      </c>
      <c r="S47548" t="s">
        <v>99</v>
      </c>
      <c r="T47548" t="s">
        <v>5509</v>
      </c>
      <c r="U47548" t="s">
        <v>7844</v>
      </c>
      <c r="V47548">
        <v>121.104</v>
      </c>
      <c r="W47548">
        <v>6</v>
      </c>
      <c r="X47548">
        <v>0.7</v>
      </c>
      <c r="Y47548">
        <v>-100.92</v>
      </c>
      <c r="Z47548">
        <v>11.19</v>
      </c>
      <c r="AA47548" t="s">
        <v>69</v>
      </c>
    </row>
    <row r="47549" spans="1:27" x14ac:dyDescent="0.25">
      <c r="A47549">
        <v>38435</v>
      </c>
      <c r="B47549" t="s">
        <v>44482</v>
      </c>
      <c r="C47549" s="1">
        <v>41233</v>
      </c>
      <c r="D47549" t="s">
        <v>27</v>
      </c>
      <c r="E47549" t="s">
        <v>83</v>
      </c>
      <c r="F47549">
        <v>2012</v>
      </c>
      <c r="G47549" s="1">
        <v>41240</v>
      </c>
      <c r="H47549">
        <v>7</v>
      </c>
      <c r="I47549" t="s">
        <v>108</v>
      </c>
      <c r="J47549" t="s">
        <v>5268</v>
      </c>
      <c r="K47549" t="s">
        <v>5269</v>
      </c>
      <c r="L47549" t="s">
        <v>32</v>
      </c>
      <c r="M47549" t="s">
        <v>44304</v>
      </c>
      <c r="N47549" t="s">
        <v>44202</v>
      </c>
      <c r="O47549" t="s">
        <v>35</v>
      </c>
      <c r="P47549" t="s">
        <v>36</v>
      </c>
      <c r="Q47549" t="s">
        <v>6324</v>
      </c>
      <c r="R47549" t="s">
        <v>6287</v>
      </c>
      <c r="S47549" t="s">
        <v>99</v>
      </c>
      <c r="T47549" t="s">
        <v>5509</v>
      </c>
      <c r="U47549" t="s">
        <v>6288</v>
      </c>
      <c r="V47549">
        <v>62.88</v>
      </c>
      <c r="W47549">
        <v>4</v>
      </c>
      <c r="X47549">
        <v>0.7</v>
      </c>
      <c r="Y47549">
        <v>-50.304000000000002</v>
      </c>
      <c r="Z47549">
        <v>9.34</v>
      </c>
      <c r="AA47549" t="s">
        <v>120</v>
      </c>
    </row>
    <row r="47550" spans="1:27" x14ac:dyDescent="0.25">
      <c r="A47550">
        <v>31415</v>
      </c>
      <c r="B47550" t="s">
        <v>44483</v>
      </c>
      <c r="C47550" s="1">
        <v>41004</v>
      </c>
      <c r="D47550" t="s">
        <v>59</v>
      </c>
      <c r="E47550" t="s">
        <v>234</v>
      </c>
      <c r="F47550">
        <v>2012</v>
      </c>
      <c r="G47550" s="1">
        <v>41009</v>
      </c>
      <c r="H47550">
        <v>5</v>
      </c>
      <c r="I47550" t="s">
        <v>108</v>
      </c>
      <c r="J47550" t="s">
        <v>450</v>
      </c>
      <c r="K47550" t="s">
        <v>451</v>
      </c>
      <c r="L47550" t="s">
        <v>48</v>
      </c>
      <c r="M47550" t="s">
        <v>5664</v>
      </c>
      <c r="N47550" t="s">
        <v>44228</v>
      </c>
      <c r="O47550" t="s">
        <v>35</v>
      </c>
      <c r="P47550" t="s">
        <v>36</v>
      </c>
      <c r="Q47550" t="s">
        <v>6324</v>
      </c>
      <c r="R47550" t="s">
        <v>6596</v>
      </c>
      <c r="S47550" t="s">
        <v>99</v>
      </c>
      <c r="T47550" t="s">
        <v>5509</v>
      </c>
      <c r="U47550" t="s">
        <v>6597</v>
      </c>
      <c r="V47550">
        <v>157.79400000000001</v>
      </c>
      <c r="W47550">
        <v>1</v>
      </c>
      <c r="X47550">
        <v>0.7</v>
      </c>
      <c r="Y47550">
        <v>-115.71559999999999</v>
      </c>
      <c r="Z47550">
        <v>8.81</v>
      </c>
      <c r="AA47550" t="s">
        <v>69</v>
      </c>
    </row>
    <row r="47551" spans="1:27" x14ac:dyDescent="0.25">
      <c r="A47551">
        <v>34685</v>
      </c>
      <c r="B47551" t="s">
        <v>44308</v>
      </c>
      <c r="C47551" s="1">
        <v>41920</v>
      </c>
      <c r="D47551" t="s">
        <v>114</v>
      </c>
      <c r="E47551" t="s">
        <v>60</v>
      </c>
      <c r="F47551">
        <v>2014</v>
      </c>
      <c r="G47551" s="1">
        <v>41924</v>
      </c>
      <c r="H47551">
        <v>4</v>
      </c>
      <c r="I47551" t="s">
        <v>108</v>
      </c>
      <c r="J47551" t="s">
        <v>3849</v>
      </c>
      <c r="K47551" t="s">
        <v>3850</v>
      </c>
      <c r="L47551" t="s">
        <v>75</v>
      </c>
      <c r="M47551" t="s">
        <v>44199</v>
      </c>
      <c r="N47551" t="s">
        <v>44193</v>
      </c>
      <c r="O47551" t="s">
        <v>35</v>
      </c>
      <c r="P47551" t="s">
        <v>36</v>
      </c>
      <c r="Q47551" t="s">
        <v>6324</v>
      </c>
      <c r="R47551" t="s">
        <v>5976</v>
      </c>
      <c r="S47551" t="s">
        <v>99</v>
      </c>
      <c r="T47551" t="s">
        <v>5509</v>
      </c>
      <c r="U47551" t="s">
        <v>5977</v>
      </c>
      <c r="V47551">
        <v>50.454000000000001</v>
      </c>
      <c r="W47551">
        <v>6</v>
      </c>
      <c r="X47551">
        <v>0.7</v>
      </c>
      <c r="Y47551">
        <v>-33.636000000000003</v>
      </c>
      <c r="Z47551">
        <v>8.56</v>
      </c>
      <c r="AA47551" t="s">
        <v>143</v>
      </c>
    </row>
    <row r="47552" spans="1:27" x14ac:dyDescent="0.25">
      <c r="A47552">
        <v>33065</v>
      </c>
      <c r="B47552" t="s">
        <v>44484</v>
      </c>
      <c r="C47552" s="1">
        <v>40624</v>
      </c>
      <c r="D47552" t="s">
        <v>27</v>
      </c>
      <c r="E47552" t="s">
        <v>280</v>
      </c>
      <c r="F47552">
        <v>2011</v>
      </c>
      <c r="G47552" s="1">
        <v>40628</v>
      </c>
      <c r="H47552">
        <v>4</v>
      </c>
      <c r="I47552" t="s">
        <v>108</v>
      </c>
      <c r="J47552" t="s">
        <v>4605</v>
      </c>
      <c r="K47552" t="s">
        <v>4606</v>
      </c>
      <c r="L47552" t="s">
        <v>32</v>
      </c>
      <c r="M47552" t="s">
        <v>44224</v>
      </c>
      <c r="N47552" t="s">
        <v>44193</v>
      </c>
      <c r="O47552" t="s">
        <v>35</v>
      </c>
      <c r="P47552" t="s">
        <v>36</v>
      </c>
      <c r="Q47552" t="s">
        <v>6324</v>
      </c>
      <c r="R47552" t="s">
        <v>5561</v>
      </c>
      <c r="S47552" t="s">
        <v>99</v>
      </c>
      <c r="T47552" t="s">
        <v>5509</v>
      </c>
      <c r="U47552" t="s">
        <v>5562</v>
      </c>
      <c r="V47552">
        <v>51.465000000000003</v>
      </c>
      <c r="W47552">
        <v>5</v>
      </c>
      <c r="X47552">
        <v>0.7</v>
      </c>
      <c r="Y47552">
        <v>-39.456499999999998</v>
      </c>
      <c r="Z47552">
        <v>5.61</v>
      </c>
      <c r="AA47552" t="s">
        <v>69</v>
      </c>
    </row>
    <row r="47553" spans="1:27" x14ac:dyDescent="0.25">
      <c r="A47553">
        <v>31902</v>
      </c>
      <c r="B47553" t="s">
        <v>44485</v>
      </c>
      <c r="C47553" s="1">
        <v>40617</v>
      </c>
      <c r="D47553" t="s">
        <v>27</v>
      </c>
      <c r="E47553" t="s">
        <v>280</v>
      </c>
      <c r="F47553">
        <v>2011</v>
      </c>
      <c r="G47553" s="1">
        <v>40621</v>
      </c>
      <c r="H47553">
        <v>4</v>
      </c>
      <c r="I47553" t="s">
        <v>108</v>
      </c>
      <c r="J47553" t="s">
        <v>1244</v>
      </c>
      <c r="K47553" t="s">
        <v>1245</v>
      </c>
      <c r="L47553" t="s">
        <v>32</v>
      </c>
      <c r="M47553" t="s">
        <v>44237</v>
      </c>
      <c r="N47553" t="s">
        <v>44202</v>
      </c>
      <c r="O47553" t="s">
        <v>35</v>
      </c>
      <c r="P47553" t="s">
        <v>36</v>
      </c>
      <c r="Q47553" t="s">
        <v>6324</v>
      </c>
      <c r="R47553" t="s">
        <v>7079</v>
      </c>
      <c r="S47553" t="s">
        <v>99</v>
      </c>
      <c r="T47553" t="s">
        <v>5509</v>
      </c>
      <c r="U47553" t="s">
        <v>7080</v>
      </c>
      <c r="V47553">
        <v>43.188000000000002</v>
      </c>
      <c r="W47553">
        <v>4</v>
      </c>
      <c r="X47553">
        <v>0.7</v>
      </c>
      <c r="Y47553">
        <v>-31.671199999999999</v>
      </c>
      <c r="Z47553">
        <v>5.01</v>
      </c>
      <c r="AA47553" t="s">
        <v>143</v>
      </c>
    </row>
    <row r="47554" spans="1:27" x14ac:dyDescent="0.25">
      <c r="A47554">
        <v>36093</v>
      </c>
      <c r="B47554" t="s">
        <v>44486</v>
      </c>
      <c r="C47554" s="1">
        <v>41409</v>
      </c>
      <c r="D47554" t="s">
        <v>114</v>
      </c>
      <c r="E47554" t="s">
        <v>115</v>
      </c>
      <c r="F47554">
        <v>2013</v>
      </c>
      <c r="G47554" s="1">
        <v>41414</v>
      </c>
      <c r="H47554">
        <v>5</v>
      </c>
      <c r="I47554" t="s">
        <v>108</v>
      </c>
      <c r="J47554" t="s">
        <v>5638</v>
      </c>
      <c r="K47554" t="s">
        <v>5639</v>
      </c>
      <c r="L47554" t="s">
        <v>48</v>
      </c>
      <c r="M47554" t="s">
        <v>44214</v>
      </c>
      <c r="N47554" t="s">
        <v>44202</v>
      </c>
      <c r="O47554" t="s">
        <v>35</v>
      </c>
      <c r="P47554" t="s">
        <v>36</v>
      </c>
      <c r="Q47554" t="s">
        <v>6324</v>
      </c>
      <c r="R47554" t="s">
        <v>6087</v>
      </c>
      <c r="S47554" t="s">
        <v>99</v>
      </c>
      <c r="T47554" t="s">
        <v>5509</v>
      </c>
      <c r="U47554" t="s">
        <v>6088</v>
      </c>
      <c r="V47554">
        <v>57.582000000000001</v>
      </c>
      <c r="W47554">
        <v>3</v>
      </c>
      <c r="X47554">
        <v>0.7</v>
      </c>
      <c r="Y47554">
        <v>-44.1462</v>
      </c>
      <c r="Z47554">
        <v>4.46</v>
      </c>
      <c r="AA47554" t="s">
        <v>69</v>
      </c>
    </row>
    <row r="47555" spans="1:27" x14ac:dyDescent="0.25">
      <c r="A47555">
        <v>35863</v>
      </c>
      <c r="B47555" t="s">
        <v>44487</v>
      </c>
      <c r="C47555" s="1">
        <v>41977</v>
      </c>
      <c r="D47555" t="s">
        <v>59</v>
      </c>
      <c r="E47555" t="s">
        <v>157</v>
      </c>
      <c r="F47555">
        <v>2014</v>
      </c>
      <c r="G47555" s="1">
        <v>41984</v>
      </c>
      <c r="H47555">
        <v>7</v>
      </c>
      <c r="I47555" t="s">
        <v>108</v>
      </c>
      <c r="J47555" t="s">
        <v>1024</v>
      </c>
      <c r="K47555" t="s">
        <v>1025</v>
      </c>
      <c r="L47555" t="s">
        <v>32</v>
      </c>
      <c r="M47555" t="s">
        <v>6687</v>
      </c>
      <c r="N47555" t="s">
        <v>44193</v>
      </c>
      <c r="O47555" t="s">
        <v>35</v>
      </c>
      <c r="P47555" t="s">
        <v>36</v>
      </c>
      <c r="Q47555" t="s">
        <v>6324</v>
      </c>
      <c r="R47555" t="s">
        <v>6217</v>
      </c>
      <c r="S47555" t="s">
        <v>99</v>
      </c>
      <c r="T47555" t="s">
        <v>5509</v>
      </c>
      <c r="U47555" t="s">
        <v>6218</v>
      </c>
      <c r="V47555">
        <v>28.782</v>
      </c>
      <c r="W47555">
        <v>6</v>
      </c>
      <c r="X47555">
        <v>0.7</v>
      </c>
      <c r="Y47555">
        <v>-21.1068</v>
      </c>
      <c r="Z47555">
        <v>4.13</v>
      </c>
      <c r="AA47555" t="s">
        <v>120</v>
      </c>
    </row>
    <row r="47556" spans="1:27" x14ac:dyDescent="0.25">
      <c r="A47556">
        <v>32393</v>
      </c>
      <c r="B47556" t="s">
        <v>44488</v>
      </c>
      <c r="C47556" s="1">
        <v>41661</v>
      </c>
      <c r="D47556" t="s">
        <v>114</v>
      </c>
      <c r="E47556" t="s">
        <v>72</v>
      </c>
      <c r="F47556">
        <v>2014</v>
      </c>
      <c r="G47556" s="1">
        <v>41666</v>
      </c>
      <c r="H47556">
        <v>5</v>
      </c>
      <c r="I47556" t="s">
        <v>108</v>
      </c>
      <c r="J47556" t="s">
        <v>3509</v>
      </c>
      <c r="K47556" t="s">
        <v>3510</v>
      </c>
      <c r="L47556" t="s">
        <v>75</v>
      </c>
      <c r="M47556" t="s">
        <v>44199</v>
      </c>
      <c r="N47556" t="s">
        <v>44193</v>
      </c>
      <c r="O47556" t="s">
        <v>35</v>
      </c>
      <c r="P47556" t="s">
        <v>36</v>
      </c>
      <c r="Q47556" t="s">
        <v>6324</v>
      </c>
      <c r="R47556" t="s">
        <v>5611</v>
      </c>
      <c r="S47556" t="s">
        <v>99</v>
      </c>
      <c r="T47556" t="s">
        <v>5509</v>
      </c>
      <c r="U47556" t="s">
        <v>5612</v>
      </c>
      <c r="V47556">
        <v>35.783999999999999</v>
      </c>
      <c r="W47556">
        <v>7</v>
      </c>
      <c r="X47556">
        <v>0.7</v>
      </c>
      <c r="Y47556">
        <v>-28.627199999999998</v>
      </c>
      <c r="Z47556">
        <v>3.47</v>
      </c>
      <c r="AA47556" t="s">
        <v>69</v>
      </c>
    </row>
    <row r="47557" spans="1:27" x14ac:dyDescent="0.25">
      <c r="A47557">
        <v>33809</v>
      </c>
      <c r="B47557" t="s">
        <v>44489</v>
      </c>
      <c r="C47557" s="1">
        <v>41976</v>
      </c>
      <c r="D47557" t="s">
        <v>114</v>
      </c>
      <c r="E47557" t="s">
        <v>157</v>
      </c>
      <c r="F47557">
        <v>2014</v>
      </c>
      <c r="G47557" s="1">
        <v>41980</v>
      </c>
      <c r="H47557">
        <v>4</v>
      </c>
      <c r="I47557" t="s">
        <v>108</v>
      </c>
      <c r="J47557" t="s">
        <v>3395</v>
      </c>
      <c r="K47557" t="s">
        <v>3396</v>
      </c>
      <c r="L47557" t="s">
        <v>75</v>
      </c>
      <c r="M47557" t="s">
        <v>44237</v>
      </c>
      <c r="N47557" t="s">
        <v>44202</v>
      </c>
      <c r="O47557" t="s">
        <v>35</v>
      </c>
      <c r="P47557" t="s">
        <v>36</v>
      </c>
      <c r="Q47557" t="s">
        <v>6324</v>
      </c>
      <c r="R47557" t="s">
        <v>5826</v>
      </c>
      <c r="S47557" t="s">
        <v>99</v>
      </c>
      <c r="T47557" t="s">
        <v>5509</v>
      </c>
      <c r="U47557" t="s">
        <v>5827</v>
      </c>
      <c r="V47557">
        <v>45.66</v>
      </c>
      <c r="W47557">
        <v>5</v>
      </c>
      <c r="X47557">
        <v>0.7</v>
      </c>
      <c r="Y47557">
        <v>-33.484000000000002</v>
      </c>
      <c r="Z47557">
        <v>3.44</v>
      </c>
      <c r="AA47557" t="s">
        <v>143</v>
      </c>
    </row>
    <row r="47558" spans="1:27" x14ac:dyDescent="0.25">
      <c r="A47558">
        <v>37132</v>
      </c>
      <c r="B47558" t="s">
        <v>44490</v>
      </c>
      <c r="C47558" s="1">
        <v>41069</v>
      </c>
      <c r="D47558" t="s">
        <v>133</v>
      </c>
      <c r="E47558" t="s">
        <v>92</v>
      </c>
      <c r="F47558">
        <v>2012</v>
      </c>
      <c r="G47558" s="1">
        <v>41076</v>
      </c>
      <c r="H47558">
        <v>7</v>
      </c>
      <c r="I47558" t="s">
        <v>108</v>
      </c>
      <c r="J47558" t="s">
        <v>2565</v>
      </c>
      <c r="K47558" t="s">
        <v>2566</v>
      </c>
      <c r="L47558" t="s">
        <v>32</v>
      </c>
      <c r="M47558" t="s">
        <v>44304</v>
      </c>
      <c r="N47558" t="s">
        <v>44202</v>
      </c>
      <c r="O47558" t="s">
        <v>35</v>
      </c>
      <c r="P47558" t="s">
        <v>36</v>
      </c>
      <c r="Q47558" t="s">
        <v>6324</v>
      </c>
      <c r="R47558" t="s">
        <v>5848</v>
      </c>
      <c r="S47558" t="s">
        <v>99</v>
      </c>
      <c r="T47558" t="s">
        <v>5509</v>
      </c>
      <c r="U47558" t="s">
        <v>5849</v>
      </c>
      <c r="V47558">
        <v>38.520000000000003</v>
      </c>
      <c r="W47558">
        <v>3</v>
      </c>
      <c r="X47558">
        <v>0.7</v>
      </c>
      <c r="Y47558">
        <v>-26.963999999999999</v>
      </c>
      <c r="Z47558">
        <v>3.4</v>
      </c>
      <c r="AA47558" t="s">
        <v>69</v>
      </c>
    </row>
    <row r="47559" spans="1:27" x14ac:dyDescent="0.25">
      <c r="A47559">
        <v>39941</v>
      </c>
      <c r="B47559" t="s">
        <v>44491</v>
      </c>
      <c r="C47559" s="1">
        <v>41221</v>
      </c>
      <c r="D47559" t="s">
        <v>59</v>
      </c>
      <c r="E47559" t="s">
        <v>83</v>
      </c>
      <c r="F47559">
        <v>2012</v>
      </c>
      <c r="G47559" s="1">
        <v>41228</v>
      </c>
      <c r="H47559">
        <v>7</v>
      </c>
      <c r="I47559" t="s">
        <v>108</v>
      </c>
      <c r="J47559" t="s">
        <v>424</v>
      </c>
      <c r="K47559" t="s">
        <v>425</v>
      </c>
      <c r="L47559" t="s">
        <v>48</v>
      </c>
      <c r="M47559" t="s">
        <v>44214</v>
      </c>
      <c r="N47559" t="s">
        <v>44193</v>
      </c>
      <c r="O47559" t="s">
        <v>35</v>
      </c>
      <c r="P47559" t="s">
        <v>36</v>
      </c>
      <c r="Q47559" t="s">
        <v>6324</v>
      </c>
      <c r="R47559" t="s">
        <v>6373</v>
      </c>
      <c r="S47559" t="s">
        <v>99</v>
      </c>
      <c r="T47559" t="s">
        <v>5509</v>
      </c>
      <c r="U47559" t="s">
        <v>6374</v>
      </c>
      <c r="V47559">
        <v>39.878999999999998</v>
      </c>
      <c r="W47559">
        <v>7</v>
      </c>
      <c r="X47559">
        <v>0.7</v>
      </c>
      <c r="Y47559">
        <v>-29.244599999999998</v>
      </c>
      <c r="Z47559">
        <v>3.36</v>
      </c>
      <c r="AA47559" t="s">
        <v>120</v>
      </c>
    </row>
    <row r="47560" spans="1:27" x14ac:dyDescent="0.25">
      <c r="A47560">
        <v>37131</v>
      </c>
      <c r="B47560" t="s">
        <v>44490</v>
      </c>
      <c r="C47560" s="1">
        <v>41069</v>
      </c>
      <c r="D47560" t="s">
        <v>133</v>
      </c>
      <c r="E47560" t="s">
        <v>92</v>
      </c>
      <c r="F47560">
        <v>2012</v>
      </c>
      <c r="G47560" s="1">
        <v>41076</v>
      </c>
      <c r="H47560">
        <v>7</v>
      </c>
      <c r="I47560" t="s">
        <v>108</v>
      </c>
      <c r="J47560" t="s">
        <v>2565</v>
      </c>
      <c r="K47560" t="s">
        <v>2566</v>
      </c>
      <c r="L47560" t="s">
        <v>32</v>
      </c>
      <c r="M47560" t="s">
        <v>44304</v>
      </c>
      <c r="N47560" t="s">
        <v>44202</v>
      </c>
      <c r="O47560" t="s">
        <v>35</v>
      </c>
      <c r="P47560" t="s">
        <v>36</v>
      </c>
      <c r="Q47560" t="s">
        <v>6324</v>
      </c>
      <c r="R47560" t="s">
        <v>7197</v>
      </c>
      <c r="S47560" t="s">
        <v>99</v>
      </c>
      <c r="T47560" t="s">
        <v>5509</v>
      </c>
      <c r="U47560" t="s">
        <v>7198</v>
      </c>
      <c r="V47560">
        <v>64.2</v>
      </c>
      <c r="W47560">
        <v>5</v>
      </c>
      <c r="X47560">
        <v>0.7</v>
      </c>
      <c r="Y47560">
        <v>-42.8</v>
      </c>
      <c r="Z47560">
        <v>3.09</v>
      </c>
      <c r="AA47560" t="s">
        <v>69</v>
      </c>
    </row>
    <row r="47561" spans="1:27" x14ac:dyDescent="0.25">
      <c r="A47561">
        <v>35174</v>
      </c>
      <c r="B47561" t="s">
        <v>44492</v>
      </c>
      <c r="C47561" s="1">
        <v>41576</v>
      </c>
      <c r="D47561" t="s">
        <v>27</v>
      </c>
      <c r="E47561" t="s">
        <v>60</v>
      </c>
      <c r="F47561">
        <v>2013</v>
      </c>
      <c r="G47561" s="1">
        <v>41581</v>
      </c>
      <c r="H47561">
        <v>5</v>
      </c>
      <c r="I47561" t="s">
        <v>108</v>
      </c>
      <c r="J47561" t="s">
        <v>315</v>
      </c>
      <c r="K47561" t="s">
        <v>316</v>
      </c>
      <c r="L47561" t="s">
        <v>32</v>
      </c>
      <c r="M47561" t="s">
        <v>44237</v>
      </c>
      <c r="N47561" t="s">
        <v>44202</v>
      </c>
      <c r="O47561" t="s">
        <v>35</v>
      </c>
      <c r="P47561" t="s">
        <v>36</v>
      </c>
      <c r="Q47561" t="s">
        <v>6324</v>
      </c>
      <c r="R47561" t="s">
        <v>6791</v>
      </c>
      <c r="S47561" t="s">
        <v>99</v>
      </c>
      <c r="T47561" t="s">
        <v>5509</v>
      </c>
      <c r="U47561" t="s">
        <v>6792</v>
      </c>
      <c r="V47561">
        <v>38.19</v>
      </c>
      <c r="W47561">
        <v>5</v>
      </c>
      <c r="X47561">
        <v>0.7</v>
      </c>
      <c r="Y47561">
        <v>-26.733000000000001</v>
      </c>
      <c r="Z47561">
        <v>3.05</v>
      </c>
      <c r="AA47561" t="s">
        <v>69</v>
      </c>
    </row>
    <row r="47562" spans="1:27" x14ac:dyDescent="0.25">
      <c r="A47562">
        <v>38417</v>
      </c>
      <c r="B47562" t="s">
        <v>44493</v>
      </c>
      <c r="C47562" s="1">
        <v>40564</v>
      </c>
      <c r="D47562" t="s">
        <v>163</v>
      </c>
      <c r="E47562" t="s">
        <v>72</v>
      </c>
      <c r="F47562">
        <v>2011</v>
      </c>
      <c r="G47562" s="1">
        <v>40570</v>
      </c>
      <c r="H47562">
        <v>6</v>
      </c>
      <c r="I47562" t="s">
        <v>108</v>
      </c>
      <c r="J47562" t="s">
        <v>910</v>
      </c>
      <c r="K47562" t="s">
        <v>911</v>
      </c>
      <c r="L47562" t="s">
        <v>48</v>
      </c>
      <c r="M47562" t="s">
        <v>6334</v>
      </c>
      <c r="N47562" t="s">
        <v>44228</v>
      </c>
      <c r="O47562" t="s">
        <v>35</v>
      </c>
      <c r="P47562" t="s">
        <v>36</v>
      </c>
      <c r="Q47562" t="s">
        <v>6324</v>
      </c>
      <c r="R47562" t="s">
        <v>5508</v>
      </c>
      <c r="S47562" t="s">
        <v>99</v>
      </c>
      <c r="T47562" t="s">
        <v>5509</v>
      </c>
      <c r="U47562" t="s">
        <v>5510</v>
      </c>
      <c r="V47562">
        <v>67.194000000000003</v>
      </c>
      <c r="W47562">
        <v>1</v>
      </c>
      <c r="X47562">
        <v>0.7</v>
      </c>
      <c r="Y47562">
        <v>-51.5154</v>
      </c>
      <c r="Z47562">
        <v>3</v>
      </c>
      <c r="AA47562" t="s">
        <v>69</v>
      </c>
    </row>
    <row r="47563" spans="1:27" x14ac:dyDescent="0.25">
      <c r="A47563">
        <v>33176</v>
      </c>
      <c r="B47563" t="s">
        <v>44494</v>
      </c>
      <c r="C47563" s="1">
        <v>41727</v>
      </c>
      <c r="D47563" t="s">
        <v>133</v>
      </c>
      <c r="E47563" t="s">
        <v>280</v>
      </c>
      <c r="F47563">
        <v>2014</v>
      </c>
      <c r="G47563" s="1">
        <v>41732</v>
      </c>
      <c r="H47563">
        <v>5</v>
      </c>
      <c r="I47563" t="s">
        <v>108</v>
      </c>
      <c r="J47563" t="s">
        <v>2493</v>
      </c>
      <c r="K47563" t="s">
        <v>2494</v>
      </c>
      <c r="L47563" t="s">
        <v>48</v>
      </c>
      <c r="M47563" t="s">
        <v>44214</v>
      </c>
      <c r="N47563" t="s">
        <v>44202</v>
      </c>
      <c r="O47563" t="s">
        <v>35</v>
      </c>
      <c r="P47563" t="s">
        <v>36</v>
      </c>
      <c r="Q47563" t="s">
        <v>6324</v>
      </c>
      <c r="R47563" t="s">
        <v>6791</v>
      </c>
      <c r="S47563" t="s">
        <v>99</v>
      </c>
      <c r="T47563" t="s">
        <v>5509</v>
      </c>
      <c r="U47563" t="s">
        <v>6792</v>
      </c>
      <c r="V47563">
        <v>68.742000000000004</v>
      </c>
      <c r="W47563">
        <v>9</v>
      </c>
      <c r="X47563">
        <v>0.7</v>
      </c>
      <c r="Y47563">
        <v>-48.119399999999999</v>
      </c>
      <c r="Z47563">
        <v>2.96</v>
      </c>
      <c r="AA47563" t="s">
        <v>69</v>
      </c>
    </row>
    <row r="47564" spans="1:27" x14ac:dyDescent="0.25">
      <c r="A47564">
        <v>39104</v>
      </c>
      <c r="B47564" t="s">
        <v>44495</v>
      </c>
      <c r="C47564" s="1">
        <v>41282</v>
      </c>
      <c r="D47564" t="s">
        <v>27</v>
      </c>
      <c r="E47564" t="s">
        <v>72</v>
      </c>
      <c r="F47564">
        <v>2013</v>
      </c>
      <c r="G47564" s="1">
        <v>41287</v>
      </c>
      <c r="H47564">
        <v>5</v>
      </c>
      <c r="I47564" t="s">
        <v>108</v>
      </c>
      <c r="J47564" t="s">
        <v>9075</v>
      </c>
      <c r="K47564" t="s">
        <v>9076</v>
      </c>
      <c r="L47564" t="s">
        <v>32</v>
      </c>
      <c r="M47564" t="s">
        <v>44471</v>
      </c>
      <c r="N47564" t="s">
        <v>44193</v>
      </c>
      <c r="O47564" t="s">
        <v>35</v>
      </c>
      <c r="P47564" t="s">
        <v>36</v>
      </c>
      <c r="Q47564" t="s">
        <v>6324</v>
      </c>
      <c r="R47564" t="s">
        <v>5683</v>
      </c>
      <c r="S47564" t="s">
        <v>99</v>
      </c>
      <c r="T47564" t="s">
        <v>5509</v>
      </c>
      <c r="U47564" t="s">
        <v>5684</v>
      </c>
      <c r="V47564">
        <v>30.827999999999999</v>
      </c>
      <c r="W47564">
        <v>7</v>
      </c>
      <c r="X47564">
        <v>0.7</v>
      </c>
      <c r="Y47564">
        <v>-24.662400000000002</v>
      </c>
      <c r="Z47564">
        <v>2.66</v>
      </c>
      <c r="AA47564" t="s">
        <v>69</v>
      </c>
    </row>
    <row r="47565" spans="1:27" x14ac:dyDescent="0.25">
      <c r="A47565">
        <v>39574</v>
      </c>
      <c r="B47565" t="s">
        <v>44496</v>
      </c>
      <c r="C47565" s="1">
        <v>41326</v>
      </c>
      <c r="D47565" t="s">
        <v>59</v>
      </c>
      <c r="E47565" t="s">
        <v>44</v>
      </c>
      <c r="F47565">
        <v>2013</v>
      </c>
      <c r="G47565" s="1">
        <v>41330</v>
      </c>
      <c r="H47565">
        <v>4</v>
      </c>
      <c r="I47565" t="s">
        <v>108</v>
      </c>
      <c r="J47565" t="s">
        <v>4574</v>
      </c>
      <c r="K47565" t="s">
        <v>4575</v>
      </c>
      <c r="L47565" t="s">
        <v>75</v>
      </c>
      <c r="M47565" t="s">
        <v>44237</v>
      </c>
      <c r="N47565" t="s">
        <v>44202</v>
      </c>
      <c r="O47565" t="s">
        <v>35</v>
      </c>
      <c r="P47565" t="s">
        <v>36</v>
      </c>
      <c r="Q47565" t="s">
        <v>6324</v>
      </c>
      <c r="R47565" t="s">
        <v>5968</v>
      </c>
      <c r="S47565" t="s">
        <v>99</v>
      </c>
      <c r="T47565" t="s">
        <v>5509</v>
      </c>
      <c r="U47565" t="s">
        <v>5969</v>
      </c>
      <c r="V47565">
        <v>34.86</v>
      </c>
      <c r="W47565">
        <v>2</v>
      </c>
      <c r="X47565">
        <v>0.7</v>
      </c>
      <c r="Y47565">
        <v>-26.725999999999999</v>
      </c>
      <c r="Z47565">
        <v>2.61</v>
      </c>
      <c r="AA47565" t="s">
        <v>143</v>
      </c>
    </row>
    <row r="47566" spans="1:27" x14ac:dyDescent="0.25">
      <c r="A47566">
        <v>37539</v>
      </c>
      <c r="B47566" t="s">
        <v>44497</v>
      </c>
      <c r="C47566" s="1">
        <v>40898</v>
      </c>
      <c r="D47566" t="s">
        <v>114</v>
      </c>
      <c r="E47566" t="s">
        <v>157</v>
      </c>
      <c r="F47566">
        <v>2011</v>
      </c>
      <c r="G47566" s="1">
        <v>40905</v>
      </c>
      <c r="H47566">
        <v>7</v>
      </c>
      <c r="I47566" t="s">
        <v>108</v>
      </c>
      <c r="J47566" t="s">
        <v>2128</v>
      </c>
      <c r="K47566" t="s">
        <v>2129</v>
      </c>
      <c r="L47566" t="s">
        <v>75</v>
      </c>
      <c r="M47566" t="s">
        <v>5882</v>
      </c>
      <c r="N47566" t="s">
        <v>44228</v>
      </c>
      <c r="O47566" t="s">
        <v>35</v>
      </c>
      <c r="P47566" t="s">
        <v>36</v>
      </c>
      <c r="Q47566" t="s">
        <v>6324</v>
      </c>
      <c r="R47566" t="s">
        <v>5596</v>
      </c>
      <c r="S47566" t="s">
        <v>99</v>
      </c>
      <c r="T47566" t="s">
        <v>5509</v>
      </c>
      <c r="U47566" t="s">
        <v>5597</v>
      </c>
      <c r="V47566">
        <v>18.239999999999998</v>
      </c>
      <c r="W47566">
        <v>2</v>
      </c>
      <c r="X47566">
        <v>0.7</v>
      </c>
      <c r="Y47566">
        <v>-14.592000000000001</v>
      </c>
      <c r="Z47566">
        <v>2.31</v>
      </c>
      <c r="AA47566" t="s">
        <v>120</v>
      </c>
    </row>
    <row r="47567" spans="1:27" x14ac:dyDescent="0.25">
      <c r="A47567">
        <v>38379</v>
      </c>
      <c r="B47567" t="s">
        <v>44239</v>
      </c>
      <c r="C47567" s="1">
        <v>41520</v>
      </c>
      <c r="D47567" t="s">
        <v>27</v>
      </c>
      <c r="E47567" t="s">
        <v>122</v>
      </c>
      <c r="F47567">
        <v>2013</v>
      </c>
      <c r="G47567" s="1">
        <v>41524</v>
      </c>
      <c r="H47567">
        <v>4</v>
      </c>
      <c r="I47567" t="s">
        <v>108</v>
      </c>
      <c r="J47567" t="s">
        <v>741</v>
      </c>
      <c r="K47567" t="s">
        <v>742</v>
      </c>
      <c r="L47567" t="s">
        <v>32</v>
      </c>
      <c r="M47567" t="s">
        <v>44199</v>
      </c>
      <c r="N47567" t="s">
        <v>44193</v>
      </c>
      <c r="O47567" t="s">
        <v>35</v>
      </c>
      <c r="P47567" t="s">
        <v>36</v>
      </c>
      <c r="Q47567" t="s">
        <v>6324</v>
      </c>
      <c r="R47567" t="s">
        <v>23406</v>
      </c>
      <c r="S47567" t="s">
        <v>99</v>
      </c>
      <c r="T47567" t="s">
        <v>5509</v>
      </c>
      <c r="U47567" t="s">
        <v>43124</v>
      </c>
      <c r="V47567">
        <v>17.22</v>
      </c>
      <c r="W47567">
        <v>5</v>
      </c>
      <c r="X47567">
        <v>0.7</v>
      </c>
      <c r="Y47567">
        <v>-12.628</v>
      </c>
      <c r="Z47567">
        <v>1.9</v>
      </c>
      <c r="AA47567" t="s">
        <v>143</v>
      </c>
    </row>
    <row r="47568" spans="1:27" x14ac:dyDescent="0.25">
      <c r="A47568">
        <v>33204</v>
      </c>
      <c r="B47568" t="s">
        <v>44498</v>
      </c>
      <c r="C47568" s="1">
        <v>41412</v>
      </c>
      <c r="D47568" t="s">
        <v>133</v>
      </c>
      <c r="E47568" t="s">
        <v>115</v>
      </c>
      <c r="F47568">
        <v>2013</v>
      </c>
      <c r="G47568" s="1">
        <v>41416</v>
      </c>
      <c r="H47568">
        <v>4</v>
      </c>
      <c r="I47568" t="s">
        <v>108</v>
      </c>
      <c r="J47568" t="s">
        <v>1209</v>
      </c>
      <c r="K47568" t="s">
        <v>1210</v>
      </c>
      <c r="L47568" t="s">
        <v>48</v>
      </c>
      <c r="M47568" t="s">
        <v>44499</v>
      </c>
      <c r="N47568" t="s">
        <v>44202</v>
      </c>
      <c r="O47568" t="s">
        <v>35</v>
      </c>
      <c r="P47568" t="s">
        <v>36</v>
      </c>
      <c r="Q47568" t="s">
        <v>6324</v>
      </c>
      <c r="R47568" t="s">
        <v>6606</v>
      </c>
      <c r="S47568" t="s">
        <v>99</v>
      </c>
      <c r="T47568" t="s">
        <v>5509</v>
      </c>
      <c r="U47568" t="s">
        <v>6607</v>
      </c>
      <c r="V47568">
        <v>27.018000000000001</v>
      </c>
      <c r="W47568">
        <v>6</v>
      </c>
      <c r="X47568">
        <v>0.7</v>
      </c>
      <c r="Y47568">
        <v>-21.6144</v>
      </c>
      <c r="Z47568">
        <v>1.79</v>
      </c>
      <c r="AA47568" t="s">
        <v>143</v>
      </c>
    </row>
    <row r="47569" spans="1:27" x14ac:dyDescent="0.25">
      <c r="A47569">
        <v>31527</v>
      </c>
      <c r="B47569" t="s">
        <v>44500</v>
      </c>
      <c r="C47569" s="1">
        <v>40799</v>
      </c>
      <c r="D47569" t="s">
        <v>27</v>
      </c>
      <c r="E47569" t="s">
        <v>122</v>
      </c>
      <c r="F47569">
        <v>2011</v>
      </c>
      <c r="G47569" s="1">
        <v>40803</v>
      </c>
      <c r="H47569">
        <v>4</v>
      </c>
      <c r="I47569" t="s">
        <v>108</v>
      </c>
      <c r="J47569" t="s">
        <v>810</v>
      </c>
      <c r="K47569" t="s">
        <v>811</v>
      </c>
      <c r="L47569" t="s">
        <v>48</v>
      </c>
      <c r="M47569" t="s">
        <v>44199</v>
      </c>
      <c r="N47569" t="s">
        <v>44193</v>
      </c>
      <c r="O47569" t="s">
        <v>35</v>
      </c>
      <c r="P47569" t="s">
        <v>36</v>
      </c>
      <c r="Q47569" t="s">
        <v>6324</v>
      </c>
      <c r="R47569" t="s">
        <v>7099</v>
      </c>
      <c r="S47569" t="s">
        <v>99</v>
      </c>
      <c r="T47569" t="s">
        <v>5509</v>
      </c>
      <c r="U47569" t="s">
        <v>7100</v>
      </c>
      <c r="V47569">
        <v>18.648</v>
      </c>
      <c r="W47569">
        <v>7</v>
      </c>
      <c r="X47569">
        <v>0.7</v>
      </c>
      <c r="Y47569">
        <v>-12.432</v>
      </c>
      <c r="Z47569">
        <v>1.77</v>
      </c>
      <c r="AA47569" t="s">
        <v>69</v>
      </c>
    </row>
    <row r="47570" spans="1:27" x14ac:dyDescent="0.25">
      <c r="A47570">
        <v>40561</v>
      </c>
      <c r="B47570" t="s">
        <v>33922</v>
      </c>
      <c r="C47570" s="1">
        <v>41968</v>
      </c>
      <c r="D47570" t="s">
        <v>27</v>
      </c>
      <c r="E47570" t="s">
        <v>83</v>
      </c>
      <c r="F47570">
        <v>2014</v>
      </c>
      <c r="G47570" s="1">
        <v>41975</v>
      </c>
      <c r="H47570">
        <v>7</v>
      </c>
      <c r="I47570" t="s">
        <v>108</v>
      </c>
      <c r="J47570" t="s">
        <v>1395</v>
      </c>
      <c r="K47570" t="s">
        <v>1396</v>
      </c>
      <c r="L47570" t="s">
        <v>48</v>
      </c>
      <c r="M47570" t="s">
        <v>44230</v>
      </c>
      <c r="N47570" t="s">
        <v>44228</v>
      </c>
      <c r="O47570" t="s">
        <v>35</v>
      </c>
      <c r="P47570" t="s">
        <v>36</v>
      </c>
      <c r="Q47570" t="s">
        <v>6324</v>
      </c>
      <c r="R47570" t="s">
        <v>43736</v>
      </c>
      <c r="S47570" t="s">
        <v>99</v>
      </c>
      <c r="T47570" t="s">
        <v>5509</v>
      </c>
      <c r="U47570" t="s">
        <v>43737</v>
      </c>
      <c r="V47570">
        <v>11.673</v>
      </c>
      <c r="W47570">
        <v>3</v>
      </c>
      <c r="X47570">
        <v>0.7</v>
      </c>
      <c r="Y47570">
        <v>-7.782</v>
      </c>
      <c r="Z47570">
        <v>1.72</v>
      </c>
      <c r="AA47570" t="s">
        <v>120</v>
      </c>
    </row>
    <row r="47571" spans="1:27" x14ac:dyDescent="0.25">
      <c r="A47571">
        <v>40754</v>
      </c>
      <c r="B47571" t="s">
        <v>44501</v>
      </c>
      <c r="C47571" s="1">
        <v>41787</v>
      </c>
      <c r="D47571" t="s">
        <v>114</v>
      </c>
      <c r="E47571" t="s">
        <v>115</v>
      </c>
      <c r="F47571">
        <v>2014</v>
      </c>
      <c r="G47571" s="1">
        <v>41794</v>
      </c>
      <c r="H47571">
        <v>7</v>
      </c>
      <c r="I47571" t="s">
        <v>108</v>
      </c>
      <c r="J47571" t="s">
        <v>2648</v>
      </c>
      <c r="K47571" t="s">
        <v>2649</v>
      </c>
      <c r="L47571" t="s">
        <v>48</v>
      </c>
      <c r="M47571" t="s">
        <v>44224</v>
      </c>
      <c r="N47571" t="s">
        <v>44193</v>
      </c>
      <c r="O47571" t="s">
        <v>35</v>
      </c>
      <c r="P47571" t="s">
        <v>36</v>
      </c>
      <c r="Q47571" t="s">
        <v>6324</v>
      </c>
      <c r="R47571" t="s">
        <v>6300</v>
      </c>
      <c r="S47571" t="s">
        <v>99</v>
      </c>
      <c r="T47571" t="s">
        <v>5509</v>
      </c>
      <c r="U47571" t="s">
        <v>6301</v>
      </c>
      <c r="V47571">
        <v>12.06</v>
      </c>
      <c r="W47571">
        <v>5</v>
      </c>
      <c r="X47571">
        <v>0.7</v>
      </c>
      <c r="Y47571">
        <v>-10.050000000000001</v>
      </c>
      <c r="Z47571">
        <v>1.67</v>
      </c>
      <c r="AA47571" t="s">
        <v>120</v>
      </c>
    </row>
    <row r="47572" spans="1:27" x14ac:dyDescent="0.25">
      <c r="A47572">
        <v>40434</v>
      </c>
      <c r="B47572" t="s">
        <v>44502</v>
      </c>
      <c r="C47572" s="1">
        <v>40577</v>
      </c>
      <c r="D47572" t="s">
        <v>59</v>
      </c>
      <c r="E47572" t="s">
        <v>44</v>
      </c>
      <c r="F47572">
        <v>2011</v>
      </c>
      <c r="G47572" s="1">
        <v>40584</v>
      </c>
      <c r="H47572">
        <v>7</v>
      </c>
      <c r="I47572" t="s">
        <v>108</v>
      </c>
      <c r="J47572" t="s">
        <v>2160</v>
      </c>
      <c r="K47572" t="s">
        <v>2161</v>
      </c>
      <c r="L47572" t="s">
        <v>32</v>
      </c>
      <c r="M47572" t="s">
        <v>44503</v>
      </c>
      <c r="N47572" t="s">
        <v>44202</v>
      </c>
      <c r="O47572" t="s">
        <v>35</v>
      </c>
      <c r="P47572" t="s">
        <v>36</v>
      </c>
      <c r="Q47572" t="s">
        <v>6324</v>
      </c>
      <c r="R47572" t="s">
        <v>6773</v>
      </c>
      <c r="S47572" t="s">
        <v>99</v>
      </c>
      <c r="T47572" t="s">
        <v>5509</v>
      </c>
      <c r="U47572" t="s">
        <v>6774</v>
      </c>
      <c r="V47572">
        <v>18.335999999999999</v>
      </c>
      <c r="W47572">
        <v>2</v>
      </c>
      <c r="X47572">
        <v>0.7</v>
      </c>
      <c r="Y47572">
        <v>-12.224</v>
      </c>
      <c r="Z47572">
        <v>1.66</v>
      </c>
      <c r="AA47572" t="s">
        <v>69</v>
      </c>
    </row>
    <row r="47573" spans="1:27" x14ac:dyDescent="0.25">
      <c r="A47573">
        <v>41118</v>
      </c>
      <c r="B47573" t="s">
        <v>44504</v>
      </c>
      <c r="C47573" s="1">
        <v>41068</v>
      </c>
      <c r="D47573" t="s">
        <v>163</v>
      </c>
      <c r="E47573" t="s">
        <v>92</v>
      </c>
      <c r="F47573">
        <v>2012</v>
      </c>
      <c r="G47573" s="1">
        <v>41072</v>
      </c>
      <c r="H47573">
        <v>4</v>
      </c>
      <c r="I47573" t="s">
        <v>108</v>
      </c>
      <c r="J47573" t="s">
        <v>7023</v>
      </c>
      <c r="K47573" t="s">
        <v>7024</v>
      </c>
      <c r="L47573" t="s">
        <v>48</v>
      </c>
      <c r="M47573" t="s">
        <v>44503</v>
      </c>
      <c r="N47573" t="s">
        <v>44202</v>
      </c>
      <c r="O47573" t="s">
        <v>35</v>
      </c>
      <c r="P47573" t="s">
        <v>36</v>
      </c>
      <c r="Q47573" t="s">
        <v>6324</v>
      </c>
      <c r="R47573" t="s">
        <v>5826</v>
      </c>
      <c r="S47573" t="s">
        <v>99</v>
      </c>
      <c r="T47573" t="s">
        <v>5509</v>
      </c>
      <c r="U47573" t="s">
        <v>5827</v>
      </c>
      <c r="V47573">
        <v>18.263999999999999</v>
      </c>
      <c r="W47573">
        <v>2</v>
      </c>
      <c r="X47573">
        <v>0.7</v>
      </c>
      <c r="Y47573">
        <v>-13.393599999999999</v>
      </c>
      <c r="Z47573">
        <v>1.64</v>
      </c>
      <c r="AA47573" t="s">
        <v>69</v>
      </c>
    </row>
    <row r="47574" spans="1:27" x14ac:dyDescent="0.25">
      <c r="A47574">
        <v>38374</v>
      </c>
      <c r="B47574" t="s">
        <v>44239</v>
      </c>
      <c r="C47574" s="1">
        <v>41520</v>
      </c>
      <c r="D47574" t="s">
        <v>27</v>
      </c>
      <c r="E47574" t="s">
        <v>122</v>
      </c>
      <c r="F47574">
        <v>2013</v>
      </c>
      <c r="G47574" s="1">
        <v>41524</v>
      </c>
      <c r="H47574">
        <v>4</v>
      </c>
      <c r="I47574" t="s">
        <v>108</v>
      </c>
      <c r="J47574" t="s">
        <v>741</v>
      </c>
      <c r="K47574" t="s">
        <v>742</v>
      </c>
      <c r="L47574" t="s">
        <v>32</v>
      </c>
      <c r="M47574" t="s">
        <v>44199</v>
      </c>
      <c r="N47574" t="s">
        <v>44193</v>
      </c>
      <c r="O47574" t="s">
        <v>35</v>
      </c>
      <c r="P47574" t="s">
        <v>36</v>
      </c>
      <c r="Q47574" t="s">
        <v>6324</v>
      </c>
      <c r="R47574" t="s">
        <v>6770</v>
      </c>
      <c r="S47574" t="s">
        <v>99</v>
      </c>
      <c r="T47574" t="s">
        <v>5509</v>
      </c>
      <c r="U47574" t="s">
        <v>6771</v>
      </c>
      <c r="V47574">
        <v>22.911000000000001</v>
      </c>
      <c r="W47574">
        <v>7</v>
      </c>
      <c r="X47574">
        <v>0.7</v>
      </c>
      <c r="Y47574">
        <v>-17.565100000000001</v>
      </c>
      <c r="Z47574">
        <v>1.45</v>
      </c>
      <c r="AA47574" t="s">
        <v>143</v>
      </c>
    </row>
    <row r="47575" spans="1:27" x14ac:dyDescent="0.25">
      <c r="A47575">
        <v>40473</v>
      </c>
      <c r="B47575" t="s">
        <v>44505</v>
      </c>
      <c r="C47575" s="1">
        <v>41353</v>
      </c>
      <c r="D47575" t="s">
        <v>114</v>
      </c>
      <c r="E47575" t="s">
        <v>280</v>
      </c>
      <c r="F47575">
        <v>2013</v>
      </c>
      <c r="G47575" s="1">
        <v>41358</v>
      </c>
      <c r="H47575">
        <v>5</v>
      </c>
      <c r="I47575" t="s">
        <v>108</v>
      </c>
      <c r="J47575" t="s">
        <v>6939</v>
      </c>
      <c r="K47575" t="s">
        <v>6940</v>
      </c>
      <c r="L47575" t="s">
        <v>48</v>
      </c>
      <c r="M47575" t="s">
        <v>44267</v>
      </c>
      <c r="N47575" t="s">
        <v>44228</v>
      </c>
      <c r="O47575" t="s">
        <v>35</v>
      </c>
      <c r="P47575" t="s">
        <v>36</v>
      </c>
      <c r="Q47575" t="s">
        <v>6324</v>
      </c>
      <c r="R47575" t="s">
        <v>6376</v>
      </c>
      <c r="S47575" t="s">
        <v>99</v>
      </c>
      <c r="T47575" t="s">
        <v>5509</v>
      </c>
      <c r="U47575" t="s">
        <v>6377</v>
      </c>
      <c r="V47575">
        <v>31.085999999999999</v>
      </c>
      <c r="W47575">
        <v>3</v>
      </c>
      <c r="X47575">
        <v>0.7</v>
      </c>
      <c r="Y47575">
        <v>-20.724</v>
      </c>
      <c r="Z47575">
        <v>1.45</v>
      </c>
      <c r="AA47575" t="s">
        <v>69</v>
      </c>
    </row>
    <row r="47576" spans="1:27" x14ac:dyDescent="0.25">
      <c r="A47576">
        <v>32558</v>
      </c>
      <c r="B47576" t="s">
        <v>44506</v>
      </c>
      <c r="C47576" s="1">
        <v>41576</v>
      </c>
      <c r="D47576" t="s">
        <v>27</v>
      </c>
      <c r="E47576" t="s">
        <v>60</v>
      </c>
      <c r="F47576">
        <v>2013</v>
      </c>
      <c r="G47576" s="1">
        <v>41583</v>
      </c>
      <c r="H47576">
        <v>7</v>
      </c>
      <c r="I47576" t="s">
        <v>108</v>
      </c>
      <c r="J47576" t="s">
        <v>437</v>
      </c>
      <c r="K47576" t="s">
        <v>438</v>
      </c>
      <c r="L47576" t="s">
        <v>48</v>
      </c>
      <c r="M47576" t="s">
        <v>44210</v>
      </c>
      <c r="N47576" t="s">
        <v>44193</v>
      </c>
      <c r="O47576" t="s">
        <v>35</v>
      </c>
      <c r="P47576" t="s">
        <v>36</v>
      </c>
      <c r="Q47576" t="s">
        <v>6324</v>
      </c>
      <c r="R47576" t="s">
        <v>5683</v>
      </c>
      <c r="S47576" t="s">
        <v>99</v>
      </c>
      <c r="T47576" t="s">
        <v>5509</v>
      </c>
      <c r="U47576" t="s">
        <v>5684</v>
      </c>
      <c r="V47576">
        <v>17.616</v>
      </c>
      <c r="W47576">
        <v>4</v>
      </c>
      <c r="X47576">
        <v>0.7</v>
      </c>
      <c r="Y47576">
        <v>-14.0928</v>
      </c>
      <c r="Z47576">
        <v>1.29</v>
      </c>
      <c r="AA47576" t="s">
        <v>69</v>
      </c>
    </row>
    <row r="47577" spans="1:27" x14ac:dyDescent="0.25">
      <c r="A47577">
        <v>35961</v>
      </c>
      <c r="B47577" t="s">
        <v>44507</v>
      </c>
      <c r="C47577" s="1">
        <v>41540</v>
      </c>
      <c r="D47577" t="s">
        <v>71</v>
      </c>
      <c r="E47577" t="s">
        <v>122</v>
      </c>
      <c r="F47577">
        <v>2013</v>
      </c>
      <c r="G47577" s="1">
        <v>41544</v>
      </c>
      <c r="H47577">
        <v>4</v>
      </c>
      <c r="I47577" t="s">
        <v>108</v>
      </c>
      <c r="J47577" t="s">
        <v>4781</v>
      </c>
      <c r="K47577" t="s">
        <v>4782</v>
      </c>
      <c r="L47577" t="s">
        <v>32</v>
      </c>
      <c r="M47577" t="s">
        <v>44271</v>
      </c>
      <c r="N47577" t="s">
        <v>44202</v>
      </c>
      <c r="O47577" t="s">
        <v>35</v>
      </c>
      <c r="P47577" t="s">
        <v>36</v>
      </c>
      <c r="Q47577" t="s">
        <v>6324</v>
      </c>
      <c r="R47577" t="s">
        <v>43169</v>
      </c>
      <c r="S47577" t="s">
        <v>99</v>
      </c>
      <c r="T47577" t="s">
        <v>5509</v>
      </c>
      <c r="U47577" t="s">
        <v>43170</v>
      </c>
      <c r="V47577">
        <v>7.5060000000000002</v>
      </c>
      <c r="W47577">
        <v>9</v>
      </c>
      <c r="X47577">
        <v>0.7</v>
      </c>
      <c r="Y47577">
        <v>-6.0048000000000004</v>
      </c>
      <c r="Z47577">
        <v>1.27</v>
      </c>
      <c r="AA47577" t="s">
        <v>143</v>
      </c>
    </row>
    <row r="47578" spans="1:27" x14ac:dyDescent="0.25">
      <c r="A47578">
        <v>34007</v>
      </c>
      <c r="B47578" t="s">
        <v>44508</v>
      </c>
      <c r="C47578" s="1">
        <v>41254</v>
      </c>
      <c r="D47578" t="s">
        <v>27</v>
      </c>
      <c r="E47578" t="s">
        <v>157</v>
      </c>
      <c r="F47578">
        <v>2012</v>
      </c>
      <c r="G47578" s="1">
        <v>41258</v>
      </c>
      <c r="H47578">
        <v>4</v>
      </c>
      <c r="I47578" t="s">
        <v>108</v>
      </c>
      <c r="J47578" t="s">
        <v>2841</v>
      </c>
      <c r="K47578" t="s">
        <v>2842</v>
      </c>
      <c r="L47578" t="s">
        <v>32</v>
      </c>
      <c r="M47578" t="s">
        <v>44214</v>
      </c>
      <c r="N47578" t="s">
        <v>44202</v>
      </c>
      <c r="O47578" t="s">
        <v>35</v>
      </c>
      <c r="P47578" t="s">
        <v>36</v>
      </c>
      <c r="Q47578" t="s">
        <v>6324</v>
      </c>
      <c r="R47578" t="s">
        <v>43472</v>
      </c>
      <c r="S47578" t="s">
        <v>99</v>
      </c>
      <c r="T47578" t="s">
        <v>5509</v>
      </c>
      <c r="U47578" t="s">
        <v>43473</v>
      </c>
      <c r="V47578">
        <v>12.827999999999999</v>
      </c>
      <c r="W47578">
        <v>2</v>
      </c>
      <c r="X47578">
        <v>0.7</v>
      </c>
      <c r="Y47578">
        <v>-8.9795999999999996</v>
      </c>
      <c r="Z47578">
        <v>1.26</v>
      </c>
      <c r="AA47578" t="s">
        <v>143</v>
      </c>
    </row>
    <row r="47579" spans="1:27" x14ac:dyDescent="0.25">
      <c r="A47579">
        <v>39946</v>
      </c>
      <c r="B47579" t="s">
        <v>44509</v>
      </c>
      <c r="C47579" s="1">
        <v>41485</v>
      </c>
      <c r="D47579" t="s">
        <v>27</v>
      </c>
      <c r="E47579" t="s">
        <v>28</v>
      </c>
      <c r="F47579">
        <v>2013</v>
      </c>
      <c r="G47579" s="1">
        <v>41490</v>
      </c>
      <c r="H47579">
        <v>5</v>
      </c>
      <c r="I47579" t="s">
        <v>108</v>
      </c>
      <c r="J47579" t="s">
        <v>18372</v>
      </c>
      <c r="K47579" t="s">
        <v>10593</v>
      </c>
      <c r="L47579" t="s">
        <v>32</v>
      </c>
      <c r="M47579" t="s">
        <v>44199</v>
      </c>
      <c r="N47579" t="s">
        <v>44193</v>
      </c>
      <c r="O47579" t="s">
        <v>35</v>
      </c>
      <c r="P47579" t="s">
        <v>36</v>
      </c>
      <c r="Q47579" t="s">
        <v>6324</v>
      </c>
      <c r="R47579" t="s">
        <v>5826</v>
      </c>
      <c r="S47579" t="s">
        <v>99</v>
      </c>
      <c r="T47579" t="s">
        <v>5509</v>
      </c>
      <c r="U47579" t="s">
        <v>5827</v>
      </c>
      <c r="V47579">
        <v>27.396000000000001</v>
      </c>
      <c r="W47579">
        <v>3</v>
      </c>
      <c r="X47579">
        <v>0.7</v>
      </c>
      <c r="Y47579">
        <v>-20.090399999999999</v>
      </c>
      <c r="Z47579">
        <v>1.26</v>
      </c>
      <c r="AA47579" t="s">
        <v>69</v>
      </c>
    </row>
    <row r="47580" spans="1:27" x14ac:dyDescent="0.25">
      <c r="A47580">
        <v>41103</v>
      </c>
      <c r="B47580" t="s">
        <v>44510</v>
      </c>
      <c r="C47580" s="1">
        <v>41569</v>
      </c>
      <c r="D47580" t="s">
        <v>27</v>
      </c>
      <c r="E47580" t="s">
        <v>60</v>
      </c>
      <c r="F47580">
        <v>2013</v>
      </c>
      <c r="G47580" s="1">
        <v>41574</v>
      </c>
      <c r="H47580">
        <v>5</v>
      </c>
      <c r="I47580" t="s">
        <v>108</v>
      </c>
      <c r="J47580" t="s">
        <v>575</v>
      </c>
      <c r="K47580" t="s">
        <v>576</v>
      </c>
      <c r="L47580" t="s">
        <v>75</v>
      </c>
      <c r="M47580" t="s">
        <v>44233</v>
      </c>
      <c r="N47580" t="s">
        <v>44202</v>
      </c>
      <c r="O47580" t="s">
        <v>35</v>
      </c>
      <c r="P47580" t="s">
        <v>36</v>
      </c>
      <c r="Q47580" t="s">
        <v>6324</v>
      </c>
      <c r="R47580" t="s">
        <v>43495</v>
      </c>
      <c r="S47580" t="s">
        <v>99</v>
      </c>
      <c r="T47580" t="s">
        <v>5509</v>
      </c>
      <c r="U47580" t="s">
        <v>43496</v>
      </c>
      <c r="V47580">
        <v>28.751999999999999</v>
      </c>
      <c r="W47580">
        <v>8</v>
      </c>
      <c r="X47580">
        <v>0.7</v>
      </c>
      <c r="Y47580">
        <v>-21.084800000000001</v>
      </c>
      <c r="Z47580">
        <v>1.2</v>
      </c>
      <c r="AA47580" t="s">
        <v>69</v>
      </c>
    </row>
    <row r="47581" spans="1:27" x14ac:dyDescent="0.25">
      <c r="A47581">
        <v>35451</v>
      </c>
      <c r="B47581" t="s">
        <v>44511</v>
      </c>
      <c r="C47581" s="1">
        <v>41638</v>
      </c>
      <c r="D47581" t="s">
        <v>71</v>
      </c>
      <c r="E47581" t="s">
        <v>157</v>
      </c>
      <c r="F47581">
        <v>2013</v>
      </c>
      <c r="G47581" s="1">
        <v>41643</v>
      </c>
      <c r="H47581">
        <v>5</v>
      </c>
      <c r="I47581" t="s">
        <v>108</v>
      </c>
      <c r="J47581" t="s">
        <v>4162</v>
      </c>
      <c r="K47581" t="s">
        <v>4163</v>
      </c>
      <c r="L47581" t="s">
        <v>48</v>
      </c>
      <c r="M47581" t="s">
        <v>5664</v>
      </c>
      <c r="N47581" t="s">
        <v>44228</v>
      </c>
      <c r="O47581" t="s">
        <v>35</v>
      </c>
      <c r="P47581" t="s">
        <v>36</v>
      </c>
      <c r="Q47581" t="s">
        <v>6324</v>
      </c>
      <c r="R47581" t="s">
        <v>43545</v>
      </c>
      <c r="S47581" t="s">
        <v>99</v>
      </c>
      <c r="T47581" t="s">
        <v>5509</v>
      </c>
      <c r="U47581" t="s">
        <v>43546</v>
      </c>
      <c r="V47581">
        <v>38.088000000000001</v>
      </c>
      <c r="W47581">
        <v>4</v>
      </c>
      <c r="X47581">
        <v>0.7</v>
      </c>
      <c r="Y47581">
        <v>-27.9312</v>
      </c>
      <c r="Z47581">
        <v>1.17</v>
      </c>
      <c r="AA47581" t="s">
        <v>69</v>
      </c>
    </row>
    <row r="47582" spans="1:27" x14ac:dyDescent="0.25">
      <c r="A47582">
        <v>36021</v>
      </c>
      <c r="B47582" t="s">
        <v>44512</v>
      </c>
      <c r="C47582" s="1">
        <v>41590</v>
      </c>
      <c r="D47582" t="s">
        <v>27</v>
      </c>
      <c r="E47582" t="s">
        <v>83</v>
      </c>
      <c r="F47582">
        <v>2013</v>
      </c>
      <c r="G47582" s="1">
        <v>41594</v>
      </c>
      <c r="H47582">
        <v>4</v>
      </c>
      <c r="I47582" t="s">
        <v>108</v>
      </c>
      <c r="J47582" t="s">
        <v>3015</v>
      </c>
      <c r="K47582" t="s">
        <v>3016</v>
      </c>
      <c r="L47582" t="s">
        <v>75</v>
      </c>
      <c r="M47582" t="s">
        <v>44499</v>
      </c>
      <c r="N47582" t="s">
        <v>44202</v>
      </c>
      <c r="O47582" t="s">
        <v>35</v>
      </c>
      <c r="P47582" t="s">
        <v>36</v>
      </c>
      <c r="Q47582" t="s">
        <v>6324</v>
      </c>
      <c r="R47582" t="s">
        <v>5572</v>
      </c>
      <c r="S47582" t="s">
        <v>99</v>
      </c>
      <c r="T47582" t="s">
        <v>5509</v>
      </c>
      <c r="U47582" t="s">
        <v>5573</v>
      </c>
      <c r="V47582">
        <v>9.8879999999999999</v>
      </c>
      <c r="W47582">
        <v>2</v>
      </c>
      <c r="X47582">
        <v>0.7</v>
      </c>
      <c r="Y47582">
        <v>-6.9215999999999998</v>
      </c>
      <c r="Z47582">
        <v>1.1499999999999999</v>
      </c>
      <c r="AA47582" t="s">
        <v>143</v>
      </c>
    </row>
    <row r="47583" spans="1:27" x14ac:dyDescent="0.25">
      <c r="A47583">
        <v>38433</v>
      </c>
      <c r="B47583" t="s">
        <v>44482</v>
      </c>
      <c r="C47583" s="1">
        <v>41233</v>
      </c>
      <c r="D47583" t="s">
        <v>27</v>
      </c>
      <c r="E47583" t="s">
        <v>83</v>
      </c>
      <c r="F47583">
        <v>2012</v>
      </c>
      <c r="G47583" s="1">
        <v>41240</v>
      </c>
      <c r="H47583">
        <v>7</v>
      </c>
      <c r="I47583" t="s">
        <v>108</v>
      </c>
      <c r="J47583" t="s">
        <v>5268</v>
      </c>
      <c r="K47583" t="s">
        <v>5269</v>
      </c>
      <c r="L47583" t="s">
        <v>32</v>
      </c>
      <c r="M47583" t="s">
        <v>44304</v>
      </c>
      <c r="N47583" t="s">
        <v>44202</v>
      </c>
      <c r="O47583" t="s">
        <v>35</v>
      </c>
      <c r="P47583" t="s">
        <v>36</v>
      </c>
      <c r="Q47583" t="s">
        <v>6324</v>
      </c>
      <c r="R47583" t="s">
        <v>5628</v>
      </c>
      <c r="S47583" t="s">
        <v>99</v>
      </c>
      <c r="T47583" t="s">
        <v>5509</v>
      </c>
      <c r="U47583" t="s">
        <v>5629</v>
      </c>
      <c r="V47583">
        <v>7.23</v>
      </c>
      <c r="W47583">
        <v>5</v>
      </c>
      <c r="X47583">
        <v>0.7</v>
      </c>
      <c r="Y47583">
        <v>-5.7839999999999998</v>
      </c>
      <c r="Z47583">
        <v>1.1000000000000001</v>
      </c>
      <c r="AA47583" t="s">
        <v>120</v>
      </c>
    </row>
    <row r="47584" spans="1:27" x14ac:dyDescent="0.25">
      <c r="A47584">
        <v>39510</v>
      </c>
      <c r="B47584" t="s">
        <v>44513</v>
      </c>
      <c r="C47584" s="1">
        <v>41177</v>
      </c>
      <c r="D47584" t="s">
        <v>27</v>
      </c>
      <c r="E47584" t="s">
        <v>122</v>
      </c>
      <c r="F47584">
        <v>2012</v>
      </c>
      <c r="G47584" s="1">
        <v>41184</v>
      </c>
      <c r="H47584">
        <v>7</v>
      </c>
      <c r="I47584" t="s">
        <v>108</v>
      </c>
      <c r="J47584" t="s">
        <v>1652</v>
      </c>
      <c r="K47584" t="s">
        <v>1653</v>
      </c>
      <c r="L47584" t="s">
        <v>48</v>
      </c>
      <c r="M47584" t="s">
        <v>44514</v>
      </c>
      <c r="N47584" t="s">
        <v>44228</v>
      </c>
      <c r="O47584" t="s">
        <v>35</v>
      </c>
      <c r="P47584" t="s">
        <v>36</v>
      </c>
      <c r="Q47584" t="s">
        <v>6324</v>
      </c>
      <c r="R47584" t="s">
        <v>7880</v>
      </c>
      <c r="S47584" t="s">
        <v>99</v>
      </c>
      <c r="T47584" t="s">
        <v>5509</v>
      </c>
      <c r="U47584" t="s">
        <v>7881</v>
      </c>
      <c r="V47584">
        <v>6.3360000000000003</v>
      </c>
      <c r="W47584">
        <v>4</v>
      </c>
      <c r="X47584">
        <v>0.7</v>
      </c>
      <c r="Y47584">
        <v>-4.6463999999999999</v>
      </c>
      <c r="Z47584">
        <v>1.0900000000000001</v>
      </c>
      <c r="AA47584" t="s">
        <v>120</v>
      </c>
    </row>
    <row r="47585" spans="1:27" x14ac:dyDescent="0.25">
      <c r="A47585">
        <v>39220</v>
      </c>
      <c r="B47585" t="s">
        <v>44515</v>
      </c>
      <c r="C47585" s="1">
        <v>41907</v>
      </c>
      <c r="D47585" t="s">
        <v>59</v>
      </c>
      <c r="E47585" t="s">
        <v>122</v>
      </c>
      <c r="F47585">
        <v>2014</v>
      </c>
      <c r="G47585" s="1">
        <v>41912</v>
      </c>
      <c r="H47585">
        <v>5</v>
      </c>
      <c r="I47585" t="s">
        <v>108</v>
      </c>
      <c r="J47585" t="s">
        <v>1623</v>
      </c>
      <c r="K47585" t="s">
        <v>1624</v>
      </c>
      <c r="L47585" t="s">
        <v>75</v>
      </c>
      <c r="M47585" t="s">
        <v>44451</v>
      </c>
      <c r="N47585" t="s">
        <v>44202</v>
      </c>
      <c r="O47585" t="s">
        <v>35</v>
      </c>
      <c r="P47585" t="s">
        <v>36</v>
      </c>
      <c r="Q47585" t="s">
        <v>6324</v>
      </c>
      <c r="R47585" t="s">
        <v>7137</v>
      </c>
      <c r="S47585" t="s">
        <v>99</v>
      </c>
      <c r="T47585" t="s">
        <v>5509</v>
      </c>
      <c r="U47585" t="s">
        <v>7138</v>
      </c>
      <c r="V47585">
        <v>15.57</v>
      </c>
      <c r="W47585">
        <v>3</v>
      </c>
      <c r="X47585">
        <v>0.7</v>
      </c>
      <c r="Y47585">
        <v>-11.417999999999999</v>
      </c>
      <c r="Z47585">
        <v>1.02</v>
      </c>
      <c r="AA47585" t="s">
        <v>69</v>
      </c>
    </row>
    <row r="47586" spans="1:27" x14ac:dyDescent="0.25">
      <c r="A47586">
        <v>37344</v>
      </c>
      <c r="B47586" t="s">
        <v>44477</v>
      </c>
      <c r="C47586" s="1">
        <v>41220</v>
      </c>
      <c r="D47586" t="s">
        <v>114</v>
      </c>
      <c r="E47586" t="s">
        <v>83</v>
      </c>
      <c r="F47586">
        <v>2012</v>
      </c>
      <c r="G47586" s="1">
        <v>41224</v>
      </c>
      <c r="H47586">
        <v>4</v>
      </c>
      <c r="I47586" t="s">
        <v>108</v>
      </c>
      <c r="J47586" t="s">
        <v>4748</v>
      </c>
      <c r="K47586" t="s">
        <v>4749</v>
      </c>
      <c r="L47586" t="s">
        <v>48</v>
      </c>
      <c r="M47586" t="s">
        <v>44304</v>
      </c>
      <c r="N47586" t="s">
        <v>44202</v>
      </c>
      <c r="O47586" t="s">
        <v>35</v>
      </c>
      <c r="P47586" t="s">
        <v>36</v>
      </c>
      <c r="Q47586" t="s">
        <v>6324</v>
      </c>
      <c r="R47586" t="s">
        <v>7657</v>
      </c>
      <c r="S47586" t="s">
        <v>99</v>
      </c>
      <c r="T47586" t="s">
        <v>5509</v>
      </c>
      <c r="U47586" t="s">
        <v>7658</v>
      </c>
      <c r="V47586">
        <v>16.146000000000001</v>
      </c>
      <c r="W47586">
        <v>9</v>
      </c>
      <c r="X47586">
        <v>0.7</v>
      </c>
      <c r="Y47586">
        <v>-12.9168</v>
      </c>
      <c r="Z47586">
        <v>1.01</v>
      </c>
      <c r="AA47586" t="s">
        <v>69</v>
      </c>
    </row>
    <row r="47587" spans="1:27" x14ac:dyDescent="0.25">
      <c r="A47587">
        <v>37926</v>
      </c>
      <c r="B47587" t="s">
        <v>44516</v>
      </c>
      <c r="C47587" s="1">
        <v>41184</v>
      </c>
      <c r="D47587" t="s">
        <v>27</v>
      </c>
      <c r="E47587" t="s">
        <v>60</v>
      </c>
      <c r="F47587">
        <v>2012</v>
      </c>
      <c r="G47587" s="1">
        <v>41188</v>
      </c>
      <c r="H47587">
        <v>4</v>
      </c>
      <c r="I47587" t="s">
        <v>108</v>
      </c>
      <c r="J47587" t="s">
        <v>1851</v>
      </c>
      <c r="K47587" t="s">
        <v>1852</v>
      </c>
      <c r="L47587" t="s">
        <v>75</v>
      </c>
      <c r="M47587" t="s">
        <v>44517</v>
      </c>
      <c r="N47587" t="s">
        <v>44193</v>
      </c>
      <c r="O47587" t="s">
        <v>35</v>
      </c>
      <c r="P47587" t="s">
        <v>36</v>
      </c>
      <c r="Q47587" t="s">
        <v>6324</v>
      </c>
      <c r="R47587" t="s">
        <v>5738</v>
      </c>
      <c r="S47587" t="s">
        <v>99</v>
      </c>
      <c r="T47587" t="s">
        <v>5509</v>
      </c>
      <c r="U47587" t="s">
        <v>5739</v>
      </c>
      <c r="V47587">
        <v>7.38</v>
      </c>
      <c r="W47587">
        <v>5</v>
      </c>
      <c r="X47587">
        <v>0.7</v>
      </c>
      <c r="Y47587">
        <v>-5.4119999999999999</v>
      </c>
      <c r="Z47587">
        <v>0.97</v>
      </c>
      <c r="AA47587" t="s">
        <v>143</v>
      </c>
    </row>
    <row r="47588" spans="1:27" x14ac:dyDescent="0.25">
      <c r="A47588">
        <v>34146</v>
      </c>
      <c r="B47588" t="s">
        <v>44518</v>
      </c>
      <c r="C47588" s="1">
        <v>41607</v>
      </c>
      <c r="D47588" t="s">
        <v>163</v>
      </c>
      <c r="E47588" t="s">
        <v>83</v>
      </c>
      <c r="F47588">
        <v>2013</v>
      </c>
      <c r="G47588" s="1">
        <v>41612</v>
      </c>
      <c r="H47588">
        <v>5</v>
      </c>
      <c r="I47588" t="s">
        <v>108</v>
      </c>
      <c r="J47588" t="s">
        <v>566</v>
      </c>
      <c r="K47588" t="s">
        <v>567</v>
      </c>
      <c r="L47588" t="s">
        <v>48</v>
      </c>
      <c r="M47588" t="s">
        <v>44464</v>
      </c>
      <c r="N47588" t="s">
        <v>44202</v>
      </c>
      <c r="O47588" t="s">
        <v>35</v>
      </c>
      <c r="P47588" t="s">
        <v>36</v>
      </c>
      <c r="Q47588" t="s">
        <v>6324</v>
      </c>
      <c r="R47588" t="s">
        <v>7355</v>
      </c>
      <c r="S47588" t="s">
        <v>99</v>
      </c>
      <c r="T47588" t="s">
        <v>5509</v>
      </c>
      <c r="U47588" t="s">
        <v>7356</v>
      </c>
      <c r="V47588">
        <v>7.4340000000000002</v>
      </c>
      <c r="W47588">
        <v>6</v>
      </c>
      <c r="X47588">
        <v>0.7</v>
      </c>
      <c r="Y47588">
        <v>-5.6993999999999998</v>
      </c>
      <c r="Z47588">
        <v>0.96</v>
      </c>
      <c r="AA47588" t="s">
        <v>143</v>
      </c>
    </row>
    <row r="47589" spans="1:27" x14ac:dyDescent="0.25">
      <c r="A47589">
        <v>36098</v>
      </c>
      <c r="B47589" t="s">
        <v>44486</v>
      </c>
      <c r="C47589" s="1">
        <v>41409</v>
      </c>
      <c r="D47589" t="s">
        <v>114</v>
      </c>
      <c r="E47589" t="s">
        <v>115</v>
      </c>
      <c r="F47589">
        <v>2013</v>
      </c>
      <c r="G47589" s="1">
        <v>41414</v>
      </c>
      <c r="H47589">
        <v>5</v>
      </c>
      <c r="I47589" t="s">
        <v>108</v>
      </c>
      <c r="J47589" t="s">
        <v>5638</v>
      </c>
      <c r="K47589" t="s">
        <v>5639</v>
      </c>
      <c r="L47589" t="s">
        <v>48</v>
      </c>
      <c r="M47589" t="s">
        <v>44214</v>
      </c>
      <c r="N47589" t="s">
        <v>44202</v>
      </c>
      <c r="O47589" t="s">
        <v>35</v>
      </c>
      <c r="P47589" t="s">
        <v>36</v>
      </c>
      <c r="Q47589" t="s">
        <v>6324</v>
      </c>
      <c r="R47589" t="s">
        <v>7137</v>
      </c>
      <c r="S47589" t="s">
        <v>99</v>
      </c>
      <c r="T47589" t="s">
        <v>5509</v>
      </c>
      <c r="U47589" t="s">
        <v>7138</v>
      </c>
      <c r="V47589">
        <v>10.38</v>
      </c>
      <c r="W47589">
        <v>2</v>
      </c>
      <c r="X47589">
        <v>0.7</v>
      </c>
      <c r="Y47589">
        <v>-7.6120000000000001</v>
      </c>
      <c r="Z47589">
        <v>0.88</v>
      </c>
      <c r="AA47589" t="s">
        <v>69</v>
      </c>
    </row>
    <row r="47590" spans="1:27" x14ac:dyDescent="0.25">
      <c r="A47590">
        <v>38609</v>
      </c>
      <c r="B47590" t="s">
        <v>44519</v>
      </c>
      <c r="C47590" s="1">
        <v>41191</v>
      </c>
      <c r="D47590" t="s">
        <v>27</v>
      </c>
      <c r="E47590" t="s">
        <v>60</v>
      </c>
      <c r="F47590">
        <v>2012</v>
      </c>
      <c r="G47590" s="1">
        <v>41195</v>
      </c>
      <c r="H47590">
        <v>4</v>
      </c>
      <c r="I47590" t="s">
        <v>108</v>
      </c>
      <c r="J47590" t="s">
        <v>633</v>
      </c>
      <c r="K47590" t="s">
        <v>634</v>
      </c>
      <c r="L47590" t="s">
        <v>32</v>
      </c>
      <c r="M47590" t="s">
        <v>44304</v>
      </c>
      <c r="N47590" t="s">
        <v>44202</v>
      </c>
      <c r="O47590" t="s">
        <v>35</v>
      </c>
      <c r="P47590" t="s">
        <v>36</v>
      </c>
      <c r="Q47590" t="s">
        <v>6324</v>
      </c>
      <c r="R47590" t="s">
        <v>43726</v>
      </c>
      <c r="S47590" t="s">
        <v>99</v>
      </c>
      <c r="T47590" t="s">
        <v>5509</v>
      </c>
      <c r="U47590" t="s">
        <v>43727</v>
      </c>
      <c r="V47590">
        <v>11.214</v>
      </c>
      <c r="W47590">
        <v>2</v>
      </c>
      <c r="X47590">
        <v>0.7</v>
      </c>
      <c r="Y47590">
        <v>-8.5974000000000004</v>
      </c>
      <c r="Z47590">
        <v>0.86</v>
      </c>
      <c r="AA47590" t="s">
        <v>69</v>
      </c>
    </row>
    <row r="47591" spans="1:27" x14ac:dyDescent="0.25">
      <c r="A47591">
        <v>40457</v>
      </c>
      <c r="B47591" t="s">
        <v>44520</v>
      </c>
      <c r="C47591" s="1">
        <v>41496</v>
      </c>
      <c r="D47591" t="s">
        <v>133</v>
      </c>
      <c r="E47591" t="s">
        <v>164</v>
      </c>
      <c r="F47591">
        <v>2013</v>
      </c>
      <c r="G47591" s="1">
        <v>41501</v>
      </c>
      <c r="H47591">
        <v>5</v>
      </c>
      <c r="I47591" t="s">
        <v>108</v>
      </c>
      <c r="J47591" t="s">
        <v>1134</v>
      </c>
      <c r="K47591" t="s">
        <v>1135</v>
      </c>
      <c r="L47591" t="s">
        <v>75</v>
      </c>
      <c r="M47591" t="s">
        <v>44521</v>
      </c>
      <c r="N47591" t="s">
        <v>44228</v>
      </c>
      <c r="O47591" t="s">
        <v>35</v>
      </c>
      <c r="P47591" t="s">
        <v>36</v>
      </c>
      <c r="Q47591" t="s">
        <v>6324</v>
      </c>
      <c r="R47591" t="s">
        <v>43872</v>
      </c>
      <c r="S47591" t="s">
        <v>99</v>
      </c>
      <c r="T47591" t="s">
        <v>5509</v>
      </c>
      <c r="U47591" t="s">
        <v>43873</v>
      </c>
      <c r="V47591">
        <v>11.88</v>
      </c>
      <c r="W47591">
        <v>5</v>
      </c>
      <c r="X47591">
        <v>0.7</v>
      </c>
      <c r="Y47591">
        <v>-7.92</v>
      </c>
      <c r="Z47591">
        <v>0.85</v>
      </c>
      <c r="AA47591" t="s">
        <v>69</v>
      </c>
    </row>
    <row r="47592" spans="1:27" x14ac:dyDescent="0.25">
      <c r="A47592">
        <v>35254</v>
      </c>
      <c r="B47592" t="s">
        <v>44522</v>
      </c>
      <c r="C47592" s="1">
        <v>41424</v>
      </c>
      <c r="D47592" t="s">
        <v>59</v>
      </c>
      <c r="E47592" t="s">
        <v>115</v>
      </c>
      <c r="F47592">
        <v>2013</v>
      </c>
      <c r="G47592" s="1">
        <v>41428</v>
      </c>
      <c r="H47592">
        <v>4</v>
      </c>
      <c r="I47592" t="s">
        <v>108</v>
      </c>
      <c r="J47592" t="s">
        <v>1906</v>
      </c>
      <c r="K47592" t="s">
        <v>1907</v>
      </c>
      <c r="L47592" t="s">
        <v>32</v>
      </c>
      <c r="M47592" t="s">
        <v>44267</v>
      </c>
      <c r="N47592" t="s">
        <v>44228</v>
      </c>
      <c r="O47592" t="s">
        <v>35</v>
      </c>
      <c r="P47592" t="s">
        <v>36</v>
      </c>
      <c r="Q47592" t="s">
        <v>6324</v>
      </c>
      <c r="R47592" t="s">
        <v>5920</v>
      </c>
      <c r="S47592" t="s">
        <v>99</v>
      </c>
      <c r="T47592" t="s">
        <v>5509</v>
      </c>
      <c r="U47592" t="s">
        <v>5921</v>
      </c>
      <c r="V47592">
        <v>11.276999999999999</v>
      </c>
      <c r="W47592">
        <v>3</v>
      </c>
      <c r="X47592">
        <v>0.7</v>
      </c>
      <c r="Y47592">
        <v>-8.6456999999999997</v>
      </c>
      <c r="Z47592">
        <v>0.83</v>
      </c>
      <c r="AA47592" t="s">
        <v>69</v>
      </c>
    </row>
    <row r="47593" spans="1:27" x14ac:dyDescent="0.25">
      <c r="A47593">
        <v>36099</v>
      </c>
      <c r="B47593" t="s">
        <v>44486</v>
      </c>
      <c r="C47593" s="1">
        <v>41409</v>
      </c>
      <c r="D47593" t="s">
        <v>114</v>
      </c>
      <c r="E47593" t="s">
        <v>115</v>
      </c>
      <c r="F47593">
        <v>2013</v>
      </c>
      <c r="G47593" s="1">
        <v>41414</v>
      </c>
      <c r="H47593">
        <v>5</v>
      </c>
      <c r="I47593" t="s">
        <v>108</v>
      </c>
      <c r="J47593" t="s">
        <v>5638</v>
      </c>
      <c r="K47593" t="s">
        <v>5639</v>
      </c>
      <c r="L47593" t="s">
        <v>48</v>
      </c>
      <c r="M47593" t="s">
        <v>44214</v>
      </c>
      <c r="N47593" t="s">
        <v>44202</v>
      </c>
      <c r="O47593" t="s">
        <v>35</v>
      </c>
      <c r="P47593" t="s">
        <v>36</v>
      </c>
      <c r="Q47593" t="s">
        <v>6324</v>
      </c>
      <c r="R47593" t="s">
        <v>6850</v>
      </c>
      <c r="S47593" t="s">
        <v>99</v>
      </c>
      <c r="T47593" t="s">
        <v>5509</v>
      </c>
      <c r="U47593" t="s">
        <v>6851</v>
      </c>
      <c r="V47593">
        <v>13.391999999999999</v>
      </c>
      <c r="W47593">
        <v>8</v>
      </c>
      <c r="X47593">
        <v>0.7</v>
      </c>
      <c r="Y47593">
        <v>-9.8208000000000002</v>
      </c>
      <c r="Z47593">
        <v>0.79</v>
      </c>
      <c r="AA47593" t="s">
        <v>69</v>
      </c>
    </row>
    <row r="47594" spans="1:27" x14ac:dyDescent="0.25">
      <c r="A47594">
        <v>37300</v>
      </c>
      <c r="B47594" t="s">
        <v>44523</v>
      </c>
      <c r="C47594" s="1">
        <v>41904</v>
      </c>
      <c r="D47594" t="s">
        <v>71</v>
      </c>
      <c r="E47594" t="s">
        <v>122</v>
      </c>
      <c r="F47594">
        <v>2014</v>
      </c>
      <c r="G47594" s="1">
        <v>41910</v>
      </c>
      <c r="H47594">
        <v>6</v>
      </c>
      <c r="I47594" t="s">
        <v>108</v>
      </c>
      <c r="J47594" t="s">
        <v>3325</v>
      </c>
      <c r="K47594" t="s">
        <v>3326</v>
      </c>
      <c r="L47594" t="s">
        <v>32</v>
      </c>
      <c r="M47594" t="s">
        <v>44304</v>
      </c>
      <c r="N47594" t="s">
        <v>44202</v>
      </c>
      <c r="O47594" t="s">
        <v>35</v>
      </c>
      <c r="P47594" t="s">
        <v>36</v>
      </c>
      <c r="Q47594" t="s">
        <v>6324</v>
      </c>
      <c r="R47594" t="s">
        <v>43715</v>
      </c>
      <c r="S47594" t="s">
        <v>99</v>
      </c>
      <c r="T47594" t="s">
        <v>5509</v>
      </c>
      <c r="U47594" t="s">
        <v>43716</v>
      </c>
      <c r="V47594">
        <v>12.294</v>
      </c>
      <c r="W47594">
        <v>1</v>
      </c>
      <c r="X47594">
        <v>0.7</v>
      </c>
      <c r="Y47594">
        <v>-8.6058000000000003</v>
      </c>
      <c r="Z47594">
        <v>0.76</v>
      </c>
      <c r="AA47594" t="s">
        <v>69</v>
      </c>
    </row>
    <row r="47595" spans="1:27" x14ac:dyDescent="0.25">
      <c r="A47595">
        <v>37784</v>
      </c>
      <c r="B47595" t="s">
        <v>44524</v>
      </c>
      <c r="C47595" s="1">
        <v>40989</v>
      </c>
      <c r="D47595" t="s">
        <v>114</v>
      </c>
      <c r="E47595" t="s">
        <v>280</v>
      </c>
      <c r="F47595">
        <v>2012</v>
      </c>
      <c r="G47595" s="1">
        <v>40994</v>
      </c>
      <c r="H47595">
        <v>5</v>
      </c>
      <c r="I47595" t="s">
        <v>108</v>
      </c>
      <c r="J47595" t="s">
        <v>2296</v>
      </c>
      <c r="K47595" t="s">
        <v>2297</v>
      </c>
      <c r="L47595" t="s">
        <v>32</v>
      </c>
      <c r="M47595" t="s">
        <v>44214</v>
      </c>
      <c r="N47595" t="s">
        <v>44193</v>
      </c>
      <c r="O47595" t="s">
        <v>35</v>
      </c>
      <c r="P47595" t="s">
        <v>36</v>
      </c>
      <c r="Q47595" t="s">
        <v>6324</v>
      </c>
      <c r="R47595" t="s">
        <v>7622</v>
      </c>
      <c r="S47595" t="s">
        <v>99</v>
      </c>
      <c r="T47595" t="s">
        <v>5509</v>
      </c>
      <c r="U47595" t="s">
        <v>7623</v>
      </c>
      <c r="V47595">
        <v>12.843</v>
      </c>
      <c r="W47595">
        <v>3</v>
      </c>
      <c r="X47595">
        <v>0.7</v>
      </c>
      <c r="Y47595">
        <v>-9.8462999999999994</v>
      </c>
      <c r="Z47595">
        <v>0.76</v>
      </c>
      <c r="AA47595" t="s">
        <v>69</v>
      </c>
    </row>
    <row r="47596" spans="1:27" x14ac:dyDescent="0.25">
      <c r="A47596">
        <v>39560</v>
      </c>
      <c r="B47596" t="s">
        <v>44525</v>
      </c>
      <c r="C47596" s="1">
        <v>41165</v>
      </c>
      <c r="D47596" t="s">
        <v>59</v>
      </c>
      <c r="E47596" t="s">
        <v>122</v>
      </c>
      <c r="F47596">
        <v>2012</v>
      </c>
      <c r="G47596" s="1">
        <v>41169</v>
      </c>
      <c r="H47596">
        <v>4</v>
      </c>
      <c r="I47596" t="s">
        <v>108</v>
      </c>
      <c r="J47596" t="s">
        <v>1129</v>
      </c>
      <c r="K47596" t="s">
        <v>1130</v>
      </c>
      <c r="L47596" t="s">
        <v>32</v>
      </c>
      <c r="M47596" t="s">
        <v>44214</v>
      </c>
      <c r="N47596" t="s">
        <v>44193</v>
      </c>
      <c r="O47596" t="s">
        <v>35</v>
      </c>
      <c r="P47596" t="s">
        <v>36</v>
      </c>
      <c r="Q47596" t="s">
        <v>6324</v>
      </c>
      <c r="R47596" t="s">
        <v>6770</v>
      </c>
      <c r="S47596" t="s">
        <v>99</v>
      </c>
      <c r="T47596" t="s">
        <v>5509</v>
      </c>
      <c r="U47596" t="s">
        <v>6771</v>
      </c>
      <c r="V47596">
        <v>13.092000000000001</v>
      </c>
      <c r="W47596">
        <v>4</v>
      </c>
      <c r="X47596">
        <v>0.7</v>
      </c>
      <c r="Y47596">
        <v>-10.0372</v>
      </c>
      <c r="Z47596">
        <v>0.72</v>
      </c>
      <c r="AA47596" t="s">
        <v>69</v>
      </c>
    </row>
    <row r="47597" spans="1:27" x14ac:dyDescent="0.25">
      <c r="A47597">
        <v>37999</v>
      </c>
      <c r="B47597" t="s">
        <v>44526</v>
      </c>
      <c r="C47597" s="1">
        <v>41049</v>
      </c>
      <c r="D47597" t="s">
        <v>186</v>
      </c>
      <c r="E47597" t="s">
        <v>115</v>
      </c>
      <c r="F47597">
        <v>2012</v>
      </c>
      <c r="G47597" s="1">
        <v>41053</v>
      </c>
      <c r="H47597">
        <v>4</v>
      </c>
      <c r="I47597" t="s">
        <v>108</v>
      </c>
      <c r="J47597" t="s">
        <v>1692</v>
      </c>
      <c r="K47597" t="s">
        <v>1693</v>
      </c>
      <c r="L47597" t="s">
        <v>32</v>
      </c>
      <c r="M47597" t="s">
        <v>44517</v>
      </c>
      <c r="N47597" t="s">
        <v>44193</v>
      </c>
      <c r="O47597" t="s">
        <v>35</v>
      </c>
      <c r="P47597" t="s">
        <v>36</v>
      </c>
      <c r="Q47597" t="s">
        <v>6324</v>
      </c>
      <c r="R47597" t="s">
        <v>44527</v>
      </c>
      <c r="S47597" t="s">
        <v>99</v>
      </c>
      <c r="T47597" t="s">
        <v>5509</v>
      </c>
      <c r="U47597" t="s">
        <v>44528</v>
      </c>
      <c r="V47597">
        <v>6.4080000000000004</v>
      </c>
      <c r="W47597">
        <v>4</v>
      </c>
      <c r="X47597">
        <v>0.7</v>
      </c>
      <c r="Y47597">
        <v>-4.9127999999999998</v>
      </c>
      <c r="Z47597">
        <v>0.71</v>
      </c>
      <c r="AA47597" t="s">
        <v>143</v>
      </c>
    </row>
    <row r="47598" spans="1:27" x14ac:dyDescent="0.25">
      <c r="A47598">
        <v>32616</v>
      </c>
      <c r="B47598" t="s">
        <v>44529</v>
      </c>
      <c r="C47598" s="1">
        <v>40725</v>
      </c>
      <c r="D47598" t="s">
        <v>163</v>
      </c>
      <c r="E47598" t="s">
        <v>28</v>
      </c>
      <c r="F47598">
        <v>2011</v>
      </c>
      <c r="G47598" s="1">
        <v>40729</v>
      </c>
      <c r="H47598">
        <v>4</v>
      </c>
      <c r="I47598" t="s">
        <v>108</v>
      </c>
      <c r="J47598" t="s">
        <v>3056</v>
      </c>
      <c r="K47598" t="s">
        <v>3057</v>
      </c>
      <c r="L47598" t="s">
        <v>48</v>
      </c>
      <c r="M47598" t="s">
        <v>44530</v>
      </c>
      <c r="N47598" t="s">
        <v>44202</v>
      </c>
      <c r="O47598" t="s">
        <v>35</v>
      </c>
      <c r="P47598" t="s">
        <v>36</v>
      </c>
      <c r="Q47598" t="s">
        <v>6324</v>
      </c>
      <c r="R47598" t="s">
        <v>6212</v>
      </c>
      <c r="S47598" t="s">
        <v>99</v>
      </c>
      <c r="T47598" t="s">
        <v>5509</v>
      </c>
      <c r="U47598" t="s">
        <v>6213</v>
      </c>
      <c r="V47598">
        <v>5.1840000000000002</v>
      </c>
      <c r="W47598">
        <v>6</v>
      </c>
      <c r="X47598">
        <v>0.7</v>
      </c>
      <c r="Y47598">
        <v>-3.6288</v>
      </c>
      <c r="Z47598">
        <v>0.69</v>
      </c>
      <c r="AA47598" t="s">
        <v>143</v>
      </c>
    </row>
    <row r="47599" spans="1:27" x14ac:dyDescent="0.25">
      <c r="A47599">
        <v>38912</v>
      </c>
      <c r="B47599" t="s">
        <v>44531</v>
      </c>
      <c r="C47599" s="1">
        <v>40877</v>
      </c>
      <c r="D47599" t="s">
        <v>114</v>
      </c>
      <c r="E47599" t="s">
        <v>83</v>
      </c>
      <c r="F47599">
        <v>2011</v>
      </c>
      <c r="G47599" s="1">
        <v>40881</v>
      </c>
      <c r="H47599">
        <v>4</v>
      </c>
      <c r="I47599" t="s">
        <v>108</v>
      </c>
      <c r="J47599" t="s">
        <v>5545</v>
      </c>
      <c r="K47599" t="s">
        <v>5546</v>
      </c>
      <c r="L47599" t="s">
        <v>48</v>
      </c>
      <c r="M47599" t="s">
        <v>44532</v>
      </c>
      <c r="N47599" t="s">
        <v>44202</v>
      </c>
      <c r="O47599" t="s">
        <v>35</v>
      </c>
      <c r="P47599" t="s">
        <v>36</v>
      </c>
      <c r="Q47599" t="s">
        <v>6324</v>
      </c>
      <c r="R47599" t="s">
        <v>6136</v>
      </c>
      <c r="S47599" t="s">
        <v>99</v>
      </c>
      <c r="T47599" t="s">
        <v>5509</v>
      </c>
      <c r="U47599" t="s">
        <v>6137</v>
      </c>
      <c r="V47599">
        <v>6.6420000000000003</v>
      </c>
      <c r="W47599">
        <v>9</v>
      </c>
      <c r="X47599">
        <v>0.7</v>
      </c>
      <c r="Y47599">
        <v>-4.4279999999999999</v>
      </c>
      <c r="Z47599">
        <v>0.66</v>
      </c>
      <c r="AA47599" t="s">
        <v>69</v>
      </c>
    </row>
    <row r="47600" spans="1:27" x14ac:dyDescent="0.25">
      <c r="A47600">
        <v>37728</v>
      </c>
      <c r="B47600" t="s">
        <v>44300</v>
      </c>
      <c r="C47600" s="1">
        <v>40850</v>
      </c>
      <c r="D47600" t="s">
        <v>59</v>
      </c>
      <c r="E47600" t="s">
        <v>83</v>
      </c>
      <c r="F47600">
        <v>2011</v>
      </c>
      <c r="G47600" s="1">
        <v>40854</v>
      </c>
      <c r="H47600">
        <v>4</v>
      </c>
      <c r="I47600" t="s">
        <v>108</v>
      </c>
      <c r="J47600" t="s">
        <v>1992</v>
      </c>
      <c r="K47600" t="s">
        <v>1993</v>
      </c>
      <c r="L47600" t="s">
        <v>32</v>
      </c>
      <c r="M47600" t="s">
        <v>44214</v>
      </c>
      <c r="N47600" t="s">
        <v>44193</v>
      </c>
      <c r="O47600" t="s">
        <v>35</v>
      </c>
      <c r="P47600" t="s">
        <v>36</v>
      </c>
      <c r="Q47600" t="s">
        <v>6324</v>
      </c>
      <c r="R47600" t="s">
        <v>43157</v>
      </c>
      <c r="S47600" t="s">
        <v>99</v>
      </c>
      <c r="T47600" t="s">
        <v>5509</v>
      </c>
      <c r="U47600" t="s">
        <v>43158</v>
      </c>
      <c r="V47600">
        <v>14.301</v>
      </c>
      <c r="W47600">
        <v>7</v>
      </c>
      <c r="X47600">
        <v>0.7</v>
      </c>
      <c r="Y47600">
        <v>-10.487399999999999</v>
      </c>
      <c r="Z47600">
        <v>0.63</v>
      </c>
      <c r="AA47600" t="s">
        <v>69</v>
      </c>
    </row>
    <row r="47601" spans="1:27" x14ac:dyDescent="0.25">
      <c r="A47601">
        <v>31901</v>
      </c>
      <c r="B47601" t="s">
        <v>44485</v>
      </c>
      <c r="C47601" s="1">
        <v>40617</v>
      </c>
      <c r="D47601" t="s">
        <v>27</v>
      </c>
      <c r="E47601" t="s">
        <v>280</v>
      </c>
      <c r="F47601">
        <v>2011</v>
      </c>
      <c r="G47601" s="1">
        <v>40621</v>
      </c>
      <c r="H47601">
        <v>4</v>
      </c>
      <c r="I47601" t="s">
        <v>108</v>
      </c>
      <c r="J47601" t="s">
        <v>1244</v>
      </c>
      <c r="K47601" t="s">
        <v>1245</v>
      </c>
      <c r="L47601" t="s">
        <v>32</v>
      </c>
      <c r="M47601" t="s">
        <v>44237</v>
      </c>
      <c r="N47601" t="s">
        <v>44202</v>
      </c>
      <c r="O47601" t="s">
        <v>35</v>
      </c>
      <c r="P47601" t="s">
        <v>36</v>
      </c>
      <c r="Q47601" t="s">
        <v>6324</v>
      </c>
      <c r="R47601" t="s">
        <v>7797</v>
      </c>
      <c r="S47601" t="s">
        <v>99</v>
      </c>
      <c r="T47601" t="s">
        <v>5509</v>
      </c>
      <c r="U47601" t="s">
        <v>7798</v>
      </c>
      <c r="V47601">
        <v>7.218</v>
      </c>
      <c r="W47601">
        <v>3</v>
      </c>
      <c r="X47601">
        <v>0.7</v>
      </c>
      <c r="Y47601">
        <v>-5.5338000000000003</v>
      </c>
      <c r="Z47601">
        <v>0.57999999999999996</v>
      </c>
      <c r="AA47601" t="s">
        <v>143</v>
      </c>
    </row>
    <row r="47602" spans="1:27" x14ac:dyDescent="0.25">
      <c r="A47602">
        <v>39860</v>
      </c>
      <c r="B47602" t="s">
        <v>44533</v>
      </c>
      <c r="C47602" s="1">
        <v>41760</v>
      </c>
      <c r="D47602" t="s">
        <v>59</v>
      </c>
      <c r="E47602" t="s">
        <v>115</v>
      </c>
      <c r="F47602">
        <v>2014</v>
      </c>
      <c r="G47602" s="1">
        <v>41764</v>
      </c>
      <c r="H47602">
        <v>4</v>
      </c>
      <c r="I47602" t="s">
        <v>108</v>
      </c>
      <c r="J47602" t="s">
        <v>3586</v>
      </c>
      <c r="K47602" t="s">
        <v>3587</v>
      </c>
      <c r="L47602" t="s">
        <v>75</v>
      </c>
      <c r="M47602" t="s">
        <v>44534</v>
      </c>
      <c r="N47602" t="s">
        <v>44202</v>
      </c>
      <c r="O47602" t="s">
        <v>35</v>
      </c>
      <c r="P47602" t="s">
        <v>36</v>
      </c>
      <c r="Q47602" t="s">
        <v>6324</v>
      </c>
      <c r="R47602" t="s">
        <v>5724</v>
      </c>
      <c r="S47602" t="s">
        <v>99</v>
      </c>
      <c r="T47602" t="s">
        <v>5509</v>
      </c>
      <c r="U47602" t="s">
        <v>5725</v>
      </c>
      <c r="V47602">
        <v>4.8419999999999996</v>
      </c>
      <c r="W47602">
        <v>3</v>
      </c>
      <c r="X47602">
        <v>0.7</v>
      </c>
      <c r="Y47602">
        <v>-3.5508000000000002</v>
      </c>
      <c r="Z47602">
        <v>0.54</v>
      </c>
      <c r="AA47602" t="s">
        <v>143</v>
      </c>
    </row>
    <row r="47603" spans="1:27" x14ac:dyDescent="0.25">
      <c r="A47603">
        <v>36209</v>
      </c>
      <c r="B47603" t="s">
        <v>44535</v>
      </c>
      <c r="C47603" s="1">
        <v>41654</v>
      </c>
      <c r="D47603" t="s">
        <v>114</v>
      </c>
      <c r="E47603" t="s">
        <v>72</v>
      </c>
      <c r="F47603">
        <v>2014</v>
      </c>
      <c r="G47603" s="1">
        <v>41658</v>
      </c>
      <c r="H47603">
        <v>4</v>
      </c>
      <c r="I47603" t="s">
        <v>108</v>
      </c>
      <c r="J47603" t="s">
        <v>790</v>
      </c>
      <c r="K47603" t="s">
        <v>791</v>
      </c>
      <c r="L47603" t="s">
        <v>32</v>
      </c>
      <c r="M47603" t="s">
        <v>44438</v>
      </c>
      <c r="N47603" t="s">
        <v>44228</v>
      </c>
      <c r="O47603" t="s">
        <v>35</v>
      </c>
      <c r="P47603" t="s">
        <v>36</v>
      </c>
      <c r="Q47603" t="s">
        <v>6324</v>
      </c>
      <c r="R47603" t="s">
        <v>5731</v>
      </c>
      <c r="S47603" t="s">
        <v>99</v>
      </c>
      <c r="T47603" t="s">
        <v>5509</v>
      </c>
      <c r="U47603" t="s">
        <v>5732</v>
      </c>
      <c r="V47603">
        <v>5.97</v>
      </c>
      <c r="W47603">
        <v>5</v>
      </c>
      <c r="X47603">
        <v>0.7</v>
      </c>
      <c r="Y47603">
        <v>-4.577</v>
      </c>
      <c r="Z47603">
        <v>0.52</v>
      </c>
      <c r="AA47603" t="s">
        <v>69</v>
      </c>
    </row>
    <row r="47604" spans="1:27" x14ac:dyDescent="0.25">
      <c r="A47604">
        <v>39573</v>
      </c>
      <c r="B47604" t="s">
        <v>44496</v>
      </c>
      <c r="C47604" s="1">
        <v>41326</v>
      </c>
      <c r="D47604" t="s">
        <v>59</v>
      </c>
      <c r="E47604" t="s">
        <v>44</v>
      </c>
      <c r="F47604">
        <v>2013</v>
      </c>
      <c r="G47604" s="1">
        <v>41330</v>
      </c>
      <c r="H47604">
        <v>4</v>
      </c>
      <c r="I47604" t="s">
        <v>108</v>
      </c>
      <c r="J47604" t="s">
        <v>4574</v>
      </c>
      <c r="K47604" t="s">
        <v>4575</v>
      </c>
      <c r="L47604" t="s">
        <v>75</v>
      </c>
      <c r="M47604" t="s">
        <v>44237</v>
      </c>
      <c r="N47604" t="s">
        <v>44202</v>
      </c>
      <c r="O47604" t="s">
        <v>35</v>
      </c>
      <c r="P47604" t="s">
        <v>36</v>
      </c>
      <c r="Q47604" t="s">
        <v>6324</v>
      </c>
      <c r="R47604" t="s">
        <v>43720</v>
      </c>
      <c r="S47604" t="s">
        <v>99</v>
      </c>
      <c r="T47604" t="s">
        <v>5509</v>
      </c>
      <c r="U47604" t="s">
        <v>43721</v>
      </c>
      <c r="V47604">
        <v>3.762</v>
      </c>
      <c r="W47604">
        <v>3</v>
      </c>
      <c r="X47604">
        <v>0.7</v>
      </c>
      <c r="Y47604">
        <v>-2.7587999999999999</v>
      </c>
      <c r="Z47604">
        <v>0.51</v>
      </c>
      <c r="AA47604" t="s">
        <v>143</v>
      </c>
    </row>
    <row r="47605" spans="1:27" x14ac:dyDescent="0.25">
      <c r="A47605">
        <v>40034</v>
      </c>
      <c r="B47605" t="s">
        <v>44536</v>
      </c>
      <c r="C47605" s="1">
        <v>41736</v>
      </c>
      <c r="D47605" t="s">
        <v>71</v>
      </c>
      <c r="E47605" t="s">
        <v>234</v>
      </c>
      <c r="F47605">
        <v>2014</v>
      </c>
      <c r="G47605" s="1">
        <v>41740</v>
      </c>
      <c r="H47605">
        <v>4</v>
      </c>
      <c r="I47605" t="s">
        <v>108</v>
      </c>
      <c r="J47605" t="s">
        <v>2103</v>
      </c>
      <c r="K47605" t="s">
        <v>2104</v>
      </c>
      <c r="L47605" t="s">
        <v>48</v>
      </c>
      <c r="M47605" t="s">
        <v>44315</v>
      </c>
      <c r="N47605" t="s">
        <v>44228</v>
      </c>
      <c r="O47605" t="s">
        <v>35</v>
      </c>
      <c r="P47605" t="s">
        <v>36</v>
      </c>
      <c r="Q47605" t="s">
        <v>6324</v>
      </c>
      <c r="R47605" t="s">
        <v>7501</v>
      </c>
      <c r="S47605" t="s">
        <v>99</v>
      </c>
      <c r="T47605" t="s">
        <v>5509</v>
      </c>
      <c r="U47605" t="s">
        <v>7502</v>
      </c>
      <c r="V47605">
        <v>8.1</v>
      </c>
      <c r="W47605">
        <v>5</v>
      </c>
      <c r="X47605">
        <v>0.7</v>
      </c>
      <c r="Y47605">
        <v>-5.94</v>
      </c>
      <c r="Z47605">
        <v>0.47</v>
      </c>
      <c r="AA47605" t="s">
        <v>69</v>
      </c>
    </row>
    <row r="47606" spans="1:27" x14ac:dyDescent="0.25">
      <c r="A47606">
        <v>39513</v>
      </c>
      <c r="B47606" t="s">
        <v>44513</v>
      </c>
      <c r="C47606" s="1">
        <v>41177</v>
      </c>
      <c r="D47606" t="s">
        <v>27</v>
      </c>
      <c r="E47606" t="s">
        <v>122</v>
      </c>
      <c r="F47606">
        <v>2012</v>
      </c>
      <c r="G47606" s="1">
        <v>41184</v>
      </c>
      <c r="H47606">
        <v>7</v>
      </c>
      <c r="I47606" t="s">
        <v>108</v>
      </c>
      <c r="J47606" t="s">
        <v>1652</v>
      </c>
      <c r="K47606" t="s">
        <v>1653</v>
      </c>
      <c r="L47606" t="s">
        <v>48</v>
      </c>
      <c r="M47606" t="s">
        <v>44514</v>
      </c>
      <c r="N47606" t="s">
        <v>44228</v>
      </c>
      <c r="O47606" t="s">
        <v>35</v>
      </c>
      <c r="P47606" t="s">
        <v>36</v>
      </c>
      <c r="Q47606" t="s">
        <v>6324</v>
      </c>
      <c r="R47606" t="s">
        <v>43549</v>
      </c>
      <c r="S47606" t="s">
        <v>99</v>
      </c>
      <c r="T47606" t="s">
        <v>5509</v>
      </c>
      <c r="U47606" t="s">
        <v>43550</v>
      </c>
      <c r="V47606">
        <v>3.2639999999999998</v>
      </c>
      <c r="W47606">
        <v>2</v>
      </c>
      <c r="X47606">
        <v>0.7</v>
      </c>
      <c r="Y47606">
        <v>-2.2848000000000002</v>
      </c>
      <c r="Z47606">
        <v>0.45</v>
      </c>
      <c r="AA47606" t="s">
        <v>120</v>
      </c>
    </row>
    <row r="47607" spans="1:27" x14ac:dyDescent="0.25">
      <c r="A47607">
        <v>31731</v>
      </c>
      <c r="B47607" t="s">
        <v>44537</v>
      </c>
      <c r="C47607" s="1">
        <v>40896</v>
      </c>
      <c r="D47607" t="s">
        <v>71</v>
      </c>
      <c r="E47607" t="s">
        <v>157</v>
      </c>
      <c r="F47607">
        <v>2011</v>
      </c>
      <c r="G47607" s="1">
        <v>40902</v>
      </c>
      <c r="H47607">
        <v>6</v>
      </c>
      <c r="I47607" t="s">
        <v>108</v>
      </c>
      <c r="J47607" t="s">
        <v>2256</v>
      </c>
      <c r="K47607" t="s">
        <v>2257</v>
      </c>
      <c r="L47607" t="s">
        <v>32</v>
      </c>
      <c r="M47607" t="s">
        <v>44214</v>
      </c>
      <c r="N47607" t="s">
        <v>44202</v>
      </c>
      <c r="O47607" t="s">
        <v>35</v>
      </c>
      <c r="P47607" t="s">
        <v>36</v>
      </c>
      <c r="Q47607" t="s">
        <v>6324</v>
      </c>
      <c r="R47607" t="s">
        <v>7797</v>
      </c>
      <c r="S47607" t="s">
        <v>99</v>
      </c>
      <c r="T47607" t="s">
        <v>5509</v>
      </c>
      <c r="U47607" t="s">
        <v>7798</v>
      </c>
      <c r="V47607">
        <v>4.8120000000000003</v>
      </c>
      <c r="W47607">
        <v>2</v>
      </c>
      <c r="X47607">
        <v>0.7</v>
      </c>
      <c r="Y47607">
        <v>-3.6892</v>
      </c>
      <c r="Z47607">
        <v>0.41</v>
      </c>
      <c r="AA47607" t="s">
        <v>69</v>
      </c>
    </row>
    <row r="47608" spans="1:27" x14ac:dyDescent="0.25">
      <c r="A47608">
        <v>35105</v>
      </c>
      <c r="B47608" t="s">
        <v>44538</v>
      </c>
      <c r="C47608" s="1">
        <v>41225</v>
      </c>
      <c r="D47608" t="s">
        <v>71</v>
      </c>
      <c r="E47608" t="s">
        <v>83</v>
      </c>
      <c r="F47608">
        <v>2012</v>
      </c>
      <c r="G47608" s="1">
        <v>41232</v>
      </c>
      <c r="H47608">
        <v>7</v>
      </c>
      <c r="I47608" t="s">
        <v>108</v>
      </c>
      <c r="J47608" t="s">
        <v>1092</v>
      </c>
      <c r="K47608" t="s">
        <v>1093</v>
      </c>
      <c r="L47608" t="s">
        <v>48</v>
      </c>
      <c r="M47608" t="s">
        <v>44539</v>
      </c>
      <c r="N47608" t="s">
        <v>44202</v>
      </c>
      <c r="O47608" t="s">
        <v>35</v>
      </c>
      <c r="P47608" t="s">
        <v>36</v>
      </c>
      <c r="Q47608" t="s">
        <v>6324</v>
      </c>
      <c r="R47608" t="s">
        <v>6858</v>
      </c>
      <c r="S47608" t="s">
        <v>99</v>
      </c>
      <c r="T47608" t="s">
        <v>5509</v>
      </c>
      <c r="U47608" t="s">
        <v>6859</v>
      </c>
      <c r="V47608">
        <v>4.6619999999999999</v>
      </c>
      <c r="W47608">
        <v>3</v>
      </c>
      <c r="X47608">
        <v>0.7</v>
      </c>
      <c r="Y47608">
        <v>-3.7296</v>
      </c>
      <c r="Z47608">
        <v>0.39</v>
      </c>
      <c r="AA47608" t="s">
        <v>69</v>
      </c>
    </row>
    <row r="47609" spans="1:27" x14ac:dyDescent="0.25">
      <c r="A47609">
        <v>38570</v>
      </c>
      <c r="B47609" t="s">
        <v>44540</v>
      </c>
      <c r="C47609" s="1">
        <v>41558</v>
      </c>
      <c r="D47609" t="s">
        <v>163</v>
      </c>
      <c r="E47609" t="s">
        <v>60</v>
      </c>
      <c r="F47609">
        <v>2013</v>
      </c>
      <c r="G47609" s="1">
        <v>41562</v>
      </c>
      <c r="H47609">
        <v>4</v>
      </c>
      <c r="I47609" t="s">
        <v>108</v>
      </c>
      <c r="J47609" t="s">
        <v>11112</v>
      </c>
      <c r="K47609" t="s">
        <v>11113</v>
      </c>
      <c r="L47609" t="s">
        <v>48</v>
      </c>
      <c r="M47609" t="s">
        <v>44224</v>
      </c>
      <c r="N47609" t="s">
        <v>44193</v>
      </c>
      <c r="O47609" t="s">
        <v>35</v>
      </c>
      <c r="P47609" t="s">
        <v>36</v>
      </c>
      <c r="Q47609" t="s">
        <v>6324</v>
      </c>
      <c r="R47609" t="s">
        <v>6862</v>
      </c>
      <c r="S47609" t="s">
        <v>99</v>
      </c>
      <c r="T47609" t="s">
        <v>5509</v>
      </c>
      <c r="U47609" t="s">
        <v>6863</v>
      </c>
      <c r="V47609">
        <v>4.0949999999999998</v>
      </c>
      <c r="W47609">
        <v>3</v>
      </c>
      <c r="X47609">
        <v>0.7</v>
      </c>
      <c r="Y47609">
        <v>-2.73</v>
      </c>
      <c r="Z47609">
        <v>0.39</v>
      </c>
      <c r="AA47609" t="s">
        <v>69</v>
      </c>
    </row>
    <row r="47610" spans="1:27" x14ac:dyDescent="0.25">
      <c r="A47610">
        <v>36294</v>
      </c>
      <c r="B47610" t="s">
        <v>44541</v>
      </c>
      <c r="C47610" s="1">
        <v>41709</v>
      </c>
      <c r="D47610" t="s">
        <v>27</v>
      </c>
      <c r="E47610" t="s">
        <v>280</v>
      </c>
      <c r="F47610">
        <v>2014</v>
      </c>
      <c r="G47610" s="1">
        <v>41714</v>
      </c>
      <c r="H47610">
        <v>5</v>
      </c>
      <c r="I47610" t="s">
        <v>108</v>
      </c>
      <c r="J47610" t="s">
        <v>6400</v>
      </c>
      <c r="K47610" t="s">
        <v>6401</v>
      </c>
      <c r="L47610" t="s">
        <v>48</v>
      </c>
      <c r="M47610" t="s">
        <v>44471</v>
      </c>
      <c r="N47610" t="s">
        <v>44193</v>
      </c>
      <c r="O47610" t="s">
        <v>35</v>
      </c>
      <c r="P47610" t="s">
        <v>36</v>
      </c>
      <c r="Q47610" t="s">
        <v>6324</v>
      </c>
      <c r="R47610" t="s">
        <v>6770</v>
      </c>
      <c r="S47610" t="s">
        <v>99</v>
      </c>
      <c r="T47610" t="s">
        <v>5509</v>
      </c>
      <c r="U47610" t="s">
        <v>6771</v>
      </c>
      <c r="V47610">
        <v>13.092000000000001</v>
      </c>
      <c r="W47610">
        <v>4</v>
      </c>
      <c r="X47610">
        <v>0.7</v>
      </c>
      <c r="Y47610">
        <v>-10.0372</v>
      </c>
      <c r="Z47610">
        <v>0.38</v>
      </c>
      <c r="AA47610" t="s">
        <v>69</v>
      </c>
    </row>
    <row r="47611" spans="1:27" x14ac:dyDescent="0.25">
      <c r="A47611">
        <v>35104</v>
      </c>
      <c r="B47611" t="s">
        <v>44538</v>
      </c>
      <c r="C47611" s="1">
        <v>41225</v>
      </c>
      <c r="D47611" t="s">
        <v>71</v>
      </c>
      <c r="E47611" t="s">
        <v>83</v>
      </c>
      <c r="F47611">
        <v>2012</v>
      </c>
      <c r="G47611" s="1">
        <v>41232</v>
      </c>
      <c r="H47611">
        <v>7</v>
      </c>
      <c r="I47611" t="s">
        <v>108</v>
      </c>
      <c r="J47611" t="s">
        <v>1092</v>
      </c>
      <c r="K47611" t="s">
        <v>1093</v>
      </c>
      <c r="L47611" t="s">
        <v>48</v>
      </c>
      <c r="M47611" t="s">
        <v>44539</v>
      </c>
      <c r="N47611" t="s">
        <v>44202</v>
      </c>
      <c r="O47611" t="s">
        <v>35</v>
      </c>
      <c r="P47611" t="s">
        <v>36</v>
      </c>
      <c r="Q47611" t="s">
        <v>6324</v>
      </c>
      <c r="R47611" t="s">
        <v>7103</v>
      </c>
      <c r="S47611" t="s">
        <v>99</v>
      </c>
      <c r="T47611" t="s">
        <v>5509</v>
      </c>
      <c r="U47611" t="s">
        <v>7104</v>
      </c>
      <c r="V47611">
        <v>5.2380000000000004</v>
      </c>
      <c r="W47611">
        <v>2</v>
      </c>
      <c r="X47611">
        <v>0.7</v>
      </c>
      <c r="Y47611">
        <v>-4.0157999999999996</v>
      </c>
      <c r="Z47611">
        <v>0.37</v>
      </c>
      <c r="AA47611" t="s">
        <v>69</v>
      </c>
    </row>
    <row r="47612" spans="1:27" x14ac:dyDescent="0.25">
      <c r="A47612">
        <v>39512</v>
      </c>
      <c r="B47612" t="s">
        <v>44513</v>
      </c>
      <c r="C47612" s="1">
        <v>41177</v>
      </c>
      <c r="D47612" t="s">
        <v>27</v>
      </c>
      <c r="E47612" t="s">
        <v>122</v>
      </c>
      <c r="F47612">
        <v>2012</v>
      </c>
      <c r="G47612" s="1">
        <v>41184</v>
      </c>
      <c r="H47612">
        <v>7</v>
      </c>
      <c r="I47612" t="s">
        <v>108</v>
      </c>
      <c r="J47612" t="s">
        <v>1652</v>
      </c>
      <c r="K47612" t="s">
        <v>1653</v>
      </c>
      <c r="L47612" t="s">
        <v>48</v>
      </c>
      <c r="M47612" t="s">
        <v>44514</v>
      </c>
      <c r="N47612" t="s">
        <v>44228</v>
      </c>
      <c r="O47612" t="s">
        <v>35</v>
      </c>
      <c r="P47612" t="s">
        <v>36</v>
      </c>
      <c r="Q47612" t="s">
        <v>6324</v>
      </c>
      <c r="R47612" t="s">
        <v>44405</v>
      </c>
      <c r="S47612" t="s">
        <v>99</v>
      </c>
      <c r="T47612" t="s">
        <v>5509</v>
      </c>
      <c r="U47612" t="s">
        <v>44406</v>
      </c>
      <c r="V47612">
        <v>2.4689999999999999</v>
      </c>
      <c r="W47612">
        <v>1</v>
      </c>
      <c r="X47612">
        <v>0.7</v>
      </c>
      <c r="Y47612">
        <v>-1.8106</v>
      </c>
      <c r="Z47612">
        <v>0.37</v>
      </c>
      <c r="AA47612" t="s">
        <v>120</v>
      </c>
    </row>
    <row r="47613" spans="1:27" x14ac:dyDescent="0.25">
      <c r="A47613">
        <v>40537</v>
      </c>
      <c r="B47613" t="s">
        <v>44542</v>
      </c>
      <c r="C47613" s="1">
        <v>41940</v>
      </c>
      <c r="D47613" t="s">
        <v>27</v>
      </c>
      <c r="E47613" t="s">
        <v>60</v>
      </c>
      <c r="F47613">
        <v>2014</v>
      </c>
      <c r="G47613" s="1">
        <v>41946</v>
      </c>
      <c r="H47613">
        <v>6</v>
      </c>
      <c r="I47613" t="s">
        <v>108</v>
      </c>
      <c r="J47613" t="s">
        <v>2010</v>
      </c>
      <c r="K47613" t="s">
        <v>2011</v>
      </c>
      <c r="L47613" t="s">
        <v>48</v>
      </c>
      <c r="M47613" t="s">
        <v>44201</v>
      </c>
      <c r="N47613" t="s">
        <v>44202</v>
      </c>
      <c r="O47613" t="s">
        <v>35</v>
      </c>
      <c r="P47613" t="s">
        <v>36</v>
      </c>
      <c r="Q47613" t="s">
        <v>6324</v>
      </c>
      <c r="R47613" t="s">
        <v>7449</v>
      </c>
      <c r="S47613" t="s">
        <v>99</v>
      </c>
      <c r="T47613" t="s">
        <v>5509</v>
      </c>
      <c r="U47613" t="s">
        <v>7450</v>
      </c>
      <c r="V47613">
        <v>5.6070000000000002</v>
      </c>
      <c r="W47613">
        <v>3</v>
      </c>
      <c r="X47613">
        <v>0.7</v>
      </c>
      <c r="Y47613">
        <v>-3.9249000000000001</v>
      </c>
      <c r="Z47613">
        <v>0.36</v>
      </c>
      <c r="AA47613" t="s">
        <v>69</v>
      </c>
    </row>
    <row r="47614" spans="1:27" x14ac:dyDescent="0.25">
      <c r="A47614">
        <v>33064</v>
      </c>
      <c r="B47614" t="s">
        <v>44484</v>
      </c>
      <c r="C47614" s="1">
        <v>40624</v>
      </c>
      <c r="D47614" t="s">
        <v>27</v>
      </c>
      <c r="E47614" t="s">
        <v>280</v>
      </c>
      <c r="F47614">
        <v>2011</v>
      </c>
      <c r="G47614" s="1">
        <v>40628</v>
      </c>
      <c r="H47614">
        <v>4</v>
      </c>
      <c r="I47614" t="s">
        <v>108</v>
      </c>
      <c r="J47614" t="s">
        <v>4605</v>
      </c>
      <c r="K47614" t="s">
        <v>4606</v>
      </c>
      <c r="L47614" t="s">
        <v>32</v>
      </c>
      <c r="M47614" t="s">
        <v>44224</v>
      </c>
      <c r="N47614" t="s">
        <v>44193</v>
      </c>
      <c r="O47614" t="s">
        <v>35</v>
      </c>
      <c r="P47614" t="s">
        <v>36</v>
      </c>
      <c r="Q47614" t="s">
        <v>6324</v>
      </c>
      <c r="R47614" t="s">
        <v>7219</v>
      </c>
      <c r="S47614" t="s">
        <v>99</v>
      </c>
      <c r="T47614" t="s">
        <v>5509</v>
      </c>
      <c r="U47614" t="s">
        <v>7220</v>
      </c>
      <c r="V47614">
        <v>7.6440000000000001</v>
      </c>
      <c r="W47614">
        <v>4</v>
      </c>
      <c r="X47614">
        <v>0.7</v>
      </c>
      <c r="Y47614">
        <v>-5.8604000000000003</v>
      </c>
      <c r="Z47614">
        <v>0.33</v>
      </c>
      <c r="AA47614" t="s">
        <v>69</v>
      </c>
    </row>
    <row r="47615" spans="1:27" x14ac:dyDescent="0.25">
      <c r="A47615">
        <v>34045</v>
      </c>
      <c r="B47615" t="s">
        <v>44543</v>
      </c>
      <c r="C47615" s="1">
        <v>41247</v>
      </c>
      <c r="D47615" t="s">
        <v>27</v>
      </c>
      <c r="E47615" t="s">
        <v>157</v>
      </c>
      <c r="F47615">
        <v>2012</v>
      </c>
      <c r="G47615" s="1">
        <v>41251</v>
      </c>
      <c r="H47615">
        <v>4</v>
      </c>
      <c r="I47615" t="s">
        <v>108</v>
      </c>
      <c r="J47615" t="s">
        <v>18372</v>
      </c>
      <c r="K47615" t="s">
        <v>10593</v>
      </c>
      <c r="L47615" t="s">
        <v>32</v>
      </c>
      <c r="M47615" t="s">
        <v>44201</v>
      </c>
      <c r="N47615" t="s">
        <v>44202</v>
      </c>
      <c r="O47615" t="s">
        <v>35</v>
      </c>
      <c r="P47615" t="s">
        <v>36</v>
      </c>
      <c r="Q47615" t="s">
        <v>6324</v>
      </c>
      <c r="R47615" t="s">
        <v>44131</v>
      </c>
      <c r="S47615" t="s">
        <v>99</v>
      </c>
      <c r="T47615" t="s">
        <v>5509</v>
      </c>
      <c r="U47615" t="s">
        <v>44132</v>
      </c>
      <c r="V47615">
        <v>8.2260000000000009</v>
      </c>
      <c r="W47615">
        <v>3</v>
      </c>
      <c r="X47615">
        <v>0.7</v>
      </c>
      <c r="Y47615">
        <v>-6.0324</v>
      </c>
      <c r="Z47615">
        <v>0.31</v>
      </c>
      <c r="AA47615" t="s">
        <v>69</v>
      </c>
    </row>
    <row r="47616" spans="1:27" x14ac:dyDescent="0.25">
      <c r="A47616">
        <v>40456</v>
      </c>
      <c r="B47616" t="s">
        <v>44520</v>
      </c>
      <c r="C47616" s="1">
        <v>41496</v>
      </c>
      <c r="D47616" t="s">
        <v>133</v>
      </c>
      <c r="E47616" t="s">
        <v>164</v>
      </c>
      <c r="F47616">
        <v>2013</v>
      </c>
      <c r="G47616" s="1">
        <v>41501</v>
      </c>
      <c r="H47616">
        <v>5</v>
      </c>
      <c r="I47616" t="s">
        <v>108</v>
      </c>
      <c r="J47616" t="s">
        <v>1134</v>
      </c>
      <c r="K47616" t="s">
        <v>1135</v>
      </c>
      <c r="L47616" t="s">
        <v>75</v>
      </c>
      <c r="M47616" t="s">
        <v>44521</v>
      </c>
      <c r="N47616" t="s">
        <v>44228</v>
      </c>
      <c r="O47616" t="s">
        <v>35</v>
      </c>
      <c r="P47616" t="s">
        <v>36</v>
      </c>
      <c r="Q47616" t="s">
        <v>6324</v>
      </c>
      <c r="R47616" t="s">
        <v>6209</v>
      </c>
      <c r="S47616" t="s">
        <v>99</v>
      </c>
      <c r="T47616" t="s">
        <v>5509</v>
      </c>
      <c r="U47616" t="s">
        <v>6210</v>
      </c>
      <c r="V47616">
        <v>4.3380000000000001</v>
      </c>
      <c r="W47616">
        <v>3</v>
      </c>
      <c r="X47616">
        <v>0.7</v>
      </c>
      <c r="Y47616">
        <v>-3.0366</v>
      </c>
      <c r="Z47616">
        <v>0.3</v>
      </c>
      <c r="AA47616" t="s">
        <v>69</v>
      </c>
    </row>
    <row r="47617" spans="1:27" x14ac:dyDescent="0.25">
      <c r="A47617">
        <v>37772</v>
      </c>
      <c r="B47617" t="s">
        <v>44544</v>
      </c>
      <c r="C47617" s="1">
        <v>41794</v>
      </c>
      <c r="D47617" t="s">
        <v>114</v>
      </c>
      <c r="E47617" t="s">
        <v>92</v>
      </c>
      <c r="F47617">
        <v>2014</v>
      </c>
      <c r="G47617" s="1">
        <v>41801</v>
      </c>
      <c r="H47617">
        <v>7</v>
      </c>
      <c r="I47617" t="s">
        <v>108</v>
      </c>
      <c r="J47617" t="s">
        <v>3163</v>
      </c>
      <c r="K47617" t="s">
        <v>3164</v>
      </c>
      <c r="L47617" t="s">
        <v>32</v>
      </c>
      <c r="M47617" t="s">
        <v>44271</v>
      </c>
      <c r="N47617" t="s">
        <v>44202</v>
      </c>
      <c r="O47617" t="s">
        <v>35</v>
      </c>
      <c r="P47617" t="s">
        <v>36</v>
      </c>
      <c r="Q47617" t="s">
        <v>6324</v>
      </c>
      <c r="R47617" t="s">
        <v>5715</v>
      </c>
      <c r="S47617" t="s">
        <v>99</v>
      </c>
      <c r="T47617" t="s">
        <v>5509</v>
      </c>
      <c r="U47617" t="s">
        <v>5716</v>
      </c>
      <c r="V47617">
        <v>4.5540000000000003</v>
      </c>
      <c r="W47617">
        <v>3</v>
      </c>
      <c r="X47617">
        <v>0.7</v>
      </c>
      <c r="Y47617">
        <v>-3.4914000000000001</v>
      </c>
      <c r="Z47617">
        <v>0.28999999999999998</v>
      </c>
      <c r="AA47617" t="s">
        <v>69</v>
      </c>
    </row>
    <row r="47618" spans="1:27" x14ac:dyDescent="0.25">
      <c r="A47618">
        <v>40220</v>
      </c>
      <c r="B47618" t="s">
        <v>44545</v>
      </c>
      <c r="C47618" s="1">
        <v>41802</v>
      </c>
      <c r="D47618" t="s">
        <v>59</v>
      </c>
      <c r="E47618" t="s">
        <v>92</v>
      </c>
      <c r="F47618">
        <v>2014</v>
      </c>
      <c r="G47618" s="1">
        <v>41808</v>
      </c>
      <c r="H47618">
        <v>6</v>
      </c>
      <c r="I47618" t="s">
        <v>108</v>
      </c>
      <c r="J47618" t="s">
        <v>815</v>
      </c>
      <c r="K47618" t="s">
        <v>816</v>
      </c>
      <c r="L47618" t="s">
        <v>32</v>
      </c>
      <c r="M47618" t="s">
        <v>44546</v>
      </c>
      <c r="N47618" t="s">
        <v>44193</v>
      </c>
      <c r="O47618" t="s">
        <v>35</v>
      </c>
      <c r="P47618" t="s">
        <v>36</v>
      </c>
      <c r="Q47618" t="s">
        <v>6324</v>
      </c>
      <c r="R47618" t="s">
        <v>7667</v>
      </c>
      <c r="S47618" t="s">
        <v>99</v>
      </c>
      <c r="T47618" t="s">
        <v>5509</v>
      </c>
      <c r="U47618" t="s">
        <v>7668</v>
      </c>
      <c r="V47618">
        <v>4.5720000000000001</v>
      </c>
      <c r="W47618">
        <v>4</v>
      </c>
      <c r="X47618">
        <v>0.7</v>
      </c>
      <c r="Y47618">
        <v>-3.81</v>
      </c>
      <c r="Z47618">
        <v>0.28000000000000003</v>
      </c>
      <c r="AA47618" t="s">
        <v>69</v>
      </c>
    </row>
    <row r="47619" spans="1:27" x14ac:dyDescent="0.25">
      <c r="A47619">
        <v>33203</v>
      </c>
      <c r="B47619" t="s">
        <v>44498</v>
      </c>
      <c r="C47619" s="1">
        <v>41412</v>
      </c>
      <c r="D47619" t="s">
        <v>133</v>
      </c>
      <c r="E47619" t="s">
        <v>115</v>
      </c>
      <c r="F47619">
        <v>2013</v>
      </c>
      <c r="G47619" s="1">
        <v>41416</v>
      </c>
      <c r="H47619">
        <v>4</v>
      </c>
      <c r="I47619" t="s">
        <v>108</v>
      </c>
      <c r="J47619" t="s">
        <v>1209</v>
      </c>
      <c r="K47619" t="s">
        <v>1210</v>
      </c>
      <c r="L47619" t="s">
        <v>48</v>
      </c>
      <c r="M47619" t="s">
        <v>44499</v>
      </c>
      <c r="N47619" t="s">
        <v>44202</v>
      </c>
      <c r="O47619" t="s">
        <v>35</v>
      </c>
      <c r="P47619" t="s">
        <v>36</v>
      </c>
      <c r="Q47619" t="s">
        <v>6324</v>
      </c>
      <c r="R47619" t="s">
        <v>5738</v>
      </c>
      <c r="S47619" t="s">
        <v>99</v>
      </c>
      <c r="T47619" t="s">
        <v>5509</v>
      </c>
      <c r="U47619" t="s">
        <v>5739</v>
      </c>
      <c r="V47619">
        <v>2.952</v>
      </c>
      <c r="W47619">
        <v>2</v>
      </c>
      <c r="X47619">
        <v>0.7</v>
      </c>
      <c r="Y47619">
        <v>-2.1648000000000001</v>
      </c>
      <c r="Z47619">
        <v>0.27</v>
      </c>
      <c r="AA47619" t="s">
        <v>143</v>
      </c>
    </row>
    <row r="47620" spans="1:27" x14ac:dyDescent="0.25">
      <c r="A47620">
        <v>40118</v>
      </c>
      <c r="B47620" t="s">
        <v>44547</v>
      </c>
      <c r="C47620" s="1">
        <v>41947</v>
      </c>
      <c r="D47620" t="s">
        <v>27</v>
      </c>
      <c r="E47620" t="s">
        <v>83</v>
      </c>
      <c r="F47620">
        <v>2014</v>
      </c>
      <c r="G47620" s="1">
        <v>41951</v>
      </c>
      <c r="H47620">
        <v>4</v>
      </c>
      <c r="I47620" t="s">
        <v>108</v>
      </c>
      <c r="J47620" t="s">
        <v>3669</v>
      </c>
      <c r="K47620" t="s">
        <v>3670</v>
      </c>
      <c r="L47620" t="s">
        <v>32</v>
      </c>
      <c r="M47620" t="s">
        <v>44532</v>
      </c>
      <c r="N47620" t="s">
        <v>44202</v>
      </c>
      <c r="O47620" t="s">
        <v>35</v>
      </c>
      <c r="P47620" t="s">
        <v>36</v>
      </c>
      <c r="Q47620" t="s">
        <v>6324</v>
      </c>
      <c r="R47620" t="s">
        <v>43157</v>
      </c>
      <c r="S47620" t="s">
        <v>99</v>
      </c>
      <c r="T47620" t="s">
        <v>5509</v>
      </c>
      <c r="U47620" t="s">
        <v>43158</v>
      </c>
      <c r="V47620">
        <v>4.0860000000000003</v>
      </c>
      <c r="W47620">
        <v>2</v>
      </c>
      <c r="X47620">
        <v>0.7</v>
      </c>
      <c r="Y47620">
        <v>-2.9964</v>
      </c>
      <c r="Z47620">
        <v>0.27</v>
      </c>
      <c r="AA47620" t="s">
        <v>69</v>
      </c>
    </row>
    <row r="47621" spans="1:27" x14ac:dyDescent="0.25">
      <c r="A47621">
        <v>40209</v>
      </c>
      <c r="B47621" t="s">
        <v>44548</v>
      </c>
      <c r="C47621" s="1">
        <v>41948</v>
      </c>
      <c r="D47621" t="s">
        <v>114</v>
      </c>
      <c r="E47621" t="s">
        <v>83</v>
      </c>
      <c r="F47621">
        <v>2014</v>
      </c>
      <c r="G47621" s="1">
        <v>41952</v>
      </c>
      <c r="H47621">
        <v>4</v>
      </c>
      <c r="I47621" t="s">
        <v>108</v>
      </c>
      <c r="J47621" t="s">
        <v>1913</v>
      </c>
      <c r="K47621" t="s">
        <v>1914</v>
      </c>
      <c r="L47621" t="s">
        <v>32</v>
      </c>
      <c r="M47621" t="s">
        <v>44315</v>
      </c>
      <c r="N47621" t="s">
        <v>44228</v>
      </c>
      <c r="O47621" t="s">
        <v>35</v>
      </c>
      <c r="P47621" t="s">
        <v>36</v>
      </c>
      <c r="Q47621" t="s">
        <v>6324</v>
      </c>
      <c r="R47621" t="s">
        <v>5574</v>
      </c>
      <c r="S47621" t="s">
        <v>99</v>
      </c>
      <c r="T47621" t="s">
        <v>5509</v>
      </c>
      <c r="U47621" t="s">
        <v>5575</v>
      </c>
      <c r="V47621">
        <v>3.5640000000000001</v>
      </c>
      <c r="W47621">
        <v>2</v>
      </c>
      <c r="X47621">
        <v>0.7</v>
      </c>
      <c r="Y47621">
        <v>-2.97</v>
      </c>
      <c r="Z47621">
        <v>0.27</v>
      </c>
      <c r="AA47621" t="s">
        <v>69</v>
      </c>
    </row>
    <row r="47622" spans="1:27" x14ac:dyDescent="0.25">
      <c r="A47622">
        <v>36051</v>
      </c>
      <c r="B47622" t="s">
        <v>44549</v>
      </c>
      <c r="C47622" s="1">
        <v>41674</v>
      </c>
      <c r="D47622" t="s">
        <v>27</v>
      </c>
      <c r="E47622" t="s">
        <v>44</v>
      </c>
      <c r="F47622">
        <v>2014</v>
      </c>
      <c r="G47622" s="1">
        <v>41679</v>
      </c>
      <c r="H47622">
        <v>5</v>
      </c>
      <c r="I47622" t="s">
        <v>108</v>
      </c>
      <c r="J47622" t="s">
        <v>4090</v>
      </c>
      <c r="K47622" t="s">
        <v>4091</v>
      </c>
      <c r="L47622" t="s">
        <v>32</v>
      </c>
      <c r="M47622" t="s">
        <v>44271</v>
      </c>
      <c r="N47622" t="s">
        <v>44202</v>
      </c>
      <c r="O47622" t="s">
        <v>35</v>
      </c>
      <c r="P47622" t="s">
        <v>36</v>
      </c>
      <c r="Q47622" t="s">
        <v>6324</v>
      </c>
      <c r="R47622" t="s">
        <v>7358</v>
      </c>
      <c r="S47622" t="s">
        <v>99</v>
      </c>
      <c r="T47622" t="s">
        <v>5509</v>
      </c>
      <c r="U47622" t="s">
        <v>7359</v>
      </c>
      <c r="V47622">
        <v>3.8820000000000001</v>
      </c>
      <c r="W47622">
        <v>2</v>
      </c>
      <c r="X47622">
        <v>0.7</v>
      </c>
      <c r="Y47622">
        <v>-2.5880000000000001</v>
      </c>
      <c r="Z47622">
        <v>0.25</v>
      </c>
      <c r="AA47622" t="s">
        <v>69</v>
      </c>
    </row>
    <row r="47623" spans="1:27" x14ac:dyDescent="0.25">
      <c r="A47623">
        <v>35452</v>
      </c>
      <c r="B47623" t="s">
        <v>44511</v>
      </c>
      <c r="C47623" s="1">
        <v>41638</v>
      </c>
      <c r="D47623" t="s">
        <v>71</v>
      </c>
      <c r="E47623" t="s">
        <v>157</v>
      </c>
      <c r="F47623">
        <v>2013</v>
      </c>
      <c r="G47623" s="1">
        <v>41643</v>
      </c>
      <c r="H47623">
        <v>5</v>
      </c>
      <c r="I47623" t="s">
        <v>108</v>
      </c>
      <c r="J47623" t="s">
        <v>4162</v>
      </c>
      <c r="K47623" t="s">
        <v>4163</v>
      </c>
      <c r="L47623" t="s">
        <v>48</v>
      </c>
      <c r="M47623" t="s">
        <v>5664</v>
      </c>
      <c r="N47623" t="s">
        <v>44228</v>
      </c>
      <c r="O47623" t="s">
        <v>35</v>
      </c>
      <c r="P47623" t="s">
        <v>36</v>
      </c>
      <c r="Q47623" t="s">
        <v>6324</v>
      </c>
      <c r="R47623" t="s">
        <v>5620</v>
      </c>
      <c r="S47623" t="s">
        <v>99</v>
      </c>
      <c r="T47623" t="s">
        <v>5509</v>
      </c>
      <c r="U47623" t="s">
        <v>5621</v>
      </c>
      <c r="V47623">
        <v>2.8079999999999998</v>
      </c>
      <c r="W47623">
        <v>3</v>
      </c>
      <c r="X47623">
        <v>0.7</v>
      </c>
      <c r="Y47623">
        <v>-1.9656</v>
      </c>
      <c r="Z47623">
        <v>0.24</v>
      </c>
      <c r="AA47623" t="s">
        <v>69</v>
      </c>
    </row>
    <row r="47624" spans="1:27" x14ac:dyDescent="0.25">
      <c r="A47624">
        <v>38608</v>
      </c>
      <c r="B47624" t="s">
        <v>44519</v>
      </c>
      <c r="C47624" s="1">
        <v>41191</v>
      </c>
      <c r="D47624" t="s">
        <v>27</v>
      </c>
      <c r="E47624" t="s">
        <v>60</v>
      </c>
      <c r="F47624">
        <v>2012</v>
      </c>
      <c r="G47624" s="1">
        <v>41195</v>
      </c>
      <c r="H47624">
        <v>4</v>
      </c>
      <c r="I47624" t="s">
        <v>108</v>
      </c>
      <c r="J47624" t="s">
        <v>633</v>
      </c>
      <c r="K47624" t="s">
        <v>634</v>
      </c>
      <c r="L47624" t="s">
        <v>32</v>
      </c>
      <c r="M47624" t="s">
        <v>44304</v>
      </c>
      <c r="N47624" t="s">
        <v>44202</v>
      </c>
      <c r="O47624" t="s">
        <v>35</v>
      </c>
      <c r="P47624" t="s">
        <v>36</v>
      </c>
      <c r="Q47624" t="s">
        <v>6324</v>
      </c>
      <c r="R47624" t="s">
        <v>5620</v>
      </c>
      <c r="S47624" t="s">
        <v>99</v>
      </c>
      <c r="T47624" t="s">
        <v>5509</v>
      </c>
      <c r="U47624" t="s">
        <v>5621</v>
      </c>
      <c r="V47624">
        <v>1.8720000000000001</v>
      </c>
      <c r="W47624">
        <v>2</v>
      </c>
      <c r="X47624">
        <v>0.7</v>
      </c>
      <c r="Y47624">
        <v>-1.3104</v>
      </c>
      <c r="Z47624">
        <v>0.24</v>
      </c>
      <c r="AA47624" t="s">
        <v>69</v>
      </c>
    </row>
    <row r="47625" spans="1:27" x14ac:dyDescent="0.25">
      <c r="A47625">
        <v>31530</v>
      </c>
      <c r="B47625" t="s">
        <v>44236</v>
      </c>
      <c r="C47625" s="1">
        <v>41737</v>
      </c>
      <c r="D47625" t="s">
        <v>27</v>
      </c>
      <c r="E47625" t="s">
        <v>234</v>
      </c>
      <c r="F47625">
        <v>2014</v>
      </c>
      <c r="G47625" s="1">
        <v>41742</v>
      </c>
      <c r="H47625">
        <v>5</v>
      </c>
      <c r="I47625" t="s">
        <v>108</v>
      </c>
      <c r="J47625" t="s">
        <v>886</v>
      </c>
      <c r="K47625" t="s">
        <v>887</v>
      </c>
      <c r="L47625" t="s">
        <v>75</v>
      </c>
      <c r="M47625" t="s">
        <v>44237</v>
      </c>
      <c r="N47625" t="s">
        <v>44202</v>
      </c>
      <c r="O47625" t="s">
        <v>35</v>
      </c>
      <c r="P47625" t="s">
        <v>36</v>
      </c>
      <c r="Q47625" t="s">
        <v>6324</v>
      </c>
      <c r="R47625" t="s">
        <v>7099</v>
      </c>
      <c r="S47625" t="s">
        <v>99</v>
      </c>
      <c r="T47625" t="s">
        <v>5509</v>
      </c>
      <c r="U47625" t="s">
        <v>7100</v>
      </c>
      <c r="V47625">
        <v>5.3280000000000003</v>
      </c>
      <c r="W47625">
        <v>2</v>
      </c>
      <c r="X47625">
        <v>0.7</v>
      </c>
      <c r="Y47625">
        <v>-3.552</v>
      </c>
      <c r="Z47625">
        <v>0.21</v>
      </c>
      <c r="AA47625" t="s">
        <v>69</v>
      </c>
    </row>
    <row r="47626" spans="1:27" x14ac:dyDescent="0.25">
      <c r="A47626">
        <v>33983</v>
      </c>
      <c r="B47626" t="s">
        <v>44550</v>
      </c>
      <c r="C47626" s="1">
        <v>41524</v>
      </c>
      <c r="D47626" t="s">
        <v>133</v>
      </c>
      <c r="E47626" t="s">
        <v>122</v>
      </c>
      <c r="F47626">
        <v>2013</v>
      </c>
      <c r="G47626" s="1">
        <v>41529</v>
      </c>
      <c r="H47626">
        <v>5</v>
      </c>
      <c r="I47626" t="s">
        <v>108</v>
      </c>
      <c r="J47626" t="s">
        <v>3752</v>
      </c>
      <c r="K47626" t="s">
        <v>3753</v>
      </c>
      <c r="L47626" t="s">
        <v>32</v>
      </c>
      <c r="M47626" t="s">
        <v>44551</v>
      </c>
      <c r="N47626" t="s">
        <v>44193</v>
      </c>
      <c r="O47626" t="s">
        <v>35</v>
      </c>
      <c r="P47626" t="s">
        <v>36</v>
      </c>
      <c r="Q47626" t="s">
        <v>6324</v>
      </c>
      <c r="R47626" t="s">
        <v>44527</v>
      </c>
      <c r="S47626" t="s">
        <v>99</v>
      </c>
      <c r="T47626" t="s">
        <v>5509</v>
      </c>
      <c r="U47626" t="s">
        <v>44528</v>
      </c>
      <c r="V47626">
        <v>3.2040000000000002</v>
      </c>
      <c r="W47626">
        <v>2</v>
      </c>
      <c r="X47626">
        <v>0.7</v>
      </c>
      <c r="Y47626">
        <v>-2.4563999999999999</v>
      </c>
      <c r="Z47626">
        <v>0.19</v>
      </c>
      <c r="AA47626" t="s">
        <v>69</v>
      </c>
    </row>
    <row r="47627" spans="1:27" x14ac:dyDescent="0.25">
      <c r="A47627">
        <v>34984</v>
      </c>
      <c r="B47627" t="s">
        <v>44552</v>
      </c>
      <c r="C47627" s="1">
        <v>41415</v>
      </c>
      <c r="D47627" t="s">
        <v>27</v>
      </c>
      <c r="E47627" t="s">
        <v>115</v>
      </c>
      <c r="F47627">
        <v>2013</v>
      </c>
      <c r="G47627" s="1">
        <v>41419</v>
      </c>
      <c r="H47627">
        <v>4</v>
      </c>
      <c r="I47627" t="s">
        <v>108</v>
      </c>
      <c r="J47627" t="s">
        <v>6230</v>
      </c>
      <c r="K47627" t="s">
        <v>6231</v>
      </c>
      <c r="L47627" t="s">
        <v>32</v>
      </c>
      <c r="M47627" t="s">
        <v>44553</v>
      </c>
      <c r="N47627" t="s">
        <v>44202</v>
      </c>
      <c r="O47627" t="s">
        <v>35</v>
      </c>
      <c r="P47627" t="s">
        <v>36</v>
      </c>
      <c r="Q47627" t="s">
        <v>6324</v>
      </c>
      <c r="R47627" t="s">
        <v>24474</v>
      </c>
      <c r="S47627" t="s">
        <v>99</v>
      </c>
      <c r="T47627" t="s">
        <v>5509</v>
      </c>
      <c r="U47627" t="s">
        <v>6148</v>
      </c>
      <c r="V47627">
        <v>2.694</v>
      </c>
      <c r="W47627">
        <v>2</v>
      </c>
      <c r="X47627">
        <v>0.7</v>
      </c>
      <c r="Y47627">
        <v>-2.2450000000000001</v>
      </c>
      <c r="Z47627">
        <v>0.19</v>
      </c>
      <c r="AA47627" t="s">
        <v>69</v>
      </c>
    </row>
    <row r="47628" spans="1:27" x14ac:dyDescent="0.25">
      <c r="A47628">
        <v>36210</v>
      </c>
      <c r="B47628" t="s">
        <v>44535</v>
      </c>
      <c r="C47628" s="1">
        <v>41654</v>
      </c>
      <c r="D47628" t="s">
        <v>114</v>
      </c>
      <c r="E47628" t="s">
        <v>72</v>
      </c>
      <c r="F47628">
        <v>2014</v>
      </c>
      <c r="G47628" s="1">
        <v>41658</v>
      </c>
      <c r="H47628">
        <v>4</v>
      </c>
      <c r="I47628" t="s">
        <v>108</v>
      </c>
      <c r="J47628" t="s">
        <v>790</v>
      </c>
      <c r="K47628" t="s">
        <v>791</v>
      </c>
      <c r="L47628" t="s">
        <v>32</v>
      </c>
      <c r="M47628" t="s">
        <v>44438</v>
      </c>
      <c r="N47628" t="s">
        <v>44228</v>
      </c>
      <c r="O47628" t="s">
        <v>35</v>
      </c>
      <c r="P47628" t="s">
        <v>36</v>
      </c>
      <c r="Q47628" t="s">
        <v>6324</v>
      </c>
      <c r="R47628" t="s">
        <v>43720</v>
      </c>
      <c r="S47628" t="s">
        <v>99</v>
      </c>
      <c r="T47628" t="s">
        <v>5509</v>
      </c>
      <c r="U47628" t="s">
        <v>43721</v>
      </c>
      <c r="V47628">
        <v>2.508</v>
      </c>
      <c r="W47628">
        <v>2</v>
      </c>
      <c r="X47628">
        <v>0.7</v>
      </c>
      <c r="Y47628">
        <v>-1.8391999999999999</v>
      </c>
      <c r="Z47628">
        <v>0.19</v>
      </c>
      <c r="AA47628" t="s">
        <v>69</v>
      </c>
    </row>
    <row r="47629" spans="1:27" x14ac:dyDescent="0.25">
      <c r="A47629">
        <v>36776</v>
      </c>
      <c r="B47629" t="s">
        <v>44554</v>
      </c>
      <c r="C47629" s="1">
        <v>40633</v>
      </c>
      <c r="D47629" t="s">
        <v>59</v>
      </c>
      <c r="E47629" t="s">
        <v>280</v>
      </c>
      <c r="F47629">
        <v>2011</v>
      </c>
      <c r="G47629" s="1">
        <v>40637</v>
      </c>
      <c r="H47629">
        <v>4</v>
      </c>
      <c r="I47629" t="s">
        <v>108</v>
      </c>
      <c r="J47629" t="s">
        <v>1224</v>
      </c>
      <c r="K47629" t="s">
        <v>1225</v>
      </c>
      <c r="L47629" t="s">
        <v>48</v>
      </c>
      <c r="M47629" t="s">
        <v>44304</v>
      </c>
      <c r="N47629" t="s">
        <v>44202</v>
      </c>
      <c r="O47629" t="s">
        <v>35</v>
      </c>
      <c r="P47629" t="s">
        <v>36</v>
      </c>
      <c r="Q47629" t="s">
        <v>6324</v>
      </c>
      <c r="R47629" t="s">
        <v>7449</v>
      </c>
      <c r="S47629" t="s">
        <v>99</v>
      </c>
      <c r="T47629" t="s">
        <v>5509</v>
      </c>
      <c r="U47629" t="s">
        <v>7450</v>
      </c>
      <c r="V47629">
        <v>1.869</v>
      </c>
      <c r="W47629">
        <v>1</v>
      </c>
      <c r="X47629">
        <v>0.7</v>
      </c>
      <c r="Y47629">
        <v>-1.3083</v>
      </c>
      <c r="Z47629">
        <v>0.17</v>
      </c>
      <c r="AA47629" t="s">
        <v>69</v>
      </c>
    </row>
    <row r="47630" spans="1:27" x14ac:dyDescent="0.25">
      <c r="A47630">
        <v>39103</v>
      </c>
      <c r="B47630" t="s">
        <v>44555</v>
      </c>
      <c r="C47630" s="1">
        <v>41174</v>
      </c>
      <c r="D47630" t="s">
        <v>133</v>
      </c>
      <c r="E47630" t="s">
        <v>122</v>
      </c>
      <c r="F47630">
        <v>2012</v>
      </c>
      <c r="G47630" s="1">
        <v>41178</v>
      </c>
      <c r="H47630">
        <v>4</v>
      </c>
      <c r="I47630" t="s">
        <v>108</v>
      </c>
      <c r="J47630" t="s">
        <v>3435</v>
      </c>
      <c r="K47630" t="s">
        <v>3436</v>
      </c>
      <c r="L47630" t="s">
        <v>75</v>
      </c>
      <c r="M47630" t="s">
        <v>6044</v>
      </c>
      <c r="N47630" t="s">
        <v>44228</v>
      </c>
      <c r="O47630" t="s">
        <v>35</v>
      </c>
      <c r="P47630" t="s">
        <v>36</v>
      </c>
      <c r="Q47630" t="s">
        <v>6324</v>
      </c>
      <c r="R47630" t="s">
        <v>23703</v>
      </c>
      <c r="S47630" t="s">
        <v>99</v>
      </c>
      <c r="T47630" t="s">
        <v>5509</v>
      </c>
      <c r="U47630" t="s">
        <v>44556</v>
      </c>
      <c r="V47630">
        <v>3.2040000000000002</v>
      </c>
      <c r="W47630">
        <v>2</v>
      </c>
      <c r="X47630">
        <v>0.7</v>
      </c>
      <c r="Y47630">
        <v>-2.5632000000000001</v>
      </c>
      <c r="Z47630">
        <v>0.17</v>
      </c>
      <c r="AA47630" t="s">
        <v>69</v>
      </c>
    </row>
    <row r="47631" spans="1:27" x14ac:dyDescent="0.25">
      <c r="A47631">
        <v>33417</v>
      </c>
      <c r="B47631" t="s">
        <v>44557</v>
      </c>
      <c r="C47631" s="1">
        <v>41647</v>
      </c>
      <c r="D47631" t="s">
        <v>114</v>
      </c>
      <c r="E47631" t="s">
        <v>72</v>
      </c>
      <c r="F47631">
        <v>2014</v>
      </c>
      <c r="G47631" s="1">
        <v>41653</v>
      </c>
      <c r="H47631">
        <v>6</v>
      </c>
      <c r="I47631" t="s">
        <v>108</v>
      </c>
      <c r="J47631" t="s">
        <v>17775</v>
      </c>
      <c r="K47631" t="s">
        <v>12855</v>
      </c>
      <c r="L47631" t="s">
        <v>32</v>
      </c>
      <c r="M47631" t="s">
        <v>44558</v>
      </c>
      <c r="N47631" t="s">
        <v>44202</v>
      </c>
      <c r="O47631" t="s">
        <v>35</v>
      </c>
      <c r="P47631" t="s">
        <v>36</v>
      </c>
      <c r="Q47631" t="s">
        <v>6324</v>
      </c>
      <c r="R47631" t="s">
        <v>5620</v>
      </c>
      <c r="S47631" t="s">
        <v>99</v>
      </c>
      <c r="T47631" t="s">
        <v>5509</v>
      </c>
      <c r="U47631" t="s">
        <v>5621</v>
      </c>
      <c r="V47631">
        <v>2.8079999999999998</v>
      </c>
      <c r="W47631">
        <v>3</v>
      </c>
      <c r="X47631">
        <v>0.7</v>
      </c>
      <c r="Y47631">
        <v>-1.9656</v>
      </c>
      <c r="Z47631">
        <v>0.16</v>
      </c>
      <c r="AA47631" t="s">
        <v>69</v>
      </c>
    </row>
    <row r="47632" spans="1:27" x14ac:dyDescent="0.25">
      <c r="A47632">
        <v>34945</v>
      </c>
      <c r="B47632" t="s">
        <v>44559</v>
      </c>
      <c r="C47632" s="1">
        <v>41235</v>
      </c>
      <c r="D47632" t="s">
        <v>59</v>
      </c>
      <c r="E47632" t="s">
        <v>83</v>
      </c>
      <c r="F47632">
        <v>2012</v>
      </c>
      <c r="G47632" s="1">
        <v>41240</v>
      </c>
      <c r="H47632">
        <v>5</v>
      </c>
      <c r="I47632" t="s">
        <v>108</v>
      </c>
      <c r="J47632" t="s">
        <v>3354</v>
      </c>
      <c r="K47632" t="s">
        <v>3355</v>
      </c>
      <c r="L47632" t="s">
        <v>32</v>
      </c>
      <c r="M47632" t="s">
        <v>44230</v>
      </c>
      <c r="N47632" t="s">
        <v>44228</v>
      </c>
      <c r="O47632" t="s">
        <v>35</v>
      </c>
      <c r="P47632" t="s">
        <v>36</v>
      </c>
      <c r="Q47632" t="s">
        <v>6324</v>
      </c>
      <c r="R47632" t="s">
        <v>7236</v>
      </c>
      <c r="S47632" t="s">
        <v>99</v>
      </c>
      <c r="T47632" t="s">
        <v>5509</v>
      </c>
      <c r="U47632" t="s">
        <v>7237</v>
      </c>
      <c r="V47632">
        <v>2.9460000000000002</v>
      </c>
      <c r="W47632">
        <v>2</v>
      </c>
      <c r="X47632">
        <v>0.7</v>
      </c>
      <c r="Y47632">
        <v>-2.0621999999999998</v>
      </c>
      <c r="Z47632">
        <v>0.16</v>
      </c>
      <c r="AA47632" t="s">
        <v>69</v>
      </c>
    </row>
    <row r="47633" spans="1:27" x14ac:dyDescent="0.25">
      <c r="A47633">
        <v>37894</v>
      </c>
      <c r="B47633" t="s">
        <v>44560</v>
      </c>
      <c r="C47633" s="1">
        <v>40700</v>
      </c>
      <c r="D47633" t="s">
        <v>71</v>
      </c>
      <c r="E47633" t="s">
        <v>92</v>
      </c>
      <c r="F47633">
        <v>2011</v>
      </c>
      <c r="G47633" s="1">
        <v>40706</v>
      </c>
      <c r="H47633">
        <v>6</v>
      </c>
      <c r="I47633" t="s">
        <v>108</v>
      </c>
      <c r="J47633" t="s">
        <v>1444</v>
      </c>
      <c r="K47633" t="s">
        <v>1445</v>
      </c>
      <c r="L47633" t="s">
        <v>32</v>
      </c>
      <c r="M47633" t="s">
        <v>44214</v>
      </c>
      <c r="N47633" t="s">
        <v>44202</v>
      </c>
      <c r="O47633" t="s">
        <v>35</v>
      </c>
      <c r="P47633" t="s">
        <v>36</v>
      </c>
      <c r="Q47633" t="s">
        <v>6324</v>
      </c>
      <c r="R47633" t="s">
        <v>6862</v>
      </c>
      <c r="S47633" t="s">
        <v>99</v>
      </c>
      <c r="T47633" t="s">
        <v>5509</v>
      </c>
      <c r="U47633" t="s">
        <v>6863</v>
      </c>
      <c r="V47633">
        <v>1.365</v>
      </c>
      <c r="W47633">
        <v>1</v>
      </c>
      <c r="X47633">
        <v>0.7</v>
      </c>
      <c r="Y47633">
        <v>-0.91</v>
      </c>
      <c r="Z47633">
        <v>0.14000000000000001</v>
      </c>
      <c r="AA47633" t="s">
        <v>69</v>
      </c>
    </row>
    <row r="47634" spans="1:27" x14ac:dyDescent="0.25">
      <c r="A47634">
        <v>33902</v>
      </c>
      <c r="B47634" t="s">
        <v>44561</v>
      </c>
      <c r="C47634" s="1">
        <v>40893</v>
      </c>
      <c r="D47634" t="s">
        <v>163</v>
      </c>
      <c r="E47634" t="s">
        <v>157</v>
      </c>
      <c r="F47634">
        <v>2011</v>
      </c>
      <c r="G47634" s="1">
        <v>40898</v>
      </c>
      <c r="H47634">
        <v>5</v>
      </c>
      <c r="I47634" t="s">
        <v>108</v>
      </c>
      <c r="J47634" t="s">
        <v>2887</v>
      </c>
      <c r="K47634" t="s">
        <v>2888</v>
      </c>
      <c r="L47634" t="s">
        <v>48</v>
      </c>
      <c r="M47634" t="s">
        <v>44214</v>
      </c>
      <c r="N47634" t="s">
        <v>44202</v>
      </c>
      <c r="O47634" t="s">
        <v>35</v>
      </c>
      <c r="P47634" t="s">
        <v>36</v>
      </c>
      <c r="Q47634" t="s">
        <v>6324</v>
      </c>
      <c r="R47634" t="s">
        <v>6870</v>
      </c>
      <c r="S47634" t="s">
        <v>99</v>
      </c>
      <c r="T47634" t="s">
        <v>5509</v>
      </c>
      <c r="U47634" t="s">
        <v>6871</v>
      </c>
      <c r="V47634">
        <v>1.167</v>
      </c>
      <c r="W47634">
        <v>1</v>
      </c>
      <c r="X47634">
        <v>0.7</v>
      </c>
      <c r="Y47634">
        <v>-0.85580000000000001</v>
      </c>
      <c r="Z47634">
        <v>7.0000000000000007E-2</v>
      </c>
      <c r="AA47634" t="s">
        <v>69</v>
      </c>
    </row>
    <row r="47635" spans="1:27" x14ac:dyDescent="0.25">
      <c r="A47635">
        <v>40486</v>
      </c>
      <c r="B47635" t="s">
        <v>43529</v>
      </c>
      <c r="C47635" s="1">
        <v>41142</v>
      </c>
      <c r="D47635" t="s">
        <v>27</v>
      </c>
      <c r="E47635" t="s">
        <v>164</v>
      </c>
      <c r="F47635">
        <v>2012</v>
      </c>
      <c r="G47635" s="1">
        <v>41146</v>
      </c>
      <c r="H47635">
        <v>4</v>
      </c>
      <c r="I47635" t="s">
        <v>108</v>
      </c>
      <c r="J47635" t="s">
        <v>588</v>
      </c>
      <c r="K47635" t="s">
        <v>589</v>
      </c>
      <c r="L47635" t="s">
        <v>75</v>
      </c>
      <c r="M47635" t="s">
        <v>43530</v>
      </c>
      <c r="N47635" t="s">
        <v>43522</v>
      </c>
      <c r="O47635" t="s">
        <v>35</v>
      </c>
      <c r="P47635" t="s">
        <v>36</v>
      </c>
      <c r="Q47635" t="s">
        <v>37</v>
      </c>
      <c r="R47635" t="s">
        <v>883</v>
      </c>
      <c r="S47635" t="s">
        <v>99</v>
      </c>
      <c r="T47635" t="s">
        <v>824</v>
      </c>
      <c r="U47635" t="s">
        <v>884</v>
      </c>
      <c r="V47635">
        <v>663.072</v>
      </c>
      <c r="W47635">
        <v>6</v>
      </c>
      <c r="X47635">
        <v>0.2</v>
      </c>
      <c r="Y47635">
        <v>-165.768</v>
      </c>
      <c r="Z47635">
        <v>81.599999999999994</v>
      </c>
      <c r="AA47635" t="s">
        <v>143</v>
      </c>
    </row>
    <row r="47636" spans="1:27" x14ac:dyDescent="0.25">
      <c r="A47636">
        <v>39726</v>
      </c>
      <c r="B47636" t="s">
        <v>44562</v>
      </c>
      <c r="C47636" s="1">
        <v>41628</v>
      </c>
      <c r="D47636" t="s">
        <v>163</v>
      </c>
      <c r="E47636" t="s">
        <v>157</v>
      </c>
      <c r="F47636">
        <v>2013</v>
      </c>
      <c r="G47636" s="1">
        <v>41630</v>
      </c>
      <c r="H47636">
        <v>2</v>
      </c>
      <c r="I47636" t="s">
        <v>45</v>
      </c>
      <c r="J47636" t="s">
        <v>116</v>
      </c>
      <c r="K47636" t="s">
        <v>117</v>
      </c>
      <c r="L47636" t="s">
        <v>32</v>
      </c>
      <c r="M47636" t="s">
        <v>16070</v>
      </c>
      <c r="N47636" t="s">
        <v>43522</v>
      </c>
      <c r="O47636" t="s">
        <v>35</v>
      </c>
      <c r="P47636" t="s">
        <v>36</v>
      </c>
      <c r="Q47636" t="s">
        <v>37</v>
      </c>
      <c r="R47636" t="s">
        <v>43937</v>
      </c>
      <c r="S47636" t="s">
        <v>55</v>
      </c>
      <c r="T47636" t="s">
        <v>1357</v>
      </c>
      <c r="U47636" t="s">
        <v>43938</v>
      </c>
      <c r="V47636">
        <v>303.92</v>
      </c>
      <c r="W47636">
        <v>5</v>
      </c>
      <c r="X47636">
        <v>0.2</v>
      </c>
      <c r="Y47636">
        <v>-30.391999999999999</v>
      </c>
      <c r="Z47636">
        <v>51.33</v>
      </c>
      <c r="AA47636" t="s">
        <v>143</v>
      </c>
    </row>
    <row r="47637" spans="1:27" x14ac:dyDescent="0.25">
      <c r="A47637">
        <v>31991</v>
      </c>
      <c r="B47637" t="s">
        <v>43537</v>
      </c>
      <c r="C47637" s="1">
        <v>41043</v>
      </c>
      <c r="D47637" t="s">
        <v>71</v>
      </c>
      <c r="E47637" t="s">
        <v>115</v>
      </c>
      <c r="F47637">
        <v>2012</v>
      </c>
      <c r="G47637" s="1">
        <v>41046</v>
      </c>
      <c r="H47637">
        <v>3</v>
      </c>
      <c r="I47637" t="s">
        <v>61</v>
      </c>
      <c r="J47637" t="s">
        <v>2261</v>
      </c>
      <c r="K47637" t="s">
        <v>2262</v>
      </c>
      <c r="L47637" t="s">
        <v>75</v>
      </c>
      <c r="M47637" t="s">
        <v>8026</v>
      </c>
      <c r="N47637" t="s">
        <v>43522</v>
      </c>
      <c r="O47637" t="s">
        <v>35</v>
      </c>
      <c r="P47637" t="s">
        <v>36</v>
      </c>
      <c r="Q47637" t="s">
        <v>37</v>
      </c>
      <c r="R47637" t="s">
        <v>604</v>
      </c>
      <c r="S47637" t="s">
        <v>99</v>
      </c>
      <c r="T47637" t="s">
        <v>601</v>
      </c>
      <c r="U47637" t="s">
        <v>605</v>
      </c>
      <c r="V47637">
        <v>198.27199999999999</v>
      </c>
      <c r="W47637">
        <v>8</v>
      </c>
      <c r="X47637">
        <v>0.2</v>
      </c>
      <c r="Y47637">
        <v>17.348800000000001</v>
      </c>
      <c r="Z47637">
        <v>48.61</v>
      </c>
      <c r="AA47637" t="s">
        <v>69</v>
      </c>
    </row>
    <row r="47638" spans="1:27" x14ac:dyDescent="0.25">
      <c r="A47638">
        <v>33444</v>
      </c>
      <c r="B47638" t="s">
        <v>43525</v>
      </c>
      <c r="C47638" s="1">
        <v>41451</v>
      </c>
      <c r="D47638" t="s">
        <v>114</v>
      </c>
      <c r="E47638" t="s">
        <v>92</v>
      </c>
      <c r="F47638">
        <v>2013</v>
      </c>
      <c r="G47638" s="1">
        <v>41455</v>
      </c>
      <c r="H47638">
        <v>4</v>
      </c>
      <c r="I47638" t="s">
        <v>108</v>
      </c>
      <c r="J47638" t="s">
        <v>1839</v>
      </c>
      <c r="K47638" t="s">
        <v>1840</v>
      </c>
      <c r="L47638" t="s">
        <v>48</v>
      </c>
      <c r="M47638" t="s">
        <v>14666</v>
      </c>
      <c r="N47638" t="s">
        <v>43522</v>
      </c>
      <c r="O47638" t="s">
        <v>35</v>
      </c>
      <c r="P47638" t="s">
        <v>36</v>
      </c>
      <c r="Q47638" t="s">
        <v>37</v>
      </c>
      <c r="R47638" t="s">
        <v>2084</v>
      </c>
      <c r="S47638" t="s">
        <v>99</v>
      </c>
      <c r="T47638" t="s">
        <v>824</v>
      </c>
      <c r="U47638" t="s">
        <v>2085</v>
      </c>
      <c r="V47638">
        <v>254.352</v>
      </c>
      <c r="W47638">
        <v>6</v>
      </c>
      <c r="X47638">
        <v>0.2</v>
      </c>
      <c r="Y47638">
        <v>-50.870399999999997</v>
      </c>
      <c r="Z47638">
        <v>43.03</v>
      </c>
      <c r="AA47638" t="s">
        <v>143</v>
      </c>
    </row>
    <row r="47639" spans="1:27" x14ac:dyDescent="0.25">
      <c r="A47639">
        <v>36167</v>
      </c>
      <c r="B47639" t="s">
        <v>43533</v>
      </c>
      <c r="C47639" s="1">
        <v>41968</v>
      </c>
      <c r="D47639" t="s">
        <v>27</v>
      </c>
      <c r="E47639" t="s">
        <v>83</v>
      </c>
      <c r="F47639">
        <v>2014</v>
      </c>
      <c r="G47639" s="1">
        <v>41973</v>
      </c>
      <c r="H47639">
        <v>5</v>
      </c>
      <c r="I47639" t="s">
        <v>108</v>
      </c>
      <c r="J47639" t="s">
        <v>1164</v>
      </c>
      <c r="K47639" t="s">
        <v>1165</v>
      </c>
      <c r="L47639" t="s">
        <v>48</v>
      </c>
      <c r="M47639" t="s">
        <v>3290</v>
      </c>
      <c r="N47639" t="s">
        <v>43522</v>
      </c>
      <c r="O47639" t="s">
        <v>35</v>
      </c>
      <c r="P47639" t="s">
        <v>36</v>
      </c>
      <c r="Q47639" t="s">
        <v>37</v>
      </c>
      <c r="R47639" t="s">
        <v>130</v>
      </c>
      <c r="S47639" t="s">
        <v>99</v>
      </c>
      <c r="T47639" t="s">
        <v>100</v>
      </c>
      <c r="U47639" t="s">
        <v>131</v>
      </c>
      <c r="V47639">
        <v>229.54400000000001</v>
      </c>
      <c r="W47639">
        <v>7</v>
      </c>
      <c r="X47639">
        <v>0.2</v>
      </c>
      <c r="Y47639">
        <v>83.209699999999998</v>
      </c>
      <c r="Z47639">
        <v>16.47</v>
      </c>
      <c r="AA47639" t="s">
        <v>69</v>
      </c>
    </row>
    <row r="47640" spans="1:27" x14ac:dyDescent="0.25">
      <c r="A47640">
        <v>35287</v>
      </c>
      <c r="B47640" t="s">
        <v>44563</v>
      </c>
      <c r="C47640" s="1">
        <v>40850</v>
      </c>
      <c r="D47640" t="s">
        <v>59</v>
      </c>
      <c r="E47640" t="s">
        <v>83</v>
      </c>
      <c r="F47640">
        <v>2011</v>
      </c>
      <c r="G47640" s="1">
        <v>40855</v>
      </c>
      <c r="H47640">
        <v>5</v>
      </c>
      <c r="I47640" t="s">
        <v>108</v>
      </c>
      <c r="J47640" t="s">
        <v>2035</v>
      </c>
      <c r="K47640" t="s">
        <v>2036</v>
      </c>
      <c r="L47640" t="s">
        <v>32</v>
      </c>
      <c r="M47640" t="s">
        <v>3290</v>
      </c>
      <c r="N47640" t="s">
        <v>43522</v>
      </c>
      <c r="O47640" t="s">
        <v>35</v>
      </c>
      <c r="P47640" t="s">
        <v>36</v>
      </c>
      <c r="Q47640" t="s">
        <v>37</v>
      </c>
      <c r="R47640" t="s">
        <v>2105</v>
      </c>
      <c r="S47640" t="s">
        <v>99</v>
      </c>
      <c r="T47640" t="s">
        <v>858</v>
      </c>
      <c r="U47640" t="s">
        <v>2106</v>
      </c>
      <c r="V47640">
        <v>286.34399999999999</v>
      </c>
      <c r="W47640">
        <v>3</v>
      </c>
      <c r="X47640">
        <v>0.2</v>
      </c>
      <c r="Y47640">
        <v>-64.427400000000006</v>
      </c>
      <c r="Z47640">
        <v>15.87</v>
      </c>
      <c r="AA47640" t="s">
        <v>69</v>
      </c>
    </row>
    <row r="47641" spans="1:27" x14ac:dyDescent="0.25">
      <c r="A47641">
        <v>31993</v>
      </c>
      <c r="B47641" t="s">
        <v>43537</v>
      </c>
      <c r="C47641" s="1">
        <v>41043</v>
      </c>
      <c r="D47641" t="s">
        <v>71</v>
      </c>
      <c r="E47641" t="s">
        <v>115</v>
      </c>
      <c r="F47641">
        <v>2012</v>
      </c>
      <c r="G47641" s="1">
        <v>41046</v>
      </c>
      <c r="H47641">
        <v>3</v>
      </c>
      <c r="I47641" t="s">
        <v>61</v>
      </c>
      <c r="J47641" t="s">
        <v>2261</v>
      </c>
      <c r="K47641" t="s">
        <v>2262</v>
      </c>
      <c r="L47641" t="s">
        <v>75</v>
      </c>
      <c r="M47641" t="s">
        <v>8026</v>
      </c>
      <c r="N47641" t="s">
        <v>43522</v>
      </c>
      <c r="O47641" t="s">
        <v>35</v>
      </c>
      <c r="P47641" t="s">
        <v>36</v>
      </c>
      <c r="Q47641" t="s">
        <v>37</v>
      </c>
      <c r="R47641" t="s">
        <v>4975</v>
      </c>
      <c r="S47641" t="s">
        <v>99</v>
      </c>
      <c r="T47641" t="s">
        <v>878</v>
      </c>
      <c r="U47641" t="s">
        <v>4976</v>
      </c>
      <c r="V47641">
        <v>200.98400000000001</v>
      </c>
      <c r="W47641">
        <v>7</v>
      </c>
      <c r="X47641">
        <v>0.2</v>
      </c>
      <c r="Y47641">
        <v>62.807499999999997</v>
      </c>
      <c r="Z47641">
        <v>14.41</v>
      </c>
      <c r="AA47641" t="s">
        <v>69</v>
      </c>
    </row>
    <row r="47642" spans="1:27" x14ac:dyDescent="0.25">
      <c r="A47642">
        <v>41016</v>
      </c>
      <c r="B47642" t="s">
        <v>44564</v>
      </c>
      <c r="C47642" s="1">
        <v>41956</v>
      </c>
      <c r="D47642" t="s">
        <v>59</v>
      </c>
      <c r="E47642" t="s">
        <v>83</v>
      </c>
      <c r="F47642">
        <v>2014</v>
      </c>
      <c r="G47642" s="1">
        <v>41958</v>
      </c>
      <c r="H47642">
        <v>2</v>
      </c>
      <c r="I47642" t="s">
        <v>45</v>
      </c>
      <c r="J47642" t="s">
        <v>2692</v>
      </c>
      <c r="K47642" t="s">
        <v>2693</v>
      </c>
      <c r="L47642" t="s">
        <v>32</v>
      </c>
      <c r="M47642" t="s">
        <v>3290</v>
      </c>
      <c r="N47642" t="s">
        <v>43522</v>
      </c>
      <c r="O47642" t="s">
        <v>35</v>
      </c>
      <c r="P47642" t="s">
        <v>36</v>
      </c>
      <c r="Q47642" t="s">
        <v>37</v>
      </c>
      <c r="R47642" t="s">
        <v>883</v>
      </c>
      <c r="S47642" t="s">
        <v>99</v>
      </c>
      <c r="T47642" t="s">
        <v>824</v>
      </c>
      <c r="U47642" t="s">
        <v>884</v>
      </c>
      <c r="V47642">
        <v>221.024</v>
      </c>
      <c r="W47642">
        <v>2</v>
      </c>
      <c r="X47642">
        <v>0.2</v>
      </c>
      <c r="Y47642">
        <v>-55.256</v>
      </c>
      <c r="Z47642">
        <v>11.11</v>
      </c>
      <c r="AA47642" t="s">
        <v>143</v>
      </c>
    </row>
    <row r="47643" spans="1:27" x14ac:dyDescent="0.25">
      <c r="A47643">
        <v>31994</v>
      </c>
      <c r="B47643" t="s">
        <v>43537</v>
      </c>
      <c r="C47643" s="1">
        <v>41043</v>
      </c>
      <c r="D47643" t="s">
        <v>71</v>
      </c>
      <c r="E47643" t="s">
        <v>115</v>
      </c>
      <c r="F47643">
        <v>2012</v>
      </c>
      <c r="G47643" s="1">
        <v>41046</v>
      </c>
      <c r="H47643">
        <v>3</v>
      </c>
      <c r="I47643" t="s">
        <v>61</v>
      </c>
      <c r="J47643" t="s">
        <v>2261</v>
      </c>
      <c r="K47643" t="s">
        <v>2262</v>
      </c>
      <c r="L47643" t="s">
        <v>75</v>
      </c>
      <c r="M47643" t="s">
        <v>8026</v>
      </c>
      <c r="N47643" t="s">
        <v>43522</v>
      </c>
      <c r="O47643" t="s">
        <v>35</v>
      </c>
      <c r="P47643" t="s">
        <v>36</v>
      </c>
      <c r="Q47643" t="s">
        <v>37</v>
      </c>
      <c r="R47643" t="s">
        <v>3109</v>
      </c>
      <c r="S47643" t="s">
        <v>99</v>
      </c>
      <c r="T47643" t="s">
        <v>924</v>
      </c>
      <c r="U47643" t="s">
        <v>3110</v>
      </c>
      <c r="V47643">
        <v>97.695999999999998</v>
      </c>
      <c r="W47643">
        <v>4</v>
      </c>
      <c r="X47643">
        <v>0.2</v>
      </c>
      <c r="Y47643">
        <v>31.751200000000001</v>
      </c>
      <c r="Z47643">
        <v>9.17</v>
      </c>
      <c r="AA47643" t="s">
        <v>69</v>
      </c>
    </row>
    <row r="47644" spans="1:27" x14ac:dyDescent="0.25">
      <c r="A47644">
        <v>38383</v>
      </c>
      <c r="B47644" t="s">
        <v>43547</v>
      </c>
      <c r="C47644" s="1">
        <v>41908</v>
      </c>
      <c r="D47644" t="s">
        <v>163</v>
      </c>
      <c r="E47644" t="s">
        <v>122</v>
      </c>
      <c r="F47644">
        <v>2014</v>
      </c>
      <c r="G47644" s="1">
        <v>41911</v>
      </c>
      <c r="H47644">
        <v>3</v>
      </c>
      <c r="I47644" t="s">
        <v>61</v>
      </c>
      <c r="J47644" t="s">
        <v>501</v>
      </c>
      <c r="K47644" t="s">
        <v>502</v>
      </c>
      <c r="L47644" t="s">
        <v>48</v>
      </c>
      <c r="M47644" t="s">
        <v>8026</v>
      </c>
      <c r="N47644" t="s">
        <v>43522</v>
      </c>
      <c r="O47644" t="s">
        <v>35</v>
      </c>
      <c r="P47644" t="s">
        <v>36</v>
      </c>
      <c r="Q47644" t="s">
        <v>37</v>
      </c>
      <c r="R47644" t="s">
        <v>2105</v>
      </c>
      <c r="S47644" t="s">
        <v>99</v>
      </c>
      <c r="T47644" t="s">
        <v>858</v>
      </c>
      <c r="U47644" t="s">
        <v>2106</v>
      </c>
      <c r="V47644">
        <v>190.89599999999999</v>
      </c>
      <c r="W47644">
        <v>2</v>
      </c>
      <c r="X47644">
        <v>0.2</v>
      </c>
      <c r="Y47644">
        <v>-42.951599999999999</v>
      </c>
      <c r="Z47644">
        <v>8.7200000000000006</v>
      </c>
      <c r="AA47644" t="s">
        <v>69</v>
      </c>
    </row>
    <row r="47645" spans="1:27" x14ac:dyDescent="0.25">
      <c r="A47645">
        <v>40488</v>
      </c>
      <c r="B47645" t="s">
        <v>43529</v>
      </c>
      <c r="C47645" s="1">
        <v>41142</v>
      </c>
      <c r="D47645" t="s">
        <v>27</v>
      </c>
      <c r="E47645" t="s">
        <v>164</v>
      </c>
      <c r="F47645">
        <v>2012</v>
      </c>
      <c r="G47645" s="1">
        <v>41146</v>
      </c>
      <c r="H47645">
        <v>4</v>
      </c>
      <c r="I47645" t="s">
        <v>108</v>
      </c>
      <c r="J47645" t="s">
        <v>588</v>
      </c>
      <c r="K47645" t="s">
        <v>589</v>
      </c>
      <c r="L47645" t="s">
        <v>75</v>
      </c>
      <c r="M47645" t="s">
        <v>43530</v>
      </c>
      <c r="N47645" t="s">
        <v>43522</v>
      </c>
      <c r="O47645" t="s">
        <v>35</v>
      </c>
      <c r="P47645" t="s">
        <v>36</v>
      </c>
      <c r="Q47645" t="s">
        <v>37</v>
      </c>
      <c r="R47645" t="s">
        <v>413</v>
      </c>
      <c r="S47645" t="s">
        <v>99</v>
      </c>
      <c r="T47645" t="s">
        <v>100</v>
      </c>
      <c r="U47645" t="s">
        <v>414</v>
      </c>
      <c r="V47645">
        <v>49.567999999999998</v>
      </c>
      <c r="W47645">
        <v>2</v>
      </c>
      <c r="X47645">
        <v>0.2</v>
      </c>
      <c r="Y47645">
        <v>15.49</v>
      </c>
      <c r="Z47645">
        <v>6.32</v>
      </c>
      <c r="AA47645" t="s">
        <v>143</v>
      </c>
    </row>
    <row r="47646" spans="1:27" x14ac:dyDescent="0.25">
      <c r="A47646">
        <v>39772</v>
      </c>
      <c r="B47646" t="s">
        <v>43544</v>
      </c>
      <c r="C47646" s="1">
        <v>41739</v>
      </c>
      <c r="D47646" t="s">
        <v>59</v>
      </c>
      <c r="E47646" t="s">
        <v>234</v>
      </c>
      <c r="F47646">
        <v>2014</v>
      </c>
      <c r="G47646" s="1">
        <v>41744</v>
      </c>
      <c r="H47646">
        <v>5</v>
      </c>
      <c r="I47646" t="s">
        <v>108</v>
      </c>
      <c r="J47646" t="s">
        <v>7188</v>
      </c>
      <c r="K47646" t="s">
        <v>7189</v>
      </c>
      <c r="L47646" t="s">
        <v>48</v>
      </c>
      <c r="M47646" t="s">
        <v>14666</v>
      </c>
      <c r="N47646" t="s">
        <v>43522</v>
      </c>
      <c r="O47646" t="s">
        <v>35</v>
      </c>
      <c r="P47646" t="s">
        <v>36</v>
      </c>
      <c r="Q47646" t="s">
        <v>37</v>
      </c>
      <c r="R47646" t="s">
        <v>2427</v>
      </c>
      <c r="S47646" t="s">
        <v>99</v>
      </c>
      <c r="T47646" t="s">
        <v>100</v>
      </c>
      <c r="U47646" t="s">
        <v>2428</v>
      </c>
      <c r="V47646">
        <v>65.584000000000003</v>
      </c>
      <c r="W47646">
        <v>2</v>
      </c>
      <c r="X47646">
        <v>0.2</v>
      </c>
      <c r="Y47646">
        <v>23.7742</v>
      </c>
      <c r="Z47646">
        <v>5.54</v>
      </c>
      <c r="AA47646" t="s">
        <v>69</v>
      </c>
    </row>
    <row r="47647" spans="1:27" x14ac:dyDescent="0.25">
      <c r="A47647">
        <v>31992</v>
      </c>
      <c r="B47647" t="s">
        <v>43537</v>
      </c>
      <c r="C47647" s="1">
        <v>41043</v>
      </c>
      <c r="D47647" t="s">
        <v>71</v>
      </c>
      <c r="E47647" t="s">
        <v>115</v>
      </c>
      <c r="F47647">
        <v>2012</v>
      </c>
      <c r="G47647" s="1">
        <v>41046</v>
      </c>
      <c r="H47647">
        <v>3</v>
      </c>
      <c r="I47647" t="s">
        <v>61</v>
      </c>
      <c r="J47647" t="s">
        <v>2261</v>
      </c>
      <c r="K47647" t="s">
        <v>2262</v>
      </c>
      <c r="L47647" t="s">
        <v>75</v>
      </c>
      <c r="M47647" t="s">
        <v>8026</v>
      </c>
      <c r="N47647" t="s">
        <v>43522</v>
      </c>
      <c r="O47647" t="s">
        <v>35</v>
      </c>
      <c r="P47647" t="s">
        <v>36</v>
      </c>
      <c r="Q47647" t="s">
        <v>37</v>
      </c>
      <c r="R47647" t="s">
        <v>3280</v>
      </c>
      <c r="S47647" t="s">
        <v>99</v>
      </c>
      <c r="T47647" t="s">
        <v>924</v>
      </c>
      <c r="U47647" t="s">
        <v>3281</v>
      </c>
      <c r="V47647">
        <v>47.36</v>
      </c>
      <c r="W47647">
        <v>4</v>
      </c>
      <c r="X47647">
        <v>0.2</v>
      </c>
      <c r="Y47647">
        <v>17.760000000000002</v>
      </c>
      <c r="Z47647">
        <v>4.74</v>
      </c>
      <c r="AA47647" t="s">
        <v>69</v>
      </c>
    </row>
    <row r="47648" spans="1:27" x14ac:dyDescent="0.25">
      <c r="A47648">
        <v>36552</v>
      </c>
      <c r="B47648" t="s">
        <v>43531</v>
      </c>
      <c r="C47648" s="1">
        <v>40973</v>
      </c>
      <c r="D47648" t="s">
        <v>71</v>
      </c>
      <c r="E47648" t="s">
        <v>280</v>
      </c>
      <c r="F47648">
        <v>2012</v>
      </c>
      <c r="G47648" s="1">
        <v>40975</v>
      </c>
      <c r="H47648">
        <v>2</v>
      </c>
      <c r="I47648" t="s">
        <v>45</v>
      </c>
      <c r="J47648" t="s">
        <v>10304</v>
      </c>
      <c r="K47648" t="s">
        <v>10305</v>
      </c>
      <c r="L47648" t="s">
        <v>48</v>
      </c>
      <c r="M47648" t="s">
        <v>43521</v>
      </c>
      <c r="N47648" t="s">
        <v>43522</v>
      </c>
      <c r="O47648" t="s">
        <v>35</v>
      </c>
      <c r="P47648" t="s">
        <v>36</v>
      </c>
      <c r="Q47648" t="s">
        <v>37</v>
      </c>
      <c r="R47648" t="s">
        <v>1480</v>
      </c>
      <c r="S47648" t="s">
        <v>55</v>
      </c>
      <c r="T47648" t="s">
        <v>1357</v>
      </c>
      <c r="U47648" t="s">
        <v>1481</v>
      </c>
      <c r="V47648">
        <v>33.567999999999998</v>
      </c>
      <c r="W47648">
        <v>2</v>
      </c>
      <c r="X47648">
        <v>0.2</v>
      </c>
      <c r="Y47648">
        <v>-5.4547999999999996</v>
      </c>
      <c r="Z47648">
        <v>4.6399999999999997</v>
      </c>
      <c r="AA47648" t="s">
        <v>143</v>
      </c>
    </row>
    <row r="47649" spans="1:27" x14ac:dyDescent="0.25">
      <c r="A47649">
        <v>35089</v>
      </c>
      <c r="B47649" t="s">
        <v>43542</v>
      </c>
      <c r="C47649" s="1">
        <v>40966</v>
      </c>
      <c r="D47649" t="s">
        <v>71</v>
      </c>
      <c r="E47649" t="s">
        <v>44</v>
      </c>
      <c r="F47649">
        <v>2012</v>
      </c>
      <c r="G47649" s="1">
        <v>40967</v>
      </c>
      <c r="H47649">
        <v>1</v>
      </c>
      <c r="I47649" t="s">
        <v>61</v>
      </c>
      <c r="J47649" t="s">
        <v>1087</v>
      </c>
      <c r="K47649" t="s">
        <v>1088</v>
      </c>
      <c r="L47649" t="s">
        <v>48</v>
      </c>
      <c r="M47649" t="s">
        <v>43543</v>
      </c>
      <c r="N47649" t="s">
        <v>43522</v>
      </c>
      <c r="O47649" t="s">
        <v>35</v>
      </c>
      <c r="P47649" t="s">
        <v>36</v>
      </c>
      <c r="Q47649" t="s">
        <v>37</v>
      </c>
      <c r="R47649" t="s">
        <v>6920</v>
      </c>
      <c r="S47649" t="s">
        <v>99</v>
      </c>
      <c r="T47649" t="s">
        <v>601</v>
      </c>
      <c r="U47649" t="s">
        <v>6921</v>
      </c>
      <c r="V47649">
        <v>16.032</v>
      </c>
      <c r="W47649">
        <v>6</v>
      </c>
      <c r="X47649">
        <v>0.2</v>
      </c>
      <c r="Y47649">
        <v>2.2044000000000001</v>
      </c>
      <c r="Z47649">
        <v>2.13</v>
      </c>
      <c r="AA47649" t="s">
        <v>42</v>
      </c>
    </row>
    <row r="47650" spans="1:27" x14ac:dyDescent="0.25">
      <c r="A47650">
        <v>37251</v>
      </c>
      <c r="B47650" t="s">
        <v>43524</v>
      </c>
      <c r="C47650" s="1">
        <v>40858</v>
      </c>
      <c r="D47650" t="s">
        <v>163</v>
      </c>
      <c r="E47650" t="s">
        <v>83</v>
      </c>
      <c r="F47650">
        <v>2011</v>
      </c>
      <c r="G47650" s="1">
        <v>40862</v>
      </c>
      <c r="H47650">
        <v>4</v>
      </c>
      <c r="I47650" t="s">
        <v>45</v>
      </c>
      <c r="J47650" t="s">
        <v>651</v>
      </c>
      <c r="K47650" t="s">
        <v>652</v>
      </c>
      <c r="L47650" t="s">
        <v>48</v>
      </c>
      <c r="M47650" t="s">
        <v>16070</v>
      </c>
      <c r="N47650" t="s">
        <v>43522</v>
      </c>
      <c r="O47650" t="s">
        <v>35</v>
      </c>
      <c r="P47650" t="s">
        <v>36</v>
      </c>
      <c r="Q47650" t="s">
        <v>37</v>
      </c>
      <c r="R47650" t="s">
        <v>1563</v>
      </c>
      <c r="S47650" t="s">
        <v>55</v>
      </c>
      <c r="T47650" t="s">
        <v>1357</v>
      </c>
      <c r="U47650" t="s">
        <v>1564</v>
      </c>
      <c r="V47650">
        <v>23.968</v>
      </c>
      <c r="W47650">
        <v>2</v>
      </c>
      <c r="X47650">
        <v>0.2</v>
      </c>
      <c r="Y47650">
        <v>7.7896000000000001</v>
      </c>
      <c r="Z47650">
        <v>2.0699999999999998</v>
      </c>
      <c r="AA47650" t="s">
        <v>69</v>
      </c>
    </row>
    <row r="47651" spans="1:27" x14ac:dyDescent="0.25">
      <c r="A47651">
        <v>32553</v>
      </c>
      <c r="B47651" t="s">
        <v>43541</v>
      </c>
      <c r="C47651" s="1">
        <v>41709</v>
      </c>
      <c r="D47651" t="s">
        <v>27</v>
      </c>
      <c r="E47651" t="s">
        <v>280</v>
      </c>
      <c r="F47651">
        <v>2014</v>
      </c>
      <c r="G47651" s="1">
        <v>41713</v>
      </c>
      <c r="H47651">
        <v>4</v>
      </c>
      <c r="I47651" t="s">
        <v>108</v>
      </c>
      <c r="J47651" t="s">
        <v>3586</v>
      </c>
      <c r="K47651" t="s">
        <v>3587</v>
      </c>
      <c r="L47651" t="s">
        <v>75</v>
      </c>
      <c r="M47651" t="s">
        <v>8026</v>
      </c>
      <c r="N47651" t="s">
        <v>43522</v>
      </c>
      <c r="O47651" t="s">
        <v>35</v>
      </c>
      <c r="P47651" t="s">
        <v>36</v>
      </c>
      <c r="Q47651" t="s">
        <v>37</v>
      </c>
      <c r="R47651" t="s">
        <v>4043</v>
      </c>
      <c r="S47651" t="s">
        <v>55</v>
      </c>
      <c r="T47651" t="s">
        <v>1357</v>
      </c>
      <c r="U47651" t="s">
        <v>4044</v>
      </c>
      <c r="V47651">
        <v>43.872</v>
      </c>
      <c r="W47651">
        <v>2</v>
      </c>
      <c r="X47651">
        <v>0.2</v>
      </c>
      <c r="Y47651">
        <v>11.516400000000001</v>
      </c>
      <c r="Z47651">
        <v>1.54</v>
      </c>
      <c r="AA47651" t="s">
        <v>69</v>
      </c>
    </row>
    <row r="47652" spans="1:27" x14ac:dyDescent="0.25">
      <c r="A47652">
        <v>39930</v>
      </c>
      <c r="B47652" t="s">
        <v>43520</v>
      </c>
      <c r="C47652" s="1">
        <v>41484</v>
      </c>
      <c r="D47652" t="s">
        <v>71</v>
      </c>
      <c r="E47652" t="s">
        <v>28</v>
      </c>
      <c r="F47652">
        <v>2013</v>
      </c>
      <c r="G47652" s="1">
        <v>41485</v>
      </c>
      <c r="H47652">
        <v>1</v>
      </c>
      <c r="I47652" t="s">
        <v>61</v>
      </c>
      <c r="J47652" t="s">
        <v>294</v>
      </c>
      <c r="K47652" t="s">
        <v>295</v>
      </c>
      <c r="L47652" t="s">
        <v>32</v>
      </c>
      <c r="M47652" t="s">
        <v>43521</v>
      </c>
      <c r="N47652" t="s">
        <v>43522</v>
      </c>
      <c r="O47652" t="s">
        <v>35</v>
      </c>
      <c r="P47652" t="s">
        <v>36</v>
      </c>
      <c r="Q47652" t="s">
        <v>37</v>
      </c>
      <c r="R47652" t="s">
        <v>1308</v>
      </c>
      <c r="S47652" t="s">
        <v>99</v>
      </c>
      <c r="T47652" t="s">
        <v>830</v>
      </c>
      <c r="U47652" t="s">
        <v>1309</v>
      </c>
      <c r="V47652">
        <v>9.48</v>
      </c>
      <c r="W47652">
        <v>3</v>
      </c>
      <c r="X47652">
        <v>0.2</v>
      </c>
      <c r="Y47652">
        <v>0.71099999999999997</v>
      </c>
      <c r="Z47652">
        <v>1.53</v>
      </c>
      <c r="AA47652" t="s">
        <v>143</v>
      </c>
    </row>
    <row r="47653" spans="1:27" x14ac:dyDescent="0.25">
      <c r="A47653">
        <v>40485</v>
      </c>
      <c r="B47653" t="s">
        <v>43529</v>
      </c>
      <c r="C47653" s="1">
        <v>41142</v>
      </c>
      <c r="D47653" t="s">
        <v>27</v>
      </c>
      <c r="E47653" t="s">
        <v>164</v>
      </c>
      <c r="F47653">
        <v>2012</v>
      </c>
      <c r="G47653" s="1">
        <v>41146</v>
      </c>
      <c r="H47653">
        <v>4</v>
      </c>
      <c r="I47653" t="s">
        <v>108</v>
      </c>
      <c r="J47653" t="s">
        <v>588</v>
      </c>
      <c r="K47653" t="s">
        <v>589</v>
      </c>
      <c r="L47653" t="s">
        <v>75</v>
      </c>
      <c r="M47653" t="s">
        <v>43530</v>
      </c>
      <c r="N47653" t="s">
        <v>43522</v>
      </c>
      <c r="O47653" t="s">
        <v>35</v>
      </c>
      <c r="P47653" t="s">
        <v>36</v>
      </c>
      <c r="Q47653" t="s">
        <v>37</v>
      </c>
      <c r="R47653" t="s">
        <v>3968</v>
      </c>
      <c r="S47653" t="s">
        <v>39</v>
      </c>
      <c r="T47653" t="s">
        <v>40</v>
      </c>
      <c r="U47653" t="s">
        <v>3969</v>
      </c>
      <c r="V47653">
        <v>21.728000000000002</v>
      </c>
      <c r="W47653">
        <v>4</v>
      </c>
      <c r="X47653">
        <v>0.2</v>
      </c>
      <c r="Y47653">
        <v>3.8024</v>
      </c>
      <c r="Z47653">
        <v>1.51</v>
      </c>
      <c r="AA47653" t="s">
        <v>143</v>
      </c>
    </row>
    <row r="47654" spans="1:27" x14ac:dyDescent="0.25">
      <c r="A47654">
        <v>32824</v>
      </c>
      <c r="B47654" t="s">
        <v>44565</v>
      </c>
      <c r="C47654" s="1">
        <v>41478</v>
      </c>
      <c r="D47654" t="s">
        <v>27</v>
      </c>
      <c r="E47654" t="s">
        <v>28</v>
      </c>
      <c r="F47654">
        <v>2013</v>
      </c>
      <c r="G47654" s="1">
        <v>41483</v>
      </c>
      <c r="H47654">
        <v>5</v>
      </c>
      <c r="I47654" t="s">
        <v>108</v>
      </c>
      <c r="J47654" t="s">
        <v>2317</v>
      </c>
      <c r="K47654" t="s">
        <v>2318</v>
      </c>
      <c r="L47654" t="s">
        <v>32</v>
      </c>
      <c r="M47654" t="s">
        <v>43530</v>
      </c>
      <c r="N47654" t="s">
        <v>43522</v>
      </c>
      <c r="O47654" t="s">
        <v>35</v>
      </c>
      <c r="P47654" t="s">
        <v>36</v>
      </c>
      <c r="Q47654" t="s">
        <v>37</v>
      </c>
      <c r="R47654" t="s">
        <v>4093</v>
      </c>
      <c r="S47654" t="s">
        <v>55</v>
      </c>
      <c r="T47654" t="s">
        <v>1357</v>
      </c>
      <c r="U47654" t="s">
        <v>4094</v>
      </c>
      <c r="V47654">
        <v>11.648</v>
      </c>
      <c r="W47654">
        <v>2</v>
      </c>
      <c r="X47654">
        <v>0.2</v>
      </c>
      <c r="Y47654">
        <v>3.3488000000000002</v>
      </c>
      <c r="Z47654">
        <v>1.18</v>
      </c>
      <c r="AA47654" t="s">
        <v>69</v>
      </c>
    </row>
    <row r="47655" spans="1:27" x14ac:dyDescent="0.25">
      <c r="A47655">
        <v>40121</v>
      </c>
      <c r="B47655" t="s">
        <v>44566</v>
      </c>
      <c r="C47655" s="1">
        <v>41720</v>
      </c>
      <c r="D47655" t="s">
        <v>133</v>
      </c>
      <c r="E47655" t="s">
        <v>280</v>
      </c>
      <c r="F47655">
        <v>2014</v>
      </c>
      <c r="G47655" s="1">
        <v>41722</v>
      </c>
      <c r="H47655">
        <v>2</v>
      </c>
      <c r="I47655" t="s">
        <v>45</v>
      </c>
      <c r="J47655" t="s">
        <v>3652</v>
      </c>
      <c r="K47655" t="s">
        <v>3653</v>
      </c>
      <c r="L47655" t="s">
        <v>32</v>
      </c>
      <c r="M47655" t="s">
        <v>16070</v>
      </c>
      <c r="N47655" t="s">
        <v>43522</v>
      </c>
      <c r="O47655" t="s">
        <v>35</v>
      </c>
      <c r="P47655" t="s">
        <v>36</v>
      </c>
      <c r="Q47655" t="s">
        <v>37</v>
      </c>
      <c r="R47655" t="s">
        <v>3810</v>
      </c>
      <c r="S47655" t="s">
        <v>99</v>
      </c>
      <c r="T47655" t="s">
        <v>878</v>
      </c>
      <c r="U47655" t="s">
        <v>3811</v>
      </c>
      <c r="V47655">
        <v>8.8559999999999999</v>
      </c>
      <c r="W47655">
        <v>3</v>
      </c>
      <c r="X47655">
        <v>0.2</v>
      </c>
      <c r="Y47655">
        <v>2.8782000000000001</v>
      </c>
      <c r="Z47655">
        <v>1.08</v>
      </c>
      <c r="AA47655" t="s">
        <v>143</v>
      </c>
    </row>
    <row r="47656" spans="1:27" x14ac:dyDescent="0.25">
      <c r="A47656">
        <v>33501</v>
      </c>
      <c r="B47656" t="s">
        <v>44567</v>
      </c>
      <c r="C47656" s="1">
        <v>41089</v>
      </c>
      <c r="D47656" t="s">
        <v>163</v>
      </c>
      <c r="E47656" t="s">
        <v>92</v>
      </c>
      <c r="F47656">
        <v>2012</v>
      </c>
      <c r="G47656" s="1">
        <v>41095</v>
      </c>
      <c r="H47656">
        <v>6</v>
      </c>
      <c r="I47656" t="s">
        <v>108</v>
      </c>
      <c r="J47656" t="s">
        <v>838</v>
      </c>
      <c r="K47656" t="s">
        <v>839</v>
      </c>
      <c r="L47656" t="s">
        <v>32</v>
      </c>
      <c r="M47656" t="s">
        <v>3290</v>
      </c>
      <c r="N47656" t="s">
        <v>43522</v>
      </c>
      <c r="O47656" t="s">
        <v>35</v>
      </c>
      <c r="P47656" t="s">
        <v>36</v>
      </c>
      <c r="Q47656" t="s">
        <v>37</v>
      </c>
      <c r="R47656" t="s">
        <v>1731</v>
      </c>
      <c r="S47656" t="s">
        <v>55</v>
      </c>
      <c r="T47656" t="s">
        <v>1357</v>
      </c>
      <c r="U47656" t="s">
        <v>1732</v>
      </c>
      <c r="V47656">
        <v>20.103999999999999</v>
      </c>
      <c r="W47656">
        <v>1</v>
      </c>
      <c r="X47656">
        <v>0.2</v>
      </c>
      <c r="Y47656">
        <v>1.7591000000000001</v>
      </c>
      <c r="Z47656">
        <v>0.94</v>
      </c>
      <c r="AA47656" t="s">
        <v>69</v>
      </c>
    </row>
    <row r="47657" spans="1:27" x14ac:dyDescent="0.25">
      <c r="A47657">
        <v>33218</v>
      </c>
      <c r="B47657" t="s">
        <v>44568</v>
      </c>
      <c r="C47657" s="1">
        <v>41185</v>
      </c>
      <c r="D47657" t="s">
        <v>114</v>
      </c>
      <c r="E47657" t="s">
        <v>60</v>
      </c>
      <c r="F47657">
        <v>2012</v>
      </c>
      <c r="G47657" s="1">
        <v>41191</v>
      </c>
      <c r="H47657">
        <v>6</v>
      </c>
      <c r="I47657" t="s">
        <v>108</v>
      </c>
      <c r="J47657" t="s">
        <v>3334</v>
      </c>
      <c r="K47657" t="s">
        <v>3335</v>
      </c>
      <c r="L47657" t="s">
        <v>48</v>
      </c>
      <c r="M47657" t="s">
        <v>16070</v>
      </c>
      <c r="N47657" t="s">
        <v>43522</v>
      </c>
      <c r="O47657" t="s">
        <v>35</v>
      </c>
      <c r="P47657" t="s">
        <v>36</v>
      </c>
      <c r="Q47657" t="s">
        <v>37</v>
      </c>
      <c r="R47657" t="s">
        <v>4675</v>
      </c>
      <c r="S47657" t="s">
        <v>99</v>
      </c>
      <c r="T47657" t="s">
        <v>824</v>
      </c>
      <c r="U47657" t="s">
        <v>334</v>
      </c>
      <c r="V47657">
        <v>15.007999999999999</v>
      </c>
      <c r="W47657">
        <v>2</v>
      </c>
      <c r="X47657">
        <v>0.2</v>
      </c>
      <c r="Y47657">
        <v>1.5007999999999999</v>
      </c>
      <c r="Z47657">
        <v>0.89</v>
      </c>
      <c r="AA47657" t="s">
        <v>69</v>
      </c>
    </row>
    <row r="47658" spans="1:27" x14ac:dyDescent="0.25">
      <c r="A47658">
        <v>32552</v>
      </c>
      <c r="B47658" t="s">
        <v>43541</v>
      </c>
      <c r="C47658" s="1">
        <v>41709</v>
      </c>
      <c r="D47658" t="s">
        <v>27</v>
      </c>
      <c r="E47658" t="s">
        <v>280</v>
      </c>
      <c r="F47658">
        <v>2014</v>
      </c>
      <c r="G47658" s="1">
        <v>41713</v>
      </c>
      <c r="H47658">
        <v>4</v>
      </c>
      <c r="I47658" t="s">
        <v>108</v>
      </c>
      <c r="J47658" t="s">
        <v>3586</v>
      </c>
      <c r="K47658" t="s">
        <v>3587</v>
      </c>
      <c r="L47658" t="s">
        <v>75</v>
      </c>
      <c r="M47658" t="s">
        <v>8026</v>
      </c>
      <c r="N47658" t="s">
        <v>43522</v>
      </c>
      <c r="O47658" t="s">
        <v>35</v>
      </c>
      <c r="P47658" t="s">
        <v>36</v>
      </c>
      <c r="Q47658" t="s">
        <v>37</v>
      </c>
      <c r="R47658" t="s">
        <v>1630</v>
      </c>
      <c r="S47658" t="s">
        <v>55</v>
      </c>
      <c r="T47658" t="s">
        <v>1357</v>
      </c>
      <c r="U47658" t="s">
        <v>1631</v>
      </c>
      <c r="V47658">
        <v>6.6959999999999997</v>
      </c>
      <c r="W47658">
        <v>1</v>
      </c>
      <c r="X47658">
        <v>0.2</v>
      </c>
      <c r="Y47658">
        <v>0.50219999999999998</v>
      </c>
      <c r="Z47658">
        <v>0.5</v>
      </c>
      <c r="AA47658" t="s">
        <v>69</v>
      </c>
    </row>
    <row r="47659" spans="1:27" x14ac:dyDescent="0.25">
      <c r="A47659">
        <v>40484</v>
      </c>
      <c r="B47659" t="s">
        <v>43529</v>
      </c>
      <c r="C47659" s="1">
        <v>41142</v>
      </c>
      <c r="D47659" t="s">
        <v>27</v>
      </c>
      <c r="E47659" t="s">
        <v>164</v>
      </c>
      <c r="F47659">
        <v>2012</v>
      </c>
      <c r="G47659" s="1">
        <v>41146</v>
      </c>
      <c r="H47659">
        <v>4</v>
      </c>
      <c r="I47659" t="s">
        <v>108</v>
      </c>
      <c r="J47659" t="s">
        <v>588</v>
      </c>
      <c r="K47659" t="s">
        <v>589</v>
      </c>
      <c r="L47659" t="s">
        <v>75</v>
      </c>
      <c r="M47659" t="s">
        <v>43530</v>
      </c>
      <c r="N47659" t="s">
        <v>43522</v>
      </c>
      <c r="O47659" t="s">
        <v>35</v>
      </c>
      <c r="P47659" t="s">
        <v>36</v>
      </c>
      <c r="Q47659" t="s">
        <v>37</v>
      </c>
      <c r="R47659" t="s">
        <v>6141</v>
      </c>
      <c r="S47659" t="s">
        <v>99</v>
      </c>
      <c r="T47659" t="s">
        <v>858</v>
      </c>
      <c r="U47659" t="s">
        <v>334</v>
      </c>
      <c r="V47659">
        <v>3.488</v>
      </c>
      <c r="W47659">
        <v>2</v>
      </c>
      <c r="X47659">
        <v>0.2</v>
      </c>
      <c r="Y47659">
        <v>-0.6976</v>
      </c>
      <c r="Z47659">
        <v>0.4</v>
      </c>
      <c r="AA47659" t="s">
        <v>143</v>
      </c>
    </row>
    <row r="47660" spans="1:27" x14ac:dyDescent="0.25">
      <c r="A47660">
        <v>32550</v>
      </c>
      <c r="B47660" t="s">
        <v>43541</v>
      </c>
      <c r="C47660" s="1">
        <v>41709</v>
      </c>
      <c r="D47660" t="s">
        <v>27</v>
      </c>
      <c r="E47660" t="s">
        <v>280</v>
      </c>
      <c r="F47660">
        <v>2014</v>
      </c>
      <c r="G47660" s="1">
        <v>41713</v>
      </c>
      <c r="H47660">
        <v>4</v>
      </c>
      <c r="I47660" t="s">
        <v>108</v>
      </c>
      <c r="J47660" t="s">
        <v>3586</v>
      </c>
      <c r="K47660" t="s">
        <v>3587</v>
      </c>
      <c r="L47660" t="s">
        <v>75</v>
      </c>
      <c r="M47660" t="s">
        <v>8026</v>
      </c>
      <c r="N47660" t="s">
        <v>43522</v>
      </c>
      <c r="O47660" t="s">
        <v>35</v>
      </c>
      <c r="P47660" t="s">
        <v>36</v>
      </c>
      <c r="Q47660" t="s">
        <v>37</v>
      </c>
      <c r="R47660" t="s">
        <v>44569</v>
      </c>
      <c r="S47660" t="s">
        <v>99</v>
      </c>
      <c r="T47660" t="s">
        <v>601</v>
      </c>
      <c r="U47660" t="s">
        <v>44570</v>
      </c>
      <c r="V47660">
        <v>5.2480000000000002</v>
      </c>
      <c r="W47660">
        <v>2</v>
      </c>
      <c r="X47660">
        <v>0.2</v>
      </c>
      <c r="Y47660">
        <v>0.59040000000000004</v>
      </c>
      <c r="Z47660">
        <v>0.38</v>
      </c>
      <c r="AA47660" t="s">
        <v>69</v>
      </c>
    </row>
    <row r="47661" spans="1:27" x14ac:dyDescent="0.25">
      <c r="A47661">
        <v>32823</v>
      </c>
      <c r="B47661" t="s">
        <v>44565</v>
      </c>
      <c r="C47661" s="1">
        <v>41478</v>
      </c>
      <c r="D47661" t="s">
        <v>27</v>
      </c>
      <c r="E47661" t="s">
        <v>28</v>
      </c>
      <c r="F47661">
        <v>2013</v>
      </c>
      <c r="G47661" s="1">
        <v>41483</v>
      </c>
      <c r="H47661">
        <v>5</v>
      </c>
      <c r="I47661" t="s">
        <v>108</v>
      </c>
      <c r="J47661" t="s">
        <v>2317</v>
      </c>
      <c r="K47661" t="s">
        <v>2318</v>
      </c>
      <c r="L47661" t="s">
        <v>32</v>
      </c>
      <c r="M47661" t="s">
        <v>43530</v>
      </c>
      <c r="N47661" t="s">
        <v>43522</v>
      </c>
      <c r="O47661" t="s">
        <v>35</v>
      </c>
      <c r="P47661" t="s">
        <v>36</v>
      </c>
      <c r="Q47661" t="s">
        <v>37</v>
      </c>
      <c r="R47661" t="s">
        <v>3322</v>
      </c>
      <c r="S47661" t="s">
        <v>99</v>
      </c>
      <c r="T47661" t="s">
        <v>601</v>
      </c>
      <c r="U47661" t="s">
        <v>3323</v>
      </c>
      <c r="V47661">
        <v>4.16</v>
      </c>
      <c r="W47661">
        <v>2</v>
      </c>
      <c r="X47661">
        <v>0.2</v>
      </c>
      <c r="Y47661">
        <v>0.36399999999999999</v>
      </c>
      <c r="Z47661">
        <v>0.28000000000000003</v>
      </c>
      <c r="AA47661" t="s">
        <v>69</v>
      </c>
    </row>
    <row r="47662" spans="1:27" x14ac:dyDescent="0.25">
      <c r="A47662">
        <v>31995</v>
      </c>
      <c r="B47662" t="s">
        <v>43537</v>
      </c>
      <c r="C47662" s="1">
        <v>41043</v>
      </c>
      <c r="D47662" t="s">
        <v>71</v>
      </c>
      <c r="E47662" t="s">
        <v>115</v>
      </c>
      <c r="F47662">
        <v>2012</v>
      </c>
      <c r="G47662" s="1">
        <v>41046</v>
      </c>
      <c r="H47662">
        <v>3</v>
      </c>
      <c r="I47662" t="s">
        <v>61</v>
      </c>
      <c r="J47662" t="s">
        <v>2261</v>
      </c>
      <c r="K47662" t="s">
        <v>2262</v>
      </c>
      <c r="L47662" t="s">
        <v>75</v>
      </c>
      <c r="M47662" t="s">
        <v>8026</v>
      </c>
      <c r="N47662" t="s">
        <v>43522</v>
      </c>
      <c r="O47662" t="s">
        <v>35</v>
      </c>
      <c r="P47662" t="s">
        <v>36</v>
      </c>
      <c r="Q47662" t="s">
        <v>37</v>
      </c>
      <c r="R47662" t="s">
        <v>2233</v>
      </c>
      <c r="S47662" t="s">
        <v>99</v>
      </c>
      <c r="T47662" t="s">
        <v>601</v>
      </c>
      <c r="U47662" t="s">
        <v>2234</v>
      </c>
      <c r="V47662">
        <v>2.6960000000000002</v>
      </c>
      <c r="W47662">
        <v>1</v>
      </c>
      <c r="X47662">
        <v>0.2</v>
      </c>
      <c r="Y47662">
        <v>0.80879999999999996</v>
      </c>
      <c r="Z47662">
        <v>0.2</v>
      </c>
      <c r="AA47662" t="s">
        <v>69</v>
      </c>
    </row>
    <row r="47663" spans="1:27" x14ac:dyDescent="0.25">
      <c r="A47663">
        <v>35080</v>
      </c>
      <c r="B47663" t="s">
        <v>44571</v>
      </c>
      <c r="C47663" s="1">
        <v>41957</v>
      </c>
      <c r="D47663" t="s">
        <v>163</v>
      </c>
      <c r="E47663" t="s">
        <v>83</v>
      </c>
      <c r="F47663">
        <v>2014</v>
      </c>
      <c r="G47663" s="1">
        <v>41960</v>
      </c>
      <c r="H47663">
        <v>3</v>
      </c>
      <c r="I47663" t="s">
        <v>45</v>
      </c>
      <c r="J47663" t="s">
        <v>4008</v>
      </c>
      <c r="K47663" t="s">
        <v>4009</v>
      </c>
      <c r="L47663" t="s">
        <v>32</v>
      </c>
      <c r="M47663" t="s">
        <v>44230</v>
      </c>
      <c r="N47663" t="s">
        <v>44228</v>
      </c>
      <c r="O47663" t="s">
        <v>35</v>
      </c>
      <c r="P47663" t="s">
        <v>36</v>
      </c>
      <c r="Q47663" t="s">
        <v>6324</v>
      </c>
      <c r="R47663" t="s">
        <v>1040</v>
      </c>
      <c r="S47663" t="s">
        <v>99</v>
      </c>
      <c r="T47663" t="s">
        <v>824</v>
      </c>
      <c r="U47663" t="s">
        <v>1041</v>
      </c>
      <c r="V47663">
        <v>720.06399999999996</v>
      </c>
      <c r="W47663">
        <v>4</v>
      </c>
      <c r="X47663">
        <v>0.2</v>
      </c>
      <c r="Y47663">
        <v>-63.005600000000001</v>
      </c>
      <c r="Z47663">
        <v>85.77</v>
      </c>
      <c r="AA47663" t="s">
        <v>143</v>
      </c>
    </row>
    <row r="47664" spans="1:27" x14ac:dyDescent="0.25">
      <c r="A47664">
        <v>38027</v>
      </c>
      <c r="B47664" t="s">
        <v>44461</v>
      </c>
      <c r="C47664" s="1">
        <v>41078</v>
      </c>
      <c r="D47664" t="s">
        <v>71</v>
      </c>
      <c r="E47664" t="s">
        <v>92</v>
      </c>
      <c r="F47664">
        <v>2012</v>
      </c>
      <c r="G47664" s="1">
        <v>41080</v>
      </c>
      <c r="H47664">
        <v>2</v>
      </c>
      <c r="I47664" t="s">
        <v>61</v>
      </c>
      <c r="J47664" t="s">
        <v>3559</v>
      </c>
      <c r="K47664" t="s">
        <v>3560</v>
      </c>
      <c r="L47664" t="s">
        <v>48</v>
      </c>
      <c r="M47664" t="s">
        <v>6334</v>
      </c>
      <c r="N47664" t="s">
        <v>44228</v>
      </c>
      <c r="O47664" t="s">
        <v>35</v>
      </c>
      <c r="P47664" t="s">
        <v>36</v>
      </c>
      <c r="Q47664" t="s">
        <v>6324</v>
      </c>
      <c r="R47664" t="s">
        <v>43526</v>
      </c>
      <c r="S47664" t="s">
        <v>55</v>
      </c>
      <c r="T47664" t="s">
        <v>56</v>
      </c>
      <c r="U47664" t="s">
        <v>43527</v>
      </c>
      <c r="V47664">
        <v>643.13599999999997</v>
      </c>
      <c r="W47664">
        <v>4</v>
      </c>
      <c r="X47664">
        <v>0.2</v>
      </c>
      <c r="Y47664">
        <v>56.2744</v>
      </c>
      <c r="Z47664">
        <v>84.5</v>
      </c>
      <c r="AA47664" t="s">
        <v>143</v>
      </c>
    </row>
    <row r="47665" spans="1:27" x14ac:dyDescent="0.25">
      <c r="A47665">
        <v>36262</v>
      </c>
      <c r="B47665" t="s">
        <v>44572</v>
      </c>
      <c r="C47665" s="1">
        <v>41054</v>
      </c>
      <c r="D47665" t="s">
        <v>163</v>
      </c>
      <c r="E47665" t="s">
        <v>115</v>
      </c>
      <c r="F47665">
        <v>2012</v>
      </c>
      <c r="G47665" s="1">
        <v>41057</v>
      </c>
      <c r="H47665">
        <v>3</v>
      </c>
      <c r="I47665" t="s">
        <v>45</v>
      </c>
      <c r="J47665" t="s">
        <v>2240</v>
      </c>
      <c r="K47665" t="s">
        <v>2241</v>
      </c>
      <c r="L47665" t="s">
        <v>48</v>
      </c>
      <c r="M47665" t="s">
        <v>5882</v>
      </c>
      <c r="N47665" t="s">
        <v>44228</v>
      </c>
      <c r="O47665" t="s">
        <v>35</v>
      </c>
      <c r="P47665" t="s">
        <v>36</v>
      </c>
      <c r="Q47665" t="s">
        <v>6324</v>
      </c>
      <c r="R47665" t="s">
        <v>3733</v>
      </c>
      <c r="S47665" t="s">
        <v>39</v>
      </c>
      <c r="T47665" t="s">
        <v>67</v>
      </c>
      <c r="U47665" t="s">
        <v>3734</v>
      </c>
      <c r="V47665">
        <v>467.04</v>
      </c>
      <c r="W47665">
        <v>4</v>
      </c>
      <c r="X47665">
        <v>0.2</v>
      </c>
      <c r="Y47665">
        <v>58.38</v>
      </c>
      <c r="Z47665">
        <v>70.67</v>
      </c>
      <c r="AA47665" t="s">
        <v>143</v>
      </c>
    </row>
    <row r="47666" spans="1:27" x14ac:dyDescent="0.25">
      <c r="A47666">
        <v>37770</v>
      </c>
      <c r="B47666" t="s">
        <v>44573</v>
      </c>
      <c r="C47666" s="1">
        <v>41352</v>
      </c>
      <c r="D47666" t="s">
        <v>27</v>
      </c>
      <c r="E47666" t="s">
        <v>280</v>
      </c>
      <c r="F47666">
        <v>2013</v>
      </c>
      <c r="G47666" s="1">
        <v>41354</v>
      </c>
      <c r="H47666">
        <v>2</v>
      </c>
      <c r="I47666" t="s">
        <v>45</v>
      </c>
      <c r="J47666" t="s">
        <v>2975</v>
      </c>
      <c r="K47666" t="s">
        <v>2976</v>
      </c>
      <c r="L47666" t="s">
        <v>32</v>
      </c>
      <c r="M47666" t="s">
        <v>5882</v>
      </c>
      <c r="N47666" t="s">
        <v>44228</v>
      </c>
      <c r="O47666" t="s">
        <v>35</v>
      </c>
      <c r="P47666" t="s">
        <v>36</v>
      </c>
      <c r="Q47666" t="s">
        <v>6324</v>
      </c>
      <c r="R47666" t="s">
        <v>5379</v>
      </c>
      <c r="S47666" t="s">
        <v>99</v>
      </c>
      <c r="T47666" t="s">
        <v>830</v>
      </c>
      <c r="U47666" t="s">
        <v>5380</v>
      </c>
      <c r="V47666">
        <v>871.8</v>
      </c>
      <c r="W47666">
        <v>3</v>
      </c>
      <c r="X47666">
        <v>0.2</v>
      </c>
      <c r="Y47666">
        <v>87.18</v>
      </c>
      <c r="Z47666">
        <v>52.99</v>
      </c>
      <c r="AA47666" t="s">
        <v>69</v>
      </c>
    </row>
    <row r="47667" spans="1:27" x14ac:dyDescent="0.25">
      <c r="A47667">
        <v>35172</v>
      </c>
      <c r="B47667" t="s">
        <v>44437</v>
      </c>
      <c r="C47667" s="1">
        <v>41523</v>
      </c>
      <c r="D47667" t="s">
        <v>163</v>
      </c>
      <c r="E47667" t="s">
        <v>122</v>
      </c>
      <c r="F47667">
        <v>2013</v>
      </c>
      <c r="G47667" s="1">
        <v>41525</v>
      </c>
      <c r="H47667">
        <v>2</v>
      </c>
      <c r="I47667" t="s">
        <v>45</v>
      </c>
      <c r="J47667" t="s">
        <v>3815</v>
      </c>
      <c r="K47667" t="s">
        <v>3816</v>
      </c>
      <c r="L47667" t="s">
        <v>32</v>
      </c>
      <c r="M47667" t="s">
        <v>44438</v>
      </c>
      <c r="N47667" t="s">
        <v>44228</v>
      </c>
      <c r="O47667" t="s">
        <v>35</v>
      </c>
      <c r="P47667" t="s">
        <v>36</v>
      </c>
      <c r="Q47667" t="s">
        <v>6324</v>
      </c>
      <c r="R47667" t="s">
        <v>3710</v>
      </c>
      <c r="S47667" t="s">
        <v>39</v>
      </c>
      <c r="T47667" t="s">
        <v>67</v>
      </c>
      <c r="U47667" t="s">
        <v>3711</v>
      </c>
      <c r="V47667">
        <v>108.78400000000001</v>
      </c>
      <c r="W47667">
        <v>2</v>
      </c>
      <c r="X47667">
        <v>0.2</v>
      </c>
      <c r="Y47667">
        <v>6.7990000000000004</v>
      </c>
      <c r="Z47667">
        <v>44.15</v>
      </c>
      <c r="AA47667" t="s">
        <v>42</v>
      </c>
    </row>
    <row r="47668" spans="1:27" x14ac:dyDescent="0.25">
      <c r="A47668">
        <v>38745</v>
      </c>
      <c r="B47668" t="s">
        <v>44574</v>
      </c>
      <c r="C47668" s="1">
        <v>41955</v>
      </c>
      <c r="D47668" t="s">
        <v>114</v>
      </c>
      <c r="E47668" t="s">
        <v>83</v>
      </c>
      <c r="F47668">
        <v>2014</v>
      </c>
      <c r="G47668" s="1">
        <v>41958</v>
      </c>
      <c r="H47668">
        <v>3</v>
      </c>
      <c r="I47668" t="s">
        <v>61</v>
      </c>
      <c r="J47668" t="s">
        <v>4880</v>
      </c>
      <c r="K47668" t="s">
        <v>4881</v>
      </c>
      <c r="L47668" t="s">
        <v>32</v>
      </c>
      <c r="M47668" t="s">
        <v>44227</v>
      </c>
      <c r="N47668" t="s">
        <v>44228</v>
      </c>
      <c r="O47668" t="s">
        <v>35</v>
      </c>
      <c r="P47668" t="s">
        <v>36</v>
      </c>
      <c r="Q47668" t="s">
        <v>6324</v>
      </c>
      <c r="R47668" t="s">
        <v>1512</v>
      </c>
      <c r="S47668" t="s">
        <v>55</v>
      </c>
      <c r="T47668" t="s">
        <v>1357</v>
      </c>
      <c r="U47668" t="s">
        <v>1513</v>
      </c>
      <c r="V47668">
        <v>88.92</v>
      </c>
      <c r="W47668">
        <v>5</v>
      </c>
      <c r="X47668">
        <v>0.2</v>
      </c>
      <c r="Y47668">
        <v>14.4495</v>
      </c>
      <c r="Z47668">
        <v>20.55</v>
      </c>
      <c r="AA47668" t="s">
        <v>143</v>
      </c>
    </row>
    <row r="47669" spans="1:27" x14ac:dyDescent="0.25">
      <c r="A47669">
        <v>37104</v>
      </c>
      <c r="B47669" t="s">
        <v>44575</v>
      </c>
      <c r="C47669" s="1">
        <v>41522</v>
      </c>
      <c r="D47669" t="s">
        <v>59</v>
      </c>
      <c r="E47669" t="s">
        <v>122</v>
      </c>
      <c r="F47669">
        <v>2013</v>
      </c>
      <c r="G47669" s="1">
        <v>41525</v>
      </c>
      <c r="H47669">
        <v>3</v>
      </c>
      <c r="I47669" t="s">
        <v>45</v>
      </c>
      <c r="J47669" t="s">
        <v>3461</v>
      </c>
      <c r="K47669" t="s">
        <v>3462</v>
      </c>
      <c r="L47669" t="s">
        <v>32</v>
      </c>
      <c r="M47669" t="s">
        <v>44227</v>
      </c>
      <c r="N47669" t="s">
        <v>44228</v>
      </c>
      <c r="O47669" t="s">
        <v>35</v>
      </c>
      <c r="P47669" t="s">
        <v>36</v>
      </c>
      <c r="Q47669" t="s">
        <v>6324</v>
      </c>
      <c r="R47669" t="s">
        <v>1190</v>
      </c>
      <c r="S47669" t="s">
        <v>99</v>
      </c>
      <c r="T47669" t="s">
        <v>830</v>
      </c>
      <c r="U47669" t="s">
        <v>1191</v>
      </c>
      <c r="V47669">
        <v>87.168000000000006</v>
      </c>
      <c r="W47669">
        <v>2</v>
      </c>
      <c r="X47669">
        <v>0.2</v>
      </c>
      <c r="Y47669">
        <v>8.7167999999999992</v>
      </c>
      <c r="Z47669">
        <v>17.920000000000002</v>
      </c>
      <c r="AA47669" t="s">
        <v>42</v>
      </c>
    </row>
    <row r="47670" spans="1:27" x14ac:dyDescent="0.25">
      <c r="A47670">
        <v>38564</v>
      </c>
      <c r="B47670" t="s">
        <v>44454</v>
      </c>
      <c r="C47670" s="1">
        <v>41868</v>
      </c>
      <c r="D47670" t="s">
        <v>186</v>
      </c>
      <c r="E47670" t="s">
        <v>164</v>
      </c>
      <c r="F47670">
        <v>2014</v>
      </c>
      <c r="G47670" s="1">
        <v>41868</v>
      </c>
      <c r="H47670">
        <v>0</v>
      </c>
      <c r="I47670" t="s">
        <v>29</v>
      </c>
      <c r="J47670" t="s">
        <v>8420</v>
      </c>
      <c r="K47670" t="s">
        <v>8421</v>
      </c>
      <c r="L47670" t="s">
        <v>32</v>
      </c>
      <c r="M47670" t="s">
        <v>5882</v>
      </c>
      <c r="N47670" t="s">
        <v>44228</v>
      </c>
      <c r="O47670" t="s">
        <v>35</v>
      </c>
      <c r="P47670" t="s">
        <v>36</v>
      </c>
      <c r="Q47670" t="s">
        <v>6324</v>
      </c>
      <c r="R47670" t="s">
        <v>956</v>
      </c>
      <c r="S47670" t="s">
        <v>99</v>
      </c>
      <c r="T47670" t="s">
        <v>824</v>
      </c>
      <c r="U47670" t="s">
        <v>5978</v>
      </c>
      <c r="V47670">
        <v>67.135999999999996</v>
      </c>
      <c r="W47670">
        <v>4</v>
      </c>
      <c r="X47670">
        <v>0.2</v>
      </c>
      <c r="Y47670">
        <v>-0.83919999999999995</v>
      </c>
      <c r="Z47670">
        <v>11.8</v>
      </c>
      <c r="AA47670" t="s">
        <v>69</v>
      </c>
    </row>
    <row r="47671" spans="1:27" x14ac:dyDescent="0.25">
      <c r="A47671">
        <v>37834</v>
      </c>
      <c r="B47671" t="s">
        <v>44306</v>
      </c>
      <c r="C47671" s="1">
        <v>40836</v>
      </c>
      <c r="D47671" t="s">
        <v>59</v>
      </c>
      <c r="E47671" t="s">
        <v>60</v>
      </c>
      <c r="F47671">
        <v>2011</v>
      </c>
      <c r="G47671" s="1">
        <v>40839</v>
      </c>
      <c r="H47671">
        <v>3</v>
      </c>
      <c r="I47671" t="s">
        <v>61</v>
      </c>
      <c r="J47671" t="s">
        <v>727</v>
      </c>
      <c r="K47671" t="s">
        <v>728</v>
      </c>
      <c r="L47671" t="s">
        <v>48</v>
      </c>
      <c r="M47671" t="s">
        <v>44227</v>
      </c>
      <c r="N47671" t="s">
        <v>44228</v>
      </c>
      <c r="O47671" t="s">
        <v>35</v>
      </c>
      <c r="P47671" t="s">
        <v>36</v>
      </c>
      <c r="Q47671" t="s">
        <v>6324</v>
      </c>
      <c r="R47671" t="s">
        <v>4958</v>
      </c>
      <c r="S47671" t="s">
        <v>99</v>
      </c>
      <c r="T47671" t="s">
        <v>824</v>
      </c>
      <c r="U47671" t="s">
        <v>4959</v>
      </c>
      <c r="V47671">
        <v>98.352000000000004</v>
      </c>
      <c r="W47671">
        <v>3</v>
      </c>
      <c r="X47671">
        <v>0.2</v>
      </c>
      <c r="Y47671">
        <v>-24.588000000000001</v>
      </c>
      <c r="Z47671">
        <v>10.73</v>
      </c>
      <c r="AA47671" t="s">
        <v>143</v>
      </c>
    </row>
    <row r="47672" spans="1:27" x14ac:dyDescent="0.25">
      <c r="A47672">
        <v>33502</v>
      </c>
      <c r="B47672" t="s">
        <v>44576</v>
      </c>
      <c r="C47672" s="1">
        <v>41528</v>
      </c>
      <c r="D47672" t="s">
        <v>114</v>
      </c>
      <c r="E47672" t="s">
        <v>122</v>
      </c>
      <c r="F47672">
        <v>2013</v>
      </c>
      <c r="G47672" s="1">
        <v>41530</v>
      </c>
      <c r="H47672">
        <v>2</v>
      </c>
      <c r="I47672" t="s">
        <v>45</v>
      </c>
      <c r="J47672" t="s">
        <v>572</v>
      </c>
      <c r="K47672" t="s">
        <v>573</v>
      </c>
      <c r="L47672" t="s">
        <v>75</v>
      </c>
      <c r="M47672" t="s">
        <v>5664</v>
      </c>
      <c r="N47672" t="s">
        <v>44228</v>
      </c>
      <c r="O47672" t="s">
        <v>35</v>
      </c>
      <c r="P47672" t="s">
        <v>36</v>
      </c>
      <c r="Q47672" t="s">
        <v>6324</v>
      </c>
      <c r="R47672" t="s">
        <v>6461</v>
      </c>
      <c r="S47672" t="s">
        <v>99</v>
      </c>
      <c r="T47672" t="s">
        <v>601</v>
      </c>
      <c r="U47672" t="s">
        <v>6462</v>
      </c>
      <c r="V47672">
        <v>67.56</v>
      </c>
      <c r="W47672">
        <v>3</v>
      </c>
      <c r="X47672">
        <v>0.2</v>
      </c>
      <c r="Y47672">
        <v>8.4450000000000003</v>
      </c>
      <c r="Z47672">
        <v>9.67</v>
      </c>
      <c r="AA47672" t="s">
        <v>42</v>
      </c>
    </row>
    <row r="47673" spans="1:27" x14ac:dyDescent="0.25">
      <c r="A47673">
        <v>39944</v>
      </c>
      <c r="B47673" t="s">
        <v>44577</v>
      </c>
      <c r="C47673" s="1">
        <v>41248</v>
      </c>
      <c r="D47673" t="s">
        <v>114</v>
      </c>
      <c r="E47673" t="s">
        <v>157</v>
      </c>
      <c r="F47673">
        <v>2012</v>
      </c>
      <c r="G47673" s="1">
        <v>41251</v>
      </c>
      <c r="H47673">
        <v>3</v>
      </c>
      <c r="I47673" t="s">
        <v>61</v>
      </c>
      <c r="J47673" t="s">
        <v>4556</v>
      </c>
      <c r="K47673" t="s">
        <v>4557</v>
      </c>
      <c r="L47673" t="s">
        <v>48</v>
      </c>
      <c r="M47673" t="s">
        <v>44267</v>
      </c>
      <c r="N47673" t="s">
        <v>44228</v>
      </c>
      <c r="O47673" t="s">
        <v>35</v>
      </c>
      <c r="P47673" t="s">
        <v>36</v>
      </c>
      <c r="Q47673" t="s">
        <v>6324</v>
      </c>
      <c r="R47673" t="s">
        <v>6397</v>
      </c>
      <c r="S47673" t="s">
        <v>55</v>
      </c>
      <c r="T47673" t="s">
        <v>56</v>
      </c>
      <c r="U47673" t="s">
        <v>6398</v>
      </c>
      <c r="V47673">
        <v>97.424000000000007</v>
      </c>
      <c r="W47673">
        <v>2</v>
      </c>
      <c r="X47673">
        <v>0.2</v>
      </c>
      <c r="Y47673">
        <v>10.9602</v>
      </c>
      <c r="Z47673">
        <v>7.34</v>
      </c>
      <c r="AA47673" t="s">
        <v>69</v>
      </c>
    </row>
    <row r="47674" spans="1:27" x14ac:dyDescent="0.25">
      <c r="A47674">
        <v>37105</v>
      </c>
      <c r="B47674" t="s">
        <v>44575</v>
      </c>
      <c r="C47674" s="1">
        <v>41522</v>
      </c>
      <c r="D47674" t="s">
        <v>59</v>
      </c>
      <c r="E47674" t="s">
        <v>122</v>
      </c>
      <c r="F47674">
        <v>2013</v>
      </c>
      <c r="G47674" s="1">
        <v>41525</v>
      </c>
      <c r="H47674">
        <v>3</v>
      </c>
      <c r="I47674" t="s">
        <v>45</v>
      </c>
      <c r="J47674" t="s">
        <v>3461</v>
      </c>
      <c r="K47674" t="s">
        <v>3462</v>
      </c>
      <c r="L47674" t="s">
        <v>32</v>
      </c>
      <c r="M47674" t="s">
        <v>44227</v>
      </c>
      <c r="N47674" t="s">
        <v>44228</v>
      </c>
      <c r="O47674" t="s">
        <v>35</v>
      </c>
      <c r="P47674" t="s">
        <v>36</v>
      </c>
      <c r="Q47674" t="s">
        <v>6324</v>
      </c>
      <c r="R47674" t="s">
        <v>3255</v>
      </c>
      <c r="S47674" t="s">
        <v>99</v>
      </c>
      <c r="T47674" t="s">
        <v>601</v>
      </c>
      <c r="U47674" t="s">
        <v>3256</v>
      </c>
      <c r="V47674">
        <v>31.744</v>
      </c>
      <c r="W47674">
        <v>2</v>
      </c>
      <c r="X47674">
        <v>0.2</v>
      </c>
      <c r="Y47674">
        <v>8.3328000000000007</v>
      </c>
      <c r="Z47674">
        <v>6.98</v>
      </c>
      <c r="AA47674" t="s">
        <v>42</v>
      </c>
    </row>
    <row r="47675" spans="1:27" x14ac:dyDescent="0.25">
      <c r="A47675">
        <v>37340</v>
      </c>
      <c r="B47675" t="s">
        <v>44578</v>
      </c>
      <c r="C47675" s="1">
        <v>41779</v>
      </c>
      <c r="D47675" t="s">
        <v>27</v>
      </c>
      <c r="E47675" t="s">
        <v>115</v>
      </c>
      <c r="F47675">
        <v>2014</v>
      </c>
      <c r="G47675" s="1">
        <v>41784</v>
      </c>
      <c r="H47675">
        <v>5</v>
      </c>
      <c r="I47675" t="s">
        <v>45</v>
      </c>
      <c r="J47675" t="s">
        <v>501</v>
      </c>
      <c r="K47675" t="s">
        <v>502</v>
      </c>
      <c r="L47675" t="s">
        <v>48</v>
      </c>
      <c r="M47675" t="s">
        <v>44227</v>
      </c>
      <c r="N47675" t="s">
        <v>44228</v>
      </c>
      <c r="O47675" t="s">
        <v>35</v>
      </c>
      <c r="P47675" t="s">
        <v>36</v>
      </c>
      <c r="Q47675" t="s">
        <v>6324</v>
      </c>
      <c r="R47675" t="s">
        <v>6362</v>
      </c>
      <c r="S47675" t="s">
        <v>55</v>
      </c>
      <c r="T47675" t="s">
        <v>56</v>
      </c>
      <c r="U47675" t="s">
        <v>6363</v>
      </c>
      <c r="V47675">
        <v>314.35199999999998</v>
      </c>
      <c r="W47675">
        <v>3</v>
      </c>
      <c r="X47675">
        <v>0.2</v>
      </c>
      <c r="Y47675">
        <v>-35.364600000000003</v>
      </c>
      <c r="Z47675">
        <v>6.19</v>
      </c>
      <c r="AA47675" t="s">
        <v>69</v>
      </c>
    </row>
    <row r="47676" spans="1:27" x14ac:dyDescent="0.25">
      <c r="A47676">
        <v>36405</v>
      </c>
      <c r="B47676" t="s">
        <v>44579</v>
      </c>
      <c r="C47676" s="1">
        <v>41755</v>
      </c>
      <c r="D47676" t="s">
        <v>133</v>
      </c>
      <c r="E47676" t="s">
        <v>234</v>
      </c>
      <c r="F47676">
        <v>2014</v>
      </c>
      <c r="G47676" s="1">
        <v>41756</v>
      </c>
      <c r="H47676">
        <v>1</v>
      </c>
      <c r="I47676" t="s">
        <v>61</v>
      </c>
      <c r="J47676" t="s">
        <v>4013</v>
      </c>
      <c r="K47676" t="s">
        <v>4014</v>
      </c>
      <c r="L47676" t="s">
        <v>75</v>
      </c>
      <c r="M47676" t="s">
        <v>44267</v>
      </c>
      <c r="N47676" t="s">
        <v>44228</v>
      </c>
      <c r="O47676" t="s">
        <v>35</v>
      </c>
      <c r="P47676" t="s">
        <v>36</v>
      </c>
      <c r="Q47676" t="s">
        <v>6324</v>
      </c>
      <c r="R47676" t="s">
        <v>6092</v>
      </c>
      <c r="S47676" t="s">
        <v>99</v>
      </c>
      <c r="T47676" t="s">
        <v>601</v>
      </c>
      <c r="U47676" t="s">
        <v>6093</v>
      </c>
      <c r="V47676">
        <v>67.92</v>
      </c>
      <c r="W47676">
        <v>5</v>
      </c>
      <c r="X47676">
        <v>0.2</v>
      </c>
      <c r="Y47676">
        <v>6.7919999999999998</v>
      </c>
      <c r="Z47676">
        <v>5.91</v>
      </c>
      <c r="AA47676" t="s">
        <v>69</v>
      </c>
    </row>
    <row r="47677" spans="1:27" x14ac:dyDescent="0.25">
      <c r="A47677">
        <v>35239</v>
      </c>
      <c r="B47677" t="s">
        <v>44580</v>
      </c>
      <c r="C47677" s="1">
        <v>41787</v>
      </c>
      <c r="D47677" t="s">
        <v>114</v>
      </c>
      <c r="E47677" t="s">
        <v>115</v>
      </c>
      <c r="F47677">
        <v>2014</v>
      </c>
      <c r="G47677" s="1">
        <v>41789</v>
      </c>
      <c r="H47677">
        <v>2</v>
      </c>
      <c r="I47677" t="s">
        <v>45</v>
      </c>
      <c r="J47677" t="s">
        <v>1508</v>
      </c>
      <c r="K47677" t="s">
        <v>1509</v>
      </c>
      <c r="L47677" t="s">
        <v>32</v>
      </c>
      <c r="M47677" t="s">
        <v>44230</v>
      </c>
      <c r="N47677" t="s">
        <v>44228</v>
      </c>
      <c r="O47677" t="s">
        <v>35</v>
      </c>
      <c r="P47677" t="s">
        <v>36</v>
      </c>
      <c r="Q47677" t="s">
        <v>6324</v>
      </c>
      <c r="R47677" t="s">
        <v>2512</v>
      </c>
      <c r="S47677" t="s">
        <v>99</v>
      </c>
      <c r="T47677" t="s">
        <v>100</v>
      </c>
      <c r="U47677" t="s">
        <v>2513</v>
      </c>
      <c r="V47677">
        <v>25.92</v>
      </c>
      <c r="W47677">
        <v>5</v>
      </c>
      <c r="X47677">
        <v>0.2</v>
      </c>
      <c r="Y47677">
        <v>9.0719999999999992</v>
      </c>
      <c r="Z47677">
        <v>5.15</v>
      </c>
      <c r="AA47677" t="s">
        <v>42</v>
      </c>
    </row>
    <row r="47678" spans="1:27" x14ac:dyDescent="0.25">
      <c r="A47678">
        <v>38345</v>
      </c>
      <c r="B47678" t="s">
        <v>44581</v>
      </c>
      <c r="C47678" s="1">
        <v>41501</v>
      </c>
      <c r="D47678" t="s">
        <v>59</v>
      </c>
      <c r="E47678" t="s">
        <v>164</v>
      </c>
      <c r="F47678">
        <v>2013</v>
      </c>
      <c r="G47678" s="1">
        <v>41503</v>
      </c>
      <c r="H47678">
        <v>2</v>
      </c>
      <c r="I47678" t="s">
        <v>61</v>
      </c>
      <c r="J47678" t="s">
        <v>1827</v>
      </c>
      <c r="K47678" t="s">
        <v>1828</v>
      </c>
      <c r="L47678" t="s">
        <v>32</v>
      </c>
      <c r="M47678" t="s">
        <v>44267</v>
      </c>
      <c r="N47678" t="s">
        <v>44228</v>
      </c>
      <c r="O47678" t="s">
        <v>35</v>
      </c>
      <c r="P47678" t="s">
        <v>36</v>
      </c>
      <c r="Q47678" t="s">
        <v>6324</v>
      </c>
      <c r="R47678" t="s">
        <v>325</v>
      </c>
      <c r="S47678" t="s">
        <v>99</v>
      </c>
      <c r="T47678" t="s">
        <v>100</v>
      </c>
      <c r="U47678" t="s">
        <v>326</v>
      </c>
      <c r="V47678">
        <v>15.552</v>
      </c>
      <c r="W47678">
        <v>3</v>
      </c>
      <c r="X47678">
        <v>0.2</v>
      </c>
      <c r="Y47678">
        <v>5.4432</v>
      </c>
      <c r="Z47678">
        <v>4.78</v>
      </c>
      <c r="AA47678" t="s">
        <v>42</v>
      </c>
    </row>
    <row r="47679" spans="1:27" x14ac:dyDescent="0.25">
      <c r="A47679">
        <v>35170</v>
      </c>
      <c r="B47679" t="s">
        <v>44437</v>
      </c>
      <c r="C47679" s="1">
        <v>41523</v>
      </c>
      <c r="D47679" t="s">
        <v>163</v>
      </c>
      <c r="E47679" t="s">
        <v>122</v>
      </c>
      <c r="F47679">
        <v>2013</v>
      </c>
      <c r="G47679" s="1">
        <v>41525</v>
      </c>
      <c r="H47679">
        <v>2</v>
      </c>
      <c r="I47679" t="s">
        <v>45</v>
      </c>
      <c r="J47679" t="s">
        <v>3815</v>
      </c>
      <c r="K47679" t="s">
        <v>3816</v>
      </c>
      <c r="L47679" t="s">
        <v>32</v>
      </c>
      <c r="M47679" t="s">
        <v>44438</v>
      </c>
      <c r="N47679" t="s">
        <v>44228</v>
      </c>
      <c r="O47679" t="s">
        <v>35</v>
      </c>
      <c r="P47679" t="s">
        <v>36</v>
      </c>
      <c r="Q47679" t="s">
        <v>6324</v>
      </c>
      <c r="R47679" t="s">
        <v>4490</v>
      </c>
      <c r="S47679" t="s">
        <v>99</v>
      </c>
      <c r="T47679" t="s">
        <v>878</v>
      </c>
      <c r="U47679" t="s">
        <v>334</v>
      </c>
      <c r="V47679">
        <v>23.472000000000001</v>
      </c>
      <c r="W47679">
        <v>3</v>
      </c>
      <c r="X47679">
        <v>0.2</v>
      </c>
      <c r="Y47679">
        <v>7.6284000000000001</v>
      </c>
      <c r="Z47679">
        <v>4.3499999999999996</v>
      </c>
      <c r="AA47679" t="s">
        <v>42</v>
      </c>
    </row>
    <row r="47680" spans="1:27" x14ac:dyDescent="0.25">
      <c r="A47680">
        <v>35653</v>
      </c>
      <c r="B47680" t="s">
        <v>44431</v>
      </c>
      <c r="C47680" s="1">
        <v>41247</v>
      </c>
      <c r="D47680" t="s">
        <v>27</v>
      </c>
      <c r="E47680" t="s">
        <v>157</v>
      </c>
      <c r="F47680">
        <v>2012</v>
      </c>
      <c r="G47680" s="1">
        <v>41250</v>
      </c>
      <c r="H47680">
        <v>3</v>
      </c>
      <c r="I47680" t="s">
        <v>45</v>
      </c>
      <c r="J47680" t="s">
        <v>2077</v>
      </c>
      <c r="K47680" t="s">
        <v>2078</v>
      </c>
      <c r="L47680" t="s">
        <v>32</v>
      </c>
      <c r="M47680" t="s">
        <v>44432</v>
      </c>
      <c r="N47680" t="s">
        <v>44228</v>
      </c>
      <c r="O47680" t="s">
        <v>35</v>
      </c>
      <c r="P47680" t="s">
        <v>36</v>
      </c>
      <c r="Q47680" t="s">
        <v>6324</v>
      </c>
      <c r="R47680" t="s">
        <v>2226</v>
      </c>
      <c r="S47680" t="s">
        <v>99</v>
      </c>
      <c r="T47680" t="s">
        <v>601</v>
      </c>
      <c r="U47680" t="s">
        <v>2227</v>
      </c>
      <c r="V47680">
        <v>36.96</v>
      </c>
      <c r="W47680">
        <v>4</v>
      </c>
      <c r="X47680">
        <v>0.2</v>
      </c>
      <c r="Y47680">
        <v>12.012</v>
      </c>
      <c r="Z47680">
        <v>3.77</v>
      </c>
      <c r="AA47680" t="s">
        <v>69</v>
      </c>
    </row>
    <row r="47681" spans="1:27" x14ac:dyDescent="0.25">
      <c r="A47681">
        <v>40265</v>
      </c>
      <c r="B47681" t="s">
        <v>44582</v>
      </c>
      <c r="C47681" s="1">
        <v>40907</v>
      </c>
      <c r="D47681" t="s">
        <v>163</v>
      </c>
      <c r="E47681" t="s">
        <v>157</v>
      </c>
      <c r="F47681">
        <v>2011</v>
      </c>
      <c r="G47681" s="1">
        <v>40909</v>
      </c>
      <c r="H47681">
        <v>2</v>
      </c>
      <c r="I47681" t="s">
        <v>61</v>
      </c>
      <c r="J47681" t="s">
        <v>268</v>
      </c>
      <c r="K47681" t="s">
        <v>269</v>
      </c>
      <c r="L47681" t="s">
        <v>32</v>
      </c>
      <c r="M47681" t="s">
        <v>44230</v>
      </c>
      <c r="N47681" t="s">
        <v>44228</v>
      </c>
      <c r="O47681" t="s">
        <v>35</v>
      </c>
      <c r="P47681" t="s">
        <v>36</v>
      </c>
      <c r="Q47681" t="s">
        <v>6324</v>
      </c>
      <c r="R47681" t="s">
        <v>3654</v>
      </c>
      <c r="S47681" t="s">
        <v>99</v>
      </c>
      <c r="T47681" t="s">
        <v>824</v>
      </c>
      <c r="U47681" t="s">
        <v>3655</v>
      </c>
      <c r="V47681">
        <v>39.128</v>
      </c>
      <c r="W47681">
        <v>1</v>
      </c>
      <c r="X47681">
        <v>0.2</v>
      </c>
      <c r="Y47681">
        <v>-8.8038000000000007</v>
      </c>
      <c r="Z47681">
        <v>3.77</v>
      </c>
      <c r="AA47681" t="s">
        <v>69</v>
      </c>
    </row>
    <row r="47682" spans="1:27" x14ac:dyDescent="0.25">
      <c r="A47682">
        <v>36404</v>
      </c>
      <c r="B47682" t="s">
        <v>44579</v>
      </c>
      <c r="C47682" s="1">
        <v>41755</v>
      </c>
      <c r="D47682" t="s">
        <v>133</v>
      </c>
      <c r="E47682" t="s">
        <v>234</v>
      </c>
      <c r="F47682">
        <v>2014</v>
      </c>
      <c r="G47682" s="1">
        <v>41756</v>
      </c>
      <c r="H47682">
        <v>1</v>
      </c>
      <c r="I47682" t="s">
        <v>61</v>
      </c>
      <c r="J47682" t="s">
        <v>4013</v>
      </c>
      <c r="K47682" t="s">
        <v>4014</v>
      </c>
      <c r="L47682" t="s">
        <v>75</v>
      </c>
      <c r="M47682" t="s">
        <v>44267</v>
      </c>
      <c r="N47682" t="s">
        <v>44228</v>
      </c>
      <c r="O47682" t="s">
        <v>35</v>
      </c>
      <c r="P47682" t="s">
        <v>36</v>
      </c>
      <c r="Q47682" t="s">
        <v>6324</v>
      </c>
      <c r="R47682" t="s">
        <v>5912</v>
      </c>
      <c r="S47682" t="s">
        <v>99</v>
      </c>
      <c r="T47682" t="s">
        <v>601</v>
      </c>
      <c r="U47682" t="s">
        <v>5913</v>
      </c>
      <c r="V47682">
        <v>42.048000000000002</v>
      </c>
      <c r="W47682">
        <v>9</v>
      </c>
      <c r="X47682">
        <v>0.2</v>
      </c>
      <c r="Y47682">
        <v>5.2560000000000002</v>
      </c>
      <c r="Z47682">
        <v>3.71</v>
      </c>
      <c r="AA47682" t="s">
        <v>69</v>
      </c>
    </row>
    <row r="47683" spans="1:27" x14ac:dyDescent="0.25">
      <c r="A47683">
        <v>36615</v>
      </c>
      <c r="B47683" t="s">
        <v>44226</v>
      </c>
      <c r="C47683" s="1">
        <v>41915</v>
      </c>
      <c r="D47683" t="s">
        <v>163</v>
      </c>
      <c r="E47683" t="s">
        <v>60</v>
      </c>
      <c r="F47683">
        <v>2014</v>
      </c>
      <c r="G47683" s="1">
        <v>41918</v>
      </c>
      <c r="H47683">
        <v>3</v>
      </c>
      <c r="I47683" t="s">
        <v>61</v>
      </c>
      <c r="J47683" t="s">
        <v>3849</v>
      </c>
      <c r="K47683" t="s">
        <v>3850</v>
      </c>
      <c r="L47683" t="s">
        <v>75</v>
      </c>
      <c r="M47683" t="s">
        <v>44227</v>
      </c>
      <c r="N47683" t="s">
        <v>44228</v>
      </c>
      <c r="O47683" t="s">
        <v>35</v>
      </c>
      <c r="P47683" t="s">
        <v>36</v>
      </c>
      <c r="Q47683" t="s">
        <v>6324</v>
      </c>
      <c r="R47683" t="s">
        <v>380</v>
      </c>
      <c r="S47683" t="s">
        <v>99</v>
      </c>
      <c r="T47683" t="s">
        <v>100</v>
      </c>
      <c r="U47683" t="s">
        <v>381</v>
      </c>
      <c r="V47683">
        <v>20.736000000000001</v>
      </c>
      <c r="W47683">
        <v>4</v>
      </c>
      <c r="X47683">
        <v>0.2</v>
      </c>
      <c r="Y47683">
        <v>7.2576000000000001</v>
      </c>
      <c r="Z47683">
        <v>3.56</v>
      </c>
      <c r="AA47683" t="s">
        <v>143</v>
      </c>
    </row>
    <row r="47684" spans="1:27" x14ac:dyDescent="0.25">
      <c r="A47684">
        <v>39118</v>
      </c>
      <c r="B47684" t="s">
        <v>44583</v>
      </c>
      <c r="C47684" s="1">
        <v>41569</v>
      </c>
      <c r="D47684" t="s">
        <v>27</v>
      </c>
      <c r="E47684" t="s">
        <v>60</v>
      </c>
      <c r="F47684">
        <v>2013</v>
      </c>
      <c r="G47684" s="1">
        <v>41572</v>
      </c>
      <c r="H47684">
        <v>3</v>
      </c>
      <c r="I47684" t="s">
        <v>45</v>
      </c>
      <c r="J47684" t="s">
        <v>1671</v>
      </c>
      <c r="K47684" t="s">
        <v>1672</v>
      </c>
      <c r="L47684" t="s">
        <v>32</v>
      </c>
      <c r="M47684" t="s">
        <v>6676</v>
      </c>
      <c r="N47684" t="s">
        <v>44228</v>
      </c>
      <c r="O47684" t="s">
        <v>35</v>
      </c>
      <c r="P47684" t="s">
        <v>36</v>
      </c>
      <c r="Q47684" t="s">
        <v>6324</v>
      </c>
      <c r="R47684" t="s">
        <v>956</v>
      </c>
      <c r="S47684" t="s">
        <v>99</v>
      </c>
      <c r="T47684" t="s">
        <v>824</v>
      </c>
      <c r="U47684" t="s">
        <v>957</v>
      </c>
      <c r="V47684">
        <v>111.672</v>
      </c>
      <c r="W47684">
        <v>9</v>
      </c>
      <c r="X47684">
        <v>0.2</v>
      </c>
      <c r="Y47684">
        <v>6.9794999999999998</v>
      </c>
      <c r="Z47684">
        <v>3.41</v>
      </c>
      <c r="AA47684" t="s">
        <v>69</v>
      </c>
    </row>
    <row r="47685" spans="1:27" x14ac:dyDescent="0.25">
      <c r="A47685">
        <v>37103</v>
      </c>
      <c r="B47685" t="s">
        <v>44575</v>
      </c>
      <c r="C47685" s="1">
        <v>41522</v>
      </c>
      <c r="D47685" t="s">
        <v>59</v>
      </c>
      <c r="E47685" t="s">
        <v>122</v>
      </c>
      <c r="F47685">
        <v>2013</v>
      </c>
      <c r="G47685" s="1">
        <v>41525</v>
      </c>
      <c r="H47685">
        <v>3</v>
      </c>
      <c r="I47685" t="s">
        <v>45</v>
      </c>
      <c r="J47685" t="s">
        <v>3461</v>
      </c>
      <c r="K47685" t="s">
        <v>3462</v>
      </c>
      <c r="L47685" t="s">
        <v>32</v>
      </c>
      <c r="M47685" t="s">
        <v>44227</v>
      </c>
      <c r="N47685" t="s">
        <v>44228</v>
      </c>
      <c r="O47685" t="s">
        <v>35</v>
      </c>
      <c r="P47685" t="s">
        <v>36</v>
      </c>
      <c r="Q47685" t="s">
        <v>6324</v>
      </c>
      <c r="R47685" t="s">
        <v>580</v>
      </c>
      <c r="S47685" t="s">
        <v>99</v>
      </c>
      <c r="T47685" t="s">
        <v>100</v>
      </c>
      <c r="U47685" t="s">
        <v>5619</v>
      </c>
      <c r="V47685">
        <v>12.192</v>
      </c>
      <c r="W47685">
        <v>3</v>
      </c>
      <c r="X47685">
        <v>0.2</v>
      </c>
      <c r="Y47685">
        <v>4.1147999999999998</v>
      </c>
      <c r="Z47685">
        <v>3.37</v>
      </c>
      <c r="AA47685" t="s">
        <v>42</v>
      </c>
    </row>
    <row r="47686" spans="1:27" x14ac:dyDescent="0.25">
      <c r="A47686">
        <v>35173</v>
      </c>
      <c r="B47686" t="s">
        <v>44437</v>
      </c>
      <c r="C47686" s="1">
        <v>41523</v>
      </c>
      <c r="D47686" t="s">
        <v>163</v>
      </c>
      <c r="E47686" t="s">
        <v>122</v>
      </c>
      <c r="F47686">
        <v>2013</v>
      </c>
      <c r="G47686" s="1">
        <v>41525</v>
      </c>
      <c r="H47686">
        <v>2</v>
      </c>
      <c r="I47686" t="s">
        <v>45</v>
      </c>
      <c r="J47686" t="s">
        <v>3815</v>
      </c>
      <c r="K47686" t="s">
        <v>3816</v>
      </c>
      <c r="L47686" t="s">
        <v>32</v>
      </c>
      <c r="M47686" t="s">
        <v>44438</v>
      </c>
      <c r="N47686" t="s">
        <v>44228</v>
      </c>
      <c r="O47686" t="s">
        <v>35</v>
      </c>
      <c r="P47686" t="s">
        <v>36</v>
      </c>
      <c r="Q47686" t="s">
        <v>6324</v>
      </c>
      <c r="R47686" t="s">
        <v>192</v>
      </c>
      <c r="S47686" t="s">
        <v>99</v>
      </c>
      <c r="T47686" t="s">
        <v>100</v>
      </c>
      <c r="U47686" t="s">
        <v>193</v>
      </c>
      <c r="V47686">
        <v>10.272</v>
      </c>
      <c r="W47686">
        <v>3</v>
      </c>
      <c r="X47686">
        <v>0.2</v>
      </c>
      <c r="Y47686">
        <v>3.21</v>
      </c>
      <c r="Z47686">
        <v>2.86</v>
      </c>
      <c r="AA47686" t="s">
        <v>42</v>
      </c>
    </row>
    <row r="47687" spans="1:27" x14ac:dyDescent="0.25">
      <c r="A47687">
        <v>36619</v>
      </c>
      <c r="B47687" t="s">
        <v>44226</v>
      </c>
      <c r="C47687" s="1">
        <v>41915</v>
      </c>
      <c r="D47687" t="s">
        <v>163</v>
      </c>
      <c r="E47687" t="s">
        <v>60</v>
      </c>
      <c r="F47687">
        <v>2014</v>
      </c>
      <c r="G47687" s="1">
        <v>41918</v>
      </c>
      <c r="H47687">
        <v>3</v>
      </c>
      <c r="I47687" t="s">
        <v>61</v>
      </c>
      <c r="J47687" t="s">
        <v>3849</v>
      </c>
      <c r="K47687" t="s">
        <v>3850</v>
      </c>
      <c r="L47687" t="s">
        <v>75</v>
      </c>
      <c r="M47687" t="s">
        <v>44227</v>
      </c>
      <c r="N47687" t="s">
        <v>44228</v>
      </c>
      <c r="O47687" t="s">
        <v>35</v>
      </c>
      <c r="P47687" t="s">
        <v>36</v>
      </c>
      <c r="Q47687" t="s">
        <v>6324</v>
      </c>
      <c r="R47687" t="s">
        <v>1897</v>
      </c>
      <c r="S47687" t="s">
        <v>55</v>
      </c>
      <c r="T47687" t="s">
        <v>1357</v>
      </c>
      <c r="U47687" t="s">
        <v>1898</v>
      </c>
      <c r="V47687">
        <v>19.760000000000002</v>
      </c>
      <c r="W47687">
        <v>2</v>
      </c>
      <c r="X47687">
        <v>0.2</v>
      </c>
      <c r="Y47687">
        <v>5.9279999999999999</v>
      </c>
      <c r="Z47687">
        <v>2.66</v>
      </c>
      <c r="AA47687" t="s">
        <v>143</v>
      </c>
    </row>
    <row r="47688" spans="1:27" x14ac:dyDescent="0.25">
      <c r="A47688">
        <v>36614</v>
      </c>
      <c r="B47688" t="s">
        <v>44226</v>
      </c>
      <c r="C47688" s="1">
        <v>41915</v>
      </c>
      <c r="D47688" t="s">
        <v>163</v>
      </c>
      <c r="E47688" t="s">
        <v>60</v>
      </c>
      <c r="F47688">
        <v>2014</v>
      </c>
      <c r="G47688" s="1">
        <v>41918</v>
      </c>
      <c r="H47688">
        <v>3</v>
      </c>
      <c r="I47688" t="s">
        <v>61</v>
      </c>
      <c r="J47688" t="s">
        <v>3849</v>
      </c>
      <c r="K47688" t="s">
        <v>3850</v>
      </c>
      <c r="L47688" t="s">
        <v>75</v>
      </c>
      <c r="M47688" t="s">
        <v>44227</v>
      </c>
      <c r="N47688" t="s">
        <v>44228</v>
      </c>
      <c r="O47688" t="s">
        <v>35</v>
      </c>
      <c r="P47688" t="s">
        <v>36</v>
      </c>
      <c r="Q47688" t="s">
        <v>6324</v>
      </c>
      <c r="R47688" t="s">
        <v>2919</v>
      </c>
      <c r="S47688" t="s">
        <v>55</v>
      </c>
      <c r="T47688" t="s">
        <v>1357</v>
      </c>
      <c r="U47688" t="s">
        <v>2988</v>
      </c>
      <c r="V47688">
        <v>9.6560000000000006</v>
      </c>
      <c r="W47688">
        <v>1</v>
      </c>
      <c r="X47688">
        <v>0.2</v>
      </c>
      <c r="Y47688">
        <v>1.5690999999999999</v>
      </c>
      <c r="Z47688">
        <v>2.5499999999999998</v>
      </c>
      <c r="AA47688" t="s">
        <v>143</v>
      </c>
    </row>
    <row r="47689" spans="1:27" x14ac:dyDescent="0.25">
      <c r="A47689">
        <v>33582</v>
      </c>
      <c r="B47689" t="s">
        <v>44584</v>
      </c>
      <c r="C47689" s="1">
        <v>41400</v>
      </c>
      <c r="D47689" t="s">
        <v>71</v>
      </c>
      <c r="E47689" t="s">
        <v>115</v>
      </c>
      <c r="F47689">
        <v>2013</v>
      </c>
      <c r="G47689" s="1">
        <v>41403</v>
      </c>
      <c r="H47689">
        <v>3</v>
      </c>
      <c r="I47689" t="s">
        <v>61</v>
      </c>
      <c r="J47689" t="s">
        <v>2340</v>
      </c>
      <c r="K47689" t="s">
        <v>2341</v>
      </c>
      <c r="L47689" t="s">
        <v>48</v>
      </c>
      <c r="M47689" t="s">
        <v>44514</v>
      </c>
      <c r="N47689" t="s">
        <v>44228</v>
      </c>
      <c r="O47689" t="s">
        <v>35</v>
      </c>
      <c r="P47689" t="s">
        <v>36</v>
      </c>
      <c r="Q47689" t="s">
        <v>6324</v>
      </c>
      <c r="R47689" t="s">
        <v>3470</v>
      </c>
      <c r="S47689" t="s">
        <v>99</v>
      </c>
      <c r="T47689" t="s">
        <v>100</v>
      </c>
      <c r="U47689" t="s">
        <v>3471</v>
      </c>
      <c r="V47689">
        <v>14.352</v>
      </c>
      <c r="W47689">
        <v>3</v>
      </c>
      <c r="X47689">
        <v>0.2</v>
      </c>
      <c r="Y47689">
        <v>5.2026000000000003</v>
      </c>
      <c r="Z47689">
        <v>2.4700000000000002</v>
      </c>
      <c r="AA47689" t="s">
        <v>69</v>
      </c>
    </row>
    <row r="47690" spans="1:27" x14ac:dyDescent="0.25">
      <c r="A47690">
        <v>36613</v>
      </c>
      <c r="B47690" t="s">
        <v>44226</v>
      </c>
      <c r="C47690" s="1">
        <v>41915</v>
      </c>
      <c r="D47690" t="s">
        <v>163</v>
      </c>
      <c r="E47690" t="s">
        <v>60</v>
      </c>
      <c r="F47690">
        <v>2014</v>
      </c>
      <c r="G47690" s="1">
        <v>41918</v>
      </c>
      <c r="H47690">
        <v>3</v>
      </c>
      <c r="I47690" t="s">
        <v>61</v>
      </c>
      <c r="J47690" t="s">
        <v>3849</v>
      </c>
      <c r="K47690" t="s">
        <v>3850</v>
      </c>
      <c r="L47690" t="s">
        <v>75</v>
      </c>
      <c r="M47690" t="s">
        <v>44227</v>
      </c>
      <c r="N47690" t="s">
        <v>44228</v>
      </c>
      <c r="O47690" t="s">
        <v>35</v>
      </c>
      <c r="P47690" t="s">
        <v>36</v>
      </c>
      <c r="Q47690" t="s">
        <v>6324</v>
      </c>
      <c r="R47690" t="s">
        <v>1620</v>
      </c>
      <c r="S47690" t="s">
        <v>55</v>
      </c>
      <c r="T47690" t="s">
        <v>1357</v>
      </c>
      <c r="U47690" t="s">
        <v>1621</v>
      </c>
      <c r="V47690">
        <v>11.808</v>
      </c>
      <c r="W47690">
        <v>2</v>
      </c>
      <c r="X47690">
        <v>0.2</v>
      </c>
      <c r="Y47690">
        <v>1.3284</v>
      </c>
      <c r="Z47690">
        <v>2.42</v>
      </c>
      <c r="AA47690" t="s">
        <v>143</v>
      </c>
    </row>
    <row r="47691" spans="1:27" x14ac:dyDescent="0.25">
      <c r="A47691">
        <v>38028</v>
      </c>
      <c r="B47691" t="s">
        <v>44461</v>
      </c>
      <c r="C47691" s="1">
        <v>41078</v>
      </c>
      <c r="D47691" t="s">
        <v>71</v>
      </c>
      <c r="E47691" t="s">
        <v>92</v>
      </c>
      <c r="F47691">
        <v>2012</v>
      </c>
      <c r="G47691" s="1">
        <v>41080</v>
      </c>
      <c r="H47691">
        <v>2</v>
      </c>
      <c r="I47691" t="s">
        <v>61</v>
      </c>
      <c r="J47691" t="s">
        <v>3559</v>
      </c>
      <c r="K47691" t="s">
        <v>3560</v>
      </c>
      <c r="L47691" t="s">
        <v>48</v>
      </c>
      <c r="M47691" t="s">
        <v>6334</v>
      </c>
      <c r="N47691" t="s">
        <v>44228</v>
      </c>
      <c r="O47691" t="s">
        <v>35</v>
      </c>
      <c r="P47691" t="s">
        <v>36</v>
      </c>
      <c r="Q47691" t="s">
        <v>6324</v>
      </c>
      <c r="R47691" t="s">
        <v>44585</v>
      </c>
      <c r="S47691" t="s">
        <v>99</v>
      </c>
      <c r="T47691" t="s">
        <v>100</v>
      </c>
      <c r="U47691" t="s">
        <v>44586</v>
      </c>
      <c r="V47691">
        <v>20.736000000000001</v>
      </c>
      <c r="W47691">
        <v>4</v>
      </c>
      <c r="X47691">
        <v>0.2</v>
      </c>
      <c r="Y47691">
        <v>7.2576000000000001</v>
      </c>
      <c r="Z47691">
        <v>2.41</v>
      </c>
      <c r="AA47691" t="s">
        <v>143</v>
      </c>
    </row>
    <row r="47692" spans="1:27" x14ac:dyDescent="0.25">
      <c r="A47692">
        <v>31622</v>
      </c>
      <c r="B47692" t="s">
        <v>44587</v>
      </c>
      <c r="C47692" s="1">
        <v>41947</v>
      </c>
      <c r="D47692" t="s">
        <v>27</v>
      </c>
      <c r="E47692" t="s">
        <v>83</v>
      </c>
      <c r="F47692">
        <v>2014</v>
      </c>
      <c r="G47692" s="1">
        <v>41949</v>
      </c>
      <c r="H47692">
        <v>2</v>
      </c>
      <c r="I47692" t="s">
        <v>45</v>
      </c>
      <c r="J47692" t="s">
        <v>1741</v>
      </c>
      <c r="K47692" t="s">
        <v>1742</v>
      </c>
      <c r="L47692" t="s">
        <v>48</v>
      </c>
      <c r="M47692" t="s">
        <v>44514</v>
      </c>
      <c r="N47692" t="s">
        <v>44228</v>
      </c>
      <c r="O47692" t="s">
        <v>35</v>
      </c>
      <c r="P47692" t="s">
        <v>36</v>
      </c>
      <c r="Q47692" t="s">
        <v>6324</v>
      </c>
      <c r="R47692" t="s">
        <v>4073</v>
      </c>
      <c r="S47692" t="s">
        <v>55</v>
      </c>
      <c r="T47692" t="s">
        <v>1357</v>
      </c>
      <c r="U47692" t="s">
        <v>4074</v>
      </c>
      <c r="V47692">
        <v>15.992000000000001</v>
      </c>
      <c r="W47692">
        <v>1</v>
      </c>
      <c r="X47692">
        <v>0.2</v>
      </c>
      <c r="Y47692">
        <v>0.99950000000000006</v>
      </c>
      <c r="Z47692">
        <v>1.8</v>
      </c>
      <c r="AA47692" t="s">
        <v>143</v>
      </c>
    </row>
    <row r="47693" spans="1:27" x14ac:dyDescent="0.25">
      <c r="A47693">
        <v>35079</v>
      </c>
      <c r="B47693" t="s">
        <v>44571</v>
      </c>
      <c r="C47693" s="1">
        <v>41957</v>
      </c>
      <c r="D47693" t="s">
        <v>163</v>
      </c>
      <c r="E47693" t="s">
        <v>83</v>
      </c>
      <c r="F47693">
        <v>2014</v>
      </c>
      <c r="G47693" s="1">
        <v>41960</v>
      </c>
      <c r="H47693">
        <v>3</v>
      </c>
      <c r="I47693" t="s">
        <v>45</v>
      </c>
      <c r="J47693" t="s">
        <v>4008</v>
      </c>
      <c r="K47693" t="s">
        <v>4009</v>
      </c>
      <c r="L47693" t="s">
        <v>32</v>
      </c>
      <c r="M47693" t="s">
        <v>44230</v>
      </c>
      <c r="N47693" t="s">
        <v>44228</v>
      </c>
      <c r="O47693" t="s">
        <v>35</v>
      </c>
      <c r="P47693" t="s">
        <v>36</v>
      </c>
      <c r="Q47693" t="s">
        <v>6324</v>
      </c>
      <c r="R47693" t="s">
        <v>2540</v>
      </c>
      <c r="S47693" t="s">
        <v>99</v>
      </c>
      <c r="T47693" t="s">
        <v>100</v>
      </c>
      <c r="U47693" t="s">
        <v>2541</v>
      </c>
      <c r="V47693">
        <v>8.9039999999999999</v>
      </c>
      <c r="W47693">
        <v>3</v>
      </c>
      <c r="X47693">
        <v>0.2</v>
      </c>
      <c r="Y47693">
        <v>3.339</v>
      </c>
      <c r="Z47693">
        <v>1.56</v>
      </c>
      <c r="AA47693" t="s">
        <v>143</v>
      </c>
    </row>
    <row r="47694" spans="1:27" x14ac:dyDescent="0.25">
      <c r="A47694">
        <v>37341</v>
      </c>
      <c r="B47694" t="s">
        <v>44578</v>
      </c>
      <c r="C47694" s="1">
        <v>41779</v>
      </c>
      <c r="D47694" t="s">
        <v>27</v>
      </c>
      <c r="E47694" t="s">
        <v>115</v>
      </c>
      <c r="F47694">
        <v>2014</v>
      </c>
      <c r="G47694" s="1">
        <v>41784</v>
      </c>
      <c r="H47694">
        <v>5</v>
      </c>
      <c r="I47694" t="s">
        <v>45</v>
      </c>
      <c r="J47694" t="s">
        <v>501</v>
      </c>
      <c r="K47694" t="s">
        <v>502</v>
      </c>
      <c r="L47694" t="s">
        <v>48</v>
      </c>
      <c r="M47694" t="s">
        <v>44227</v>
      </c>
      <c r="N47694" t="s">
        <v>44228</v>
      </c>
      <c r="O47694" t="s">
        <v>35</v>
      </c>
      <c r="P47694" t="s">
        <v>36</v>
      </c>
      <c r="Q47694" t="s">
        <v>6324</v>
      </c>
      <c r="R47694" t="s">
        <v>590</v>
      </c>
      <c r="S47694" t="s">
        <v>99</v>
      </c>
      <c r="T47694" t="s">
        <v>100</v>
      </c>
      <c r="U47694" t="s">
        <v>591</v>
      </c>
      <c r="V47694">
        <v>27.888000000000002</v>
      </c>
      <c r="W47694">
        <v>7</v>
      </c>
      <c r="X47694">
        <v>0.2</v>
      </c>
      <c r="Y47694">
        <v>10.109400000000001</v>
      </c>
      <c r="Z47694">
        <v>1.26</v>
      </c>
      <c r="AA47694" t="s">
        <v>69</v>
      </c>
    </row>
    <row r="47695" spans="1:27" x14ac:dyDescent="0.25">
      <c r="A47695">
        <v>32779</v>
      </c>
      <c r="B47695" t="s">
        <v>44588</v>
      </c>
      <c r="C47695" s="1">
        <v>41877</v>
      </c>
      <c r="D47695" t="s">
        <v>27</v>
      </c>
      <c r="E47695" t="s">
        <v>164</v>
      </c>
      <c r="F47695">
        <v>2014</v>
      </c>
      <c r="G47695" s="1">
        <v>41880</v>
      </c>
      <c r="H47695">
        <v>3</v>
      </c>
      <c r="I47695" t="s">
        <v>45</v>
      </c>
      <c r="J47695" t="s">
        <v>4361</v>
      </c>
      <c r="K47695" t="s">
        <v>4362</v>
      </c>
      <c r="L47695" t="s">
        <v>32</v>
      </c>
      <c r="M47695" t="s">
        <v>6676</v>
      </c>
      <c r="N47695" t="s">
        <v>44228</v>
      </c>
      <c r="O47695" t="s">
        <v>35</v>
      </c>
      <c r="P47695" t="s">
        <v>36</v>
      </c>
      <c r="Q47695" t="s">
        <v>6324</v>
      </c>
      <c r="R47695" t="s">
        <v>5000</v>
      </c>
      <c r="S47695" t="s">
        <v>99</v>
      </c>
      <c r="T47695" t="s">
        <v>601</v>
      </c>
      <c r="U47695" t="s">
        <v>5001</v>
      </c>
      <c r="V47695">
        <v>9.7279999999999998</v>
      </c>
      <c r="W47695">
        <v>2</v>
      </c>
      <c r="X47695">
        <v>0.2</v>
      </c>
      <c r="Y47695">
        <v>1.7023999999999999</v>
      </c>
      <c r="Z47695">
        <v>1.21</v>
      </c>
      <c r="AA47695" t="s">
        <v>143</v>
      </c>
    </row>
    <row r="47696" spans="1:27" x14ac:dyDescent="0.25">
      <c r="A47696">
        <v>33960</v>
      </c>
      <c r="B47696" t="s">
        <v>44229</v>
      </c>
      <c r="C47696" s="1">
        <v>41396</v>
      </c>
      <c r="D47696" t="s">
        <v>59</v>
      </c>
      <c r="E47696" t="s">
        <v>115</v>
      </c>
      <c r="F47696">
        <v>2013</v>
      </c>
      <c r="G47696" s="1">
        <v>41399</v>
      </c>
      <c r="H47696">
        <v>3</v>
      </c>
      <c r="I47696" t="s">
        <v>61</v>
      </c>
      <c r="J47696" t="s">
        <v>2087</v>
      </c>
      <c r="K47696" t="s">
        <v>2088</v>
      </c>
      <c r="L47696" t="s">
        <v>32</v>
      </c>
      <c r="M47696" t="s">
        <v>44230</v>
      </c>
      <c r="N47696" t="s">
        <v>44228</v>
      </c>
      <c r="O47696" t="s">
        <v>35</v>
      </c>
      <c r="P47696" t="s">
        <v>36</v>
      </c>
      <c r="Q47696" t="s">
        <v>6324</v>
      </c>
      <c r="R47696" t="s">
        <v>2390</v>
      </c>
      <c r="S47696" t="s">
        <v>99</v>
      </c>
      <c r="T47696" t="s">
        <v>924</v>
      </c>
      <c r="U47696" t="s">
        <v>2391</v>
      </c>
      <c r="V47696">
        <v>3.984</v>
      </c>
      <c r="W47696">
        <v>1</v>
      </c>
      <c r="X47696">
        <v>0.2</v>
      </c>
      <c r="Y47696">
        <v>1.2948</v>
      </c>
      <c r="Z47696">
        <v>0.57999999999999996</v>
      </c>
      <c r="AA47696" t="s">
        <v>69</v>
      </c>
    </row>
    <row r="47697" spans="1:27" x14ac:dyDescent="0.25">
      <c r="A47697">
        <v>32780</v>
      </c>
      <c r="B47697" t="s">
        <v>44588</v>
      </c>
      <c r="C47697" s="1">
        <v>41877</v>
      </c>
      <c r="D47697" t="s">
        <v>27</v>
      </c>
      <c r="E47697" t="s">
        <v>164</v>
      </c>
      <c r="F47697">
        <v>2014</v>
      </c>
      <c r="G47697" s="1">
        <v>41880</v>
      </c>
      <c r="H47697">
        <v>3</v>
      </c>
      <c r="I47697" t="s">
        <v>45</v>
      </c>
      <c r="J47697" t="s">
        <v>4361</v>
      </c>
      <c r="K47697" t="s">
        <v>4362</v>
      </c>
      <c r="L47697" t="s">
        <v>32</v>
      </c>
      <c r="M47697" t="s">
        <v>6676</v>
      </c>
      <c r="N47697" t="s">
        <v>44228</v>
      </c>
      <c r="O47697" t="s">
        <v>35</v>
      </c>
      <c r="P47697" t="s">
        <v>36</v>
      </c>
      <c r="Q47697" t="s">
        <v>6324</v>
      </c>
      <c r="R47697" t="s">
        <v>7792</v>
      </c>
      <c r="S47697" t="s">
        <v>99</v>
      </c>
      <c r="T47697" t="s">
        <v>100</v>
      </c>
      <c r="U47697" t="s">
        <v>7793</v>
      </c>
      <c r="V47697">
        <v>3.4239999999999999</v>
      </c>
      <c r="W47697">
        <v>1</v>
      </c>
      <c r="X47697">
        <v>0.2</v>
      </c>
      <c r="Y47697">
        <v>1.07</v>
      </c>
      <c r="Z47697">
        <v>0.32</v>
      </c>
      <c r="AA47697" t="s">
        <v>143</v>
      </c>
    </row>
    <row r="47698" spans="1:27" x14ac:dyDescent="0.25">
      <c r="A47698">
        <v>35567</v>
      </c>
      <c r="B47698" t="s">
        <v>44589</v>
      </c>
      <c r="C47698" s="1">
        <v>41239</v>
      </c>
      <c r="D47698" t="s">
        <v>71</v>
      </c>
      <c r="E47698" t="s">
        <v>83</v>
      </c>
      <c r="F47698">
        <v>2012</v>
      </c>
      <c r="G47698" s="1">
        <v>41243</v>
      </c>
      <c r="H47698">
        <v>4</v>
      </c>
      <c r="I47698" t="s">
        <v>108</v>
      </c>
      <c r="J47698" t="s">
        <v>12142</v>
      </c>
      <c r="K47698" t="s">
        <v>10539</v>
      </c>
      <c r="L47698" t="s">
        <v>48</v>
      </c>
      <c r="M47698" t="s">
        <v>6676</v>
      </c>
      <c r="N47698" t="s">
        <v>44228</v>
      </c>
      <c r="O47698" t="s">
        <v>35</v>
      </c>
      <c r="P47698" t="s">
        <v>36</v>
      </c>
      <c r="Q47698" t="s">
        <v>6324</v>
      </c>
      <c r="R47698" t="s">
        <v>43827</v>
      </c>
      <c r="S47698" t="s">
        <v>55</v>
      </c>
      <c r="T47698" t="s">
        <v>1357</v>
      </c>
      <c r="U47698" t="s">
        <v>43828</v>
      </c>
      <c r="V47698">
        <v>692.47199999999998</v>
      </c>
      <c r="W47698">
        <v>11</v>
      </c>
      <c r="X47698">
        <v>0.2</v>
      </c>
      <c r="Y47698">
        <v>190.4298</v>
      </c>
      <c r="Z47698">
        <v>87.68</v>
      </c>
      <c r="AA47698" t="s">
        <v>143</v>
      </c>
    </row>
    <row r="47699" spans="1:27" x14ac:dyDescent="0.25">
      <c r="A47699">
        <v>39506</v>
      </c>
      <c r="B47699" t="s">
        <v>44476</v>
      </c>
      <c r="C47699" s="1">
        <v>41172</v>
      </c>
      <c r="D47699" t="s">
        <v>59</v>
      </c>
      <c r="E47699" t="s">
        <v>122</v>
      </c>
      <c r="F47699">
        <v>2012</v>
      </c>
      <c r="G47699" s="1">
        <v>41176</v>
      </c>
      <c r="H47699">
        <v>4</v>
      </c>
      <c r="I47699" t="s">
        <v>108</v>
      </c>
      <c r="J47699" t="s">
        <v>6758</v>
      </c>
      <c r="K47699" t="s">
        <v>6759</v>
      </c>
      <c r="L47699" t="s">
        <v>32</v>
      </c>
      <c r="M47699" t="s">
        <v>44267</v>
      </c>
      <c r="N47699" t="s">
        <v>44228</v>
      </c>
      <c r="O47699" t="s">
        <v>35</v>
      </c>
      <c r="P47699" t="s">
        <v>36</v>
      </c>
      <c r="Q47699" t="s">
        <v>6324</v>
      </c>
      <c r="R47699" t="s">
        <v>4615</v>
      </c>
      <c r="S47699" t="s">
        <v>99</v>
      </c>
      <c r="T47699" t="s">
        <v>824</v>
      </c>
      <c r="U47699" t="s">
        <v>4616</v>
      </c>
      <c r="V47699">
        <v>294.36799999999999</v>
      </c>
      <c r="W47699">
        <v>4</v>
      </c>
      <c r="X47699">
        <v>0.2</v>
      </c>
      <c r="Y47699">
        <v>-58.873600000000003</v>
      </c>
      <c r="Z47699">
        <v>40.71</v>
      </c>
      <c r="AA47699" t="s">
        <v>143</v>
      </c>
    </row>
    <row r="47700" spans="1:27" x14ac:dyDescent="0.25">
      <c r="A47700">
        <v>36049</v>
      </c>
      <c r="B47700" t="s">
        <v>44590</v>
      </c>
      <c r="C47700" s="1">
        <v>41964</v>
      </c>
      <c r="D47700" t="s">
        <v>163</v>
      </c>
      <c r="E47700" t="s">
        <v>83</v>
      </c>
      <c r="F47700">
        <v>2014</v>
      </c>
      <c r="G47700" s="1">
        <v>41968</v>
      </c>
      <c r="H47700">
        <v>4</v>
      </c>
      <c r="I47700" t="s">
        <v>108</v>
      </c>
      <c r="J47700" t="s">
        <v>2388</v>
      </c>
      <c r="K47700" t="s">
        <v>2389</v>
      </c>
      <c r="L47700" t="s">
        <v>32</v>
      </c>
      <c r="M47700" t="s">
        <v>6676</v>
      </c>
      <c r="N47700" t="s">
        <v>44228</v>
      </c>
      <c r="O47700" t="s">
        <v>35</v>
      </c>
      <c r="P47700" t="s">
        <v>36</v>
      </c>
      <c r="Q47700" t="s">
        <v>6324</v>
      </c>
      <c r="R47700" t="s">
        <v>6362</v>
      </c>
      <c r="S47700" t="s">
        <v>55</v>
      </c>
      <c r="T47700" t="s">
        <v>56</v>
      </c>
      <c r="U47700" t="s">
        <v>6363</v>
      </c>
      <c r="V47700">
        <v>209.56800000000001</v>
      </c>
      <c r="W47700">
        <v>2</v>
      </c>
      <c r="X47700">
        <v>0.2</v>
      </c>
      <c r="Y47700">
        <v>-23.5764</v>
      </c>
      <c r="Z47700">
        <v>31.81</v>
      </c>
      <c r="AA47700" t="s">
        <v>143</v>
      </c>
    </row>
    <row r="47701" spans="1:27" x14ac:dyDescent="0.25">
      <c r="A47701">
        <v>37583</v>
      </c>
      <c r="B47701" t="s">
        <v>44591</v>
      </c>
      <c r="C47701" s="1">
        <v>41572</v>
      </c>
      <c r="D47701" t="s">
        <v>163</v>
      </c>
      <c r="E47701" t="s">
        <v>60</v>
      </c>
      <c r="F47701">
        <v>2013</v>
      </c>
      <c r="G47701" s="1">
        <v>41579</v>
      </c>
      <c r="H47701">
        <v>7</v>
      </c>
      <c r="I47701" t="s">
        <v>108</v>
      </c>
      <c r="J47701" t="s">
        <v>572</v>
      </c>
      <c r="K47701" t="s">
        <v>573</v>
      </c>
      <c r="L47701" t="s">
        <v>75</v>
      </c>
      <c r="M47701" t="s">
        <v>13909</v>
      </c>
      <c r="N47701" t="s">
        <v>44228</v>
      </c>
      <c r="O47701" t="s">
        <v>35</v>
      </c>
      <c r="P47701" t="s">
        <v>36</v>
      </c>
      <c r="Q47701" t="s">
        <v>6324</v>
      </c>
      <c r="R47701" t="s">
        <v>6751</v>
      </c>
      <c r="S47701" t="s">
        <v>39</v>
      </c>
      <c r="T47701" t="s">
        <v>67</v>
      </c>
      <c r="U47701" t="s">
        <v>6752</v>
      </c>
      <c r="V47701">
        <v>239.976</v>
      </c>
      <c r="W47701">
        <v>3</v>
      </c>
      <c r="X47701">
        <v>0.2</v>
      </c>
      <c r="Y47701">
        <v>17.998200000000001</v>
      </c>
      <c r="Z47701">
        <v>28.22</v>
      </c>
      <c r="AA47701" t="s">
        <v>120</v>
      </c>
    </row>
    <row r="47702" spans="1:27" x14ac:dyDescent="0.25">
      <c r="A47702">
        <v>37521</v>
      </c>
      <c r="B47702" t="s">
        <v>44592</v>
      </c>
      <c r="C47702" s="1">
        <v>41997</v>
      </c>
      <c r="D47702" t="s">
        <v>114</v>
      </c>
      <c r="E47702" t="s">
        <v>157</v>
      </c>
      <c r="F47702">
        <v>2014</v>
      </c>
      <c r="G47702" s="1">
        <v>42001</v>
      </c>
      <c r="H47702">
        <v>4</v>
      </c>
      <c r="I47702" t="s">
        <v>108</v>
      </c>
      <c r="J47702" t="s">
        <v>2188</v>
      </c>
      <c r="K47702" t="s">
        <v>2189</v>
      </c>
      <c r="L47702" t="s">
        <v>32</v>
      </c>
      <c r="M47702" t="s">
        <v>44521</v>
      </c>
      <c r="N47702" t="s">
        <v>44228</v>
      </c>
      <c r="O47702" t="s">
        <v>35</v>
      </c>
      <c r="P47702" t="s">
        <v>36</v>
      </c>
      <c r="Q47702" t="s">
        <v>6324</v>
      </c>
      <c r="R47702" t="s">
        <v>4623</v>
      </c>
      <c r="S47702" t="s">
        <v>99</v>
      </c>
      <c r="T47702" t="s">
        <v>824</v>
      </c>
      <c r="U47702" t="s">
        <v>4624</v>
      </c>
      <c r="V47702">
        <v>218.352</v>
      </c>
      <c r="W47702">
        <v>3</v>
      </c>
      <c r="X47702">
        <v>0.2</v>
      </c>
      <c r="Y47702">
        <v>-54.588000000000001</v>
      </c>
      <c r="Z47702">
        <v>24.86</v>
      </c>
      <c r="AA47702" t="s">
        <v>143</v>
      </c>
    </row>
    <row r="47703" spans="1:27" x14ac:dyDescent="0.25">
      <c r="A47703">
        <v>37106</v>
      </c>
      <c r="B47703" t="s">
        <v>44593</v>
      </c>
      <c r="C47703" s="1">
        <v>41311</v>
      </c>
      <c r="D47703" t="s">
        <v>114</v>
      </c>
      <c r="E47703" t="s">
        <v>44</v>
      </c>
      <c r="F47703">
        <v>2013</v>
      </c>
      <c r="G47703" s="1">
        <v>41316</v>
      </c>
      <c r="H47703">
        <v>5</v>
      </c>
      <c r="I47703" t="s">
        <v>108</v>
      </c>
      <c r="J47703" t="s">
        <v>1224</v>
      </c>
      <c r="K47703" t="s">
        <v>1225</v>
      </c>
      <c r="L47703" t="s">
        <v>48</v>
      </c>
      <c r="M47703" t="s">
        <v>44315</v>
      </c>
      <c r="N47703" t="s">
        <v>44228</v>
      </c>
      <c r="O47703" t="s">
        <v>35</v>
      </c>
      <c r="P47703" t="s">
        <v>36</v>
      </c>
      <c r="Q47703" t="s">
        <v>6324</v>
      </c>
      <c r="R47703" t="s">
        <v>1392</v>
      </c>
      <c r="S47703" t="s">
        <v>55</v>
      </c>
      <c r="T47703" t="s">
        <v>1357</v>
      </c>
      <c r="U47703" t="s">
        <v>1393</v>
      </c>
      <c r="V47703">
        <v>132.22399999999999</v>
      </c>
      <c r="W47703">
        <v>4</v>
      </c>
      <c r="X47703">
        <v>0.2</v>
      </c>
      <c r="Y47703">
        <v>-18.180800000000001</v>
      </c>
      <c r="Z47703">
        <v>19.170000000000002</v>
      </c>
      <c r="AA47703" t="s">
        <v>143</v>
      </c>
    </row>
    <row r="47704" spans="1:27" x14ac:dyDescent="0.25">
      <c r="A47704">
        <v>39493</v>
      </c>
      <c r="B47704" t="s">
        <v>44594</v>
      </c>
      <c r="C47704" s="1">
        <v>41888</v>
      </c>
      <c r="D47704" t="s">
        <v>133</v>
      </c>
      <c r="E47704" t="s">
        <v>122</v>
      </c>
      <c r="F47704">
        <v>2014</v>
      </c>
      <c r="G47704" s="1">
        <v>41892</v>
      </c>
      <c r="H47704">
        <v>4</v>
      </c>
      <c r="I47704" t="s">
        <v>108</v>
      </c>
      <c r="J47704" t="s">
        <v>3145</v>
      </c>
      <c r="K47704" t="s">
        <v>3146</v>
      </c>
      <c r="L47704" t="s">
        <v>32</v>
      </c>
      <c r="M47704" t="s">
        <v>44227</v>
      </c>
      <c r="N47704" t="s">
        <v>44228</v>
      </c>
      <c r="O47704" t="s">
        <v>35</v>
      </c>
      <c r="P47704" t="s">
        <v>36</v>
      </c>
      <c r="Q47704" t="s">
        <v>6324</v>
      </c>
      <c r="R47704" t="s">
        <v>1379</v>
      </c>
      <c r="S47704" t="s">
        <v>39</v>
      </c>
      <c r="T47704" t="s">
        <v>40</v>
      </c>
      <c r="U47704" t="s">
        <v>1380</v>
      </c>
      <c r="V47704">
        <v>89.567999999999998</v>
      </c>
      <c r="W47704">
        <v>4</v>
      </c>
      <c r="X47704">
        <v>0.2</v>
      </c>
      <c r="Y47704">
        <v>-1.1195999999999999</v>
      </c>
      <c r="Z47704">
        <v>17.62</v>
      </c>
      <c r="AA47704" t="s">
        <v>143</v>
      </c>
    </row>
    <row r="47705" spans="1:27" x14ac:dyDescent="0.25">
      <c r="A47705">
        <v>39642</v>
      </c>
      <c r="B47705" t="s">
        <v>44595</v>
      </c>
      <c r="C47705" s="1">
        <v>40623</v>
      </c>
      <c r="D47705" t="s">
        <v>71</v>
      </c>
      <c r="E47705" t="s">
        <v>280</v>
      </c>
      <c r="F47705">
        <v>2011</v>
      </c>
      <c r="G47705" s="1">
        <v>40627</v>
      </c>
      <c r="H47705">
        <v>4</v>
      </c>
      <c r="I47705" t="s">
        <v>108</v>
      </c>
      <c r="J47705" t="s">
        <v>1169</v>
      </c>
      <c r="K47705" t="s">
        <v>1170</v>
      </c>
      <c r="L47705" t="s">
        <v>32</v>
      </c>
      <c r="M47705" t="s">
        <v>44227</v>
      </c>
      <c r="N47705" t="s">
        <v>44228</v>
      </c>
      <c r="O47705" t="s">
        <v>35</v>
      </c>
      <c r="P47705" t="s">
        <v>36</v>
      </c>
      <c r="Q47705" t="s">
        <v>6324</v>
      </c>
      <c r="R47705" t="s">
        <v>5897</v>
      </c>
      <c r="S47705" t="s">
        <v>55</v>
      </c>
      <c r="T47705" t="s">
        <v>56</v>
      </c>
      <c r="U47705" t="s">
        <v>5898</v>
      </c>
      <c r="V47705">
        <v>218.376</v>
      </c>
      <c r="W47705">
        <v>3</v>
      </c>
      <c r="X47705">
        <v>0.2</v>
      </c>
      <c r="Y47705">
        <v>-10.918799999999999</v>
      </c>
      <c r="Z47705">
        <v>17.47</v>
      </c>
      <c r="AA47705" t="s">
        <v>143</v>
      </c>
    </row>
    <row r="47706" spans="1:27" x14ac:dyDescent="0.25">
      <c r="A47706">
        <v>39640</v>
      </c>
      <c r="B47706" t="s">
        <v>44595</v>
      </c>
      <c r="C47706" s="1">
        <v>40623</v>
      </c>
      <c r="D47706" t="s">
        <v>71</v>
      </c>
      <c r="E47706" t="s">
        <v>280</v>
      </c>
      <c r="F47706">
        <v>2011</v>
      </c>
      <c r="G47706" s="1">
        <v>40627</v>
      </c>
      <c r="H47706">
        <v>4</v>
      </c>
      <c r="I47706" t="s">
        <v>108</v>
      </c>
      <c r="J47706" t="s">
        <v>1169</v>
      </c>
      <c r="K47706" t="s">
        <v>1170</v>
      </c>
      <c r="L47706" t="s">
        <v>32</v>
      </c>
      <c r="M47706" t="s">
        <v>44227</v>
      </c>
      <c r="N47706" t="s">
        <v>44228</v>
      </c>
      <c r="O47706" t="s">
        <v>35</v>
      </c>
      <c r="P47706" t="s">
        <v>36</v>
      </c>
      <c r="Q47706" t="s">
        <v>6324</v>
      </c>
      <c r="R47706" t="s">
        <v>3209</v>
      </c>
      <c r="S47706" t="s">
        <v>99</v>
      </c>
      <c r="T47706" t="s">
        <v>924</v>
      </c>
      <c r="U47706" t="s">
        <v>3210</v>
      </c>
      <c r="V47706">
        <v>59.2</v>
      </c>
      <c r="W47706">
        <v>5</v>
      </c>
      <c r="X47706">
        <v>0.2</v>
      </c>
      <c r="Y47706">
        <v>22.2</v>
      </c>
      <c r="Z47706">
        <v>12.7</v>
      </c>
      <c r="AA47706" t="s">
        <v>143</v>
      </c>
    </row>
    <row r="47707" spans="1:27" x14ac:dyDescent="0.25">
      <c r="A47707">
        <v>37519</v>
      </c>
      <c r="B47707" t="s">
        <v>44592</v>
      </c>
      <c r="C47707" s="1">
        <v>41997</v>
      </c>
      <c r="D47707" t="s">
        <v>114</v>
      </c>
      <c r="E47707" t="s">
        <v>157</v>
      </c>
      <c r="F47707">
        <v>2014</v>
      </c>
      <c r="G47707" s="1">
        <v>42001</v>
      </c>
      <c r="H47707">
        <v>4</v>
      </c>
      <c r="I47707" t="s">
        <v>108</v>
      </c>
      <c r="J47707" t="s">
        <v>2188</v>
      </c>
      <c r="K47707" t="s">
        <v>2189</v>
      </c>
      <c r="L47707" t="s">
        <v>32</v>
      </c>
      <c r="M47707" t="s">
        <v>44521</v>
      </c>
      <c r="N47707" t="s">
        <v>44228</v>
      </c>
      <c r="O47707" t="s">
        <v>35</v>
      </c>
      <c r="P47707" t="s">
        <v>36</v>
      </c>
      <c r="Q47707" t="s">
        <v>6324</v>
      </c>
      <c r="R47707" t="s">
        <v>3045</v>
      </c>
      <c r="S47707" t="s">
        <v>55</v>
      </c>
      <c r="T47707" t="s">
        <v>1357</v>
      </c>
      <c r="U47707" t="s">
        <v>3046</v>
      </c>
      <c r="V47707">
        <v>72.703999999999994</v>
      </c>
      <c r="W47707">
        <v>4</v>
      </c>
      <c r="X47707">
        <v>0.2</v>
      </c>
      <c r="Y47707">
        <v>19.084800000000001</v>
      </c>
      <c r="Z47707">
        <v>11.72</v>
      </c>
      <c r="AA47707" t="s">
        <v>143</v>
      </c>
    </row>
    <row r="47708" spans="1:27" x14ac:dyDescent="0.25">
      <c r="A47708">
        <v>37762</v>
      </c>
      <c r="B47708" t="s">
        <v>44596</v>
      </c>
      <c r="C47708" s="1">
        <v>41226</v>
      </c>
      <c r="D47708" t="s">
        <v>27</v>
      </c>
      <c r="E47708" t="s">
        <v>83</v>
      </c>
      <c r="F47708">
        <v>2012</v>
      </c>
      <c r="G47708" s="1">
        <v>41230</v>
      </c>
      <c r="H47708">
        <v>4</v>
      </c>
      <c r="I47708" t="s">
        <v>108</v>
      </c>
      <c r="J47708" t="s">
        <v>4277</v>
      </c>
      <c r="K47708" t="s">
        <v>4278</v>
      </c>
      <c r="L47708" t="s">
        <v>32</v>
      </c>
      <c r="M47708" t="s">
        <v>13909</v>
      </c>
      <c r="N47708" t="s">
        <v>44228</v>
      </c>
      <c r="O47708" t="s">
        <v>35</v>
      </c>
      <c r="P47708" t="s">
        <v>36</v>
      </c>
      <c r="Q47708" t="s">
        <v>6324</v>
      </c>
      <c r="R47708" t="s">
        <v>44597</v>
      </c>
      <c r="S47708" t="s">
        <v>99</v>
      </c>
      <c r="T47708" t="s">
        <v>824</v>
      </c>
      <c r="U47708" t="s">
        <v>44598</v>
      </c>
      <c r="V47708">
        <v>84.96</v>
      </c>
      <c r="W47708">
        <v>6</v>
      </c>
      <c r="X47708">
        <v>0.2</v>
      </c>
      <c r="Y47708">
        <v>6.3719999999999999</v>
      </c>
      <c r="Z47708">
        <v>10.11</v>
      </c>
      <c r="AA47708" t="s">
        <v>143</v>
      </c>
    </row>
    <row r="47709" spans="1:27" x14ac:dyDescent="0.25">
      <c r="A47709">
        <v>39507</v>
      </c>
      <c r="B47709" t="s">
        <v>44599</v>
      </c>
      <c r="C47709" s="1">
        <v>41890</v>
      </c>
      <c r="D47709" t="s">
        <v>71</v>
      </c>
      <c r="E47709" t="s">
        <v>122</v>
      </c>
      <c r="F47709">
        <v>2014</v>
      </c>
      <c r="G47709" s="1">
        <v>41895</v>
      </c>
      <c r="H47709">
        <v>5</v>
      </c>
      <c r="I47709" t="s">
        <v>108</v>
      </c>
      <c r="J47709" t="s">
        <v>7760</v>
      </c>
      <c r="K47709" t="s">
        <v>7761</v>
      </c>
      <c r="L47709" t="s">
        <v>48</v>
      </c>
      <c r="M47709" t="s">
        <v>44267</v>
      </c>
      <c r="N47709" t="s">
        <v>44228</v>
      </c>
      <c r="O47709" t="s">
        <v>35</v>
      </c>
      <c r="P47709" t="s">
        <v>36</v>
      </c>
      <c r="Q47709" t="s">
        <v>6324</v>
      </c>
      <c r="R47709" t="s">
        <v>3134</v>
      </c>
      <c r="S47709" t="s">
        <v>99</v>
      </c>
      <c r="T47709" t="s">
        <v>830</v>
      </c>
      <c r="U47709" t="s">
        <v>3135</v>
      </c>
      <c r="V47709">
        <v>81.567999999999998</v>
      </c>
      <c r="W47709">
        <v>2</v>
      </c>
      <c r="X47709">
        <v>0.2</v>
      </c>
      <c r="Y47709">
        <v>7.1372</v>
      </c>
      <c r="Z47709">
        <v>9.51</v>
      </c>
      <c r="AA47709" t="s">
        <v>143</v>
      </c>
    </row>
    <row r="47710" spans="1:27" x14ac:dyDescent="0.25">
      <c r="A47710">
        <v>35285</v>
      </c>
      <c r="B47710" t="s">
        <v>36192</v>
      </c>
      <c r="C47710" s="1">
        <v>41382</v>
      </c>
      <c r="D47710" t="s">
        <v>59</v>
      </c>
      <c r="E47710" t="s">
        <v>234</v>
      </c>
      <c r="F47710">
        <v>2013</v>
      </c>
      <c r="G47710" s="1">
        <v>41387</v>
      </c>
      <c r="H47710">
        <v>5</v>
      </c>
      <c r="I47710" t="s">
        <v>108</v>
      </c>
      <c r="J47710" t="s">
        <v>2103</v>
      </c>
      <c r="K47710" t="s">
        <v>2104</v>
      </c>
      <c r="L47710" t="s">
        <v>48</v>
      </c>
      <c r="M47710" t="s">
        <v>5882</v>
      </c>
      <c r="N47710" t="s">
        <v>44228</v>
      </c>
      <c r="O47710" t="s">
        <v>35</v>
      </c>
      <c r="P47710" t="s">
        <v>36</v>
      </c>
      <c r="Q47710" t="s">
        <v>6324</v>
      </c>
      <c r="R47710" t="s">
        <v>44600</v>
      </c>
      <c r="S47710" t="s">
        <v>55</v>
      </c>
      <c r="T47710" t="s">
        <v>1357</v>
      </c>
      <c r="U47710" t="s">
        <v>44601</v>
      </c>
      <c r="V47710">
        <v>79.12</v>
      </c>
      <c r="W47710">
        <v>5</v>
      </c>
      <c r="X47710">
        <v>0.2</v>
      </c>
      <c r="Y47710">
        <v>13.846</v>
      </c>
      <c r="Z47710">
        <v>7.47</v>
      </c>
      <c r="AA47710" t="s">
        <v>143</v>
      </c>
    </row>
    <row r="47711" spans="1:27" x14ac:dyDescent="0.25">
      <c r="A47711">
        <v>39494</v>
      </c>
      <c r="B47711" t="s">
        <v>44594</v>
      </c>
      <c r="C47711" s="1">
        <v>41888</v>
      </c>
      <c r="D47711" t="s">
        <v>133</v>
      </c>
      <c r="E47711" t="s">
        <v>122</v>
      </c>
      <c r="F47711">
        <v>2014</v>
      </c>
      <c r="G47711" s="1">
        <v>41892</v>
      </c>
      <c r="H47711">
        <v>4</v>
      </c>
      <c r="I47711" t="s">
        <v>108</v>
      </c>
      <c r="J47711" t="s">
        <v>3145</v>
      </c>
      <c r="K47711" t="s">
        <v>3146</v>
      </c>
      <c r="L47711" t="s">
        <v>32</v>
      </c>
      <c r="M47711" t="s">
        <v>44227</v>
      </c>
      <c r="N47711" t="s">
        <v>44228</v>
      </c>
      <c r="O47711" t="s">
        <v>35</v>
      </c>
      <c r="P47711" t="s">
        <v>36</v>
      </c>
      <c r="Q47711" t="s">
        <v>6324</v>
      </c>
      <c r="R47711" t="s">
        <v>607</v>
      </c>
      <c r="S47711" t="s">
        <v>99</v>
      </c>
      <c r="T47711" t="s">
        <v>601</v>
      </c>
      <c r="U47711" t="s">
        <v>608</v>
      </c>
      <c r="V47711">
        <v>71.959999999999994</v>
      </c>
      <c r="W47711">
        <v>5</v>
      </c>
      <c r="X47711">
        <v>0.2</v>
      </c>
      <c r="Y47711">
        <v>7.1959999999999997</v>
      </c>
      <c r="Z47711">
        <v>7.45</v>
      </c>
      <c r="AA47711" t="s">
        <v>143</v>
      </c>
    </row>
    <row r="47712" spans="1:27" x14ac:dyDescent="0.25">
      <c r="A47712">
        <v>40562</v>
      </c>
      <c r="B47712" t="s">
        <v>33922</v>
      </c>
      <c r="C47712" s="1">
        <v>41968</v>
      </c>
      <c r="D47712" t="s">
        <v>27</v>
      </c>
      <c r="E47712" t="s">
        <v>83</v>
      </c>
      <c r="F47712">
        <v>2014</v>
      </c>
      <c r="G47712" s="1">
        <v>41975</v>
      </c>
      <c r="H47712">
        <v>7</v>
      </c>
      <c r="I47712" t="s">
        <v>108</v>
      </c>
      <c r="J47712" t="s">
        <v>1395</v>
      </c>
      <c r="K47712" t="s">
        <v>1396</v>
      </c>
      <c r="L47712" t="s">
        <v>48</v>
      </c>
      <c r="M47712" t="s">
        <v>44230</v>
      </c>
      <c r="N47712" t="s">
        <v>44228</v>
      </c>
      <c r="O47712" t="s">
        <v>35</v>
      </c>
      <c r="P47712" t="s">
        <v>36</v>
      </c>
      <c r="Q47712" t="s">
        <v>6324</v>
      </c>
      <c r="R47712" t="s">
        <v>2190</v>
      </c>
      <c r="S47712" t="s">
        <v>99</v>
      </c>
      <c r="T47712" t="s">
        <v>878</v>
      </c>
      <c r="U47712" t="s">
        <v>2191</v>
      </c>
      <c r="V47712">
        <v>64.847999999999999</v>
      </c>
      <c r="W47712">
        <v>7</v>
      </c>
      <c r="X47712">
        <v>0.2</v>
      </c>
      <c r="Y47712">
        <v>24.318000000000001</v>
      </c>
      <c r="Z47712">
        <v>6.41</v>
      </c>
      <c r="AA47712" t="s">
        <v>120</v>
      </c>
    </row>
    <row r="47713" spans="1:27" x14ac:dyDescent="0.25">
      <c r="A47713">
        <v>34616</v>
      </c>
      <c r="B47713" t="s">
        <v>44602</v>
      </c>
      <c r="C47713" s="1">
        <v>40897</v>
      </c>
      <c r="D47713" t="s">
        <v>27</v>
      </c>
      <c r="E47713" t="s">
        <v>157</v>
      </c>
      <c r="F47713">
        <v>2011</v>
      </c>
      <c r="G47713" s="1">
        <v>40902</v>
      </c>
      <c r="H47713">
        <v>5</v>
      </c>
      <c r="I47713" t="s">
        <v>108</v>
      </c>
      <c r="J47713" t="s">
        <v>1697</v>
      </c>
      <c r="K47713" t="s">
        <v>1698</v>
      </c>
      <c r="L47713" t="s">
        <v>32</v>
      </c>
      <c r="M47713" t="s">
        <v>5882</v>
      </c>
      <c r="N47713" t="s">
        <v>44228</v>
      </c>
      <c r="O47713" t="s">
        <v>35</v>
      </c>
      <c r="P47713" t="s">
        <v>36</v>
      </c>
      <c r="Q47713" t="s">
        <v>6324</v>
      </c>
      <c r="R47713" t="s">
        <v>2370</v>
      </c>
      <c r="S47713" t="s">
        <v>99</v>
      </c>
      <c r="T47713" t="s">
        <v>830</v>
      </c>
      <c r="U47713" t="s">
        <v>2371</v>
      </c>
      <c r="V47713">
        <v>43.512</v>
      </c>
      <c r="W47713">
        <v>7</v>
      </c>
      <c r="X47713">
        <v>0.2</v>
      </c>
      <c r="Y47713">
        <v>3.8073000000000001</v>
      </c>
      <c r="Z47713">
        <v>5.38</v>
      </c>
      <c r="AA47713" t="s">
        <v>143</v>
      </c>
    </row>
    <row r="47714" spans="1:27" x14ac:dyDescent="0.25">
      <c r="A47714">
        <v>34618</v>
      </c>
      <c r="B47714" t="s">
        <v>44602</v>
      </c>
      <c r="C47714" s="1">
        <v>40897</v>
      </c>
      <c r="D47714" t="s">
        <v>27</v>
      </c>
      <c r="E47714" t="s">
        <v>157</v>
      </c>
      <c r="F47714">
        <v>2011</v>
      </c>
      <c r="G47714" s="1">
        <v>40902</v>
      </c>
      <c r="H47714">
        <v>5</v>
      </c>
      <c r="I47714" t="s">
        <v>108</v>
      </c>
      <c r="J47714" t="s">
        <v>1697</v>
      </c>
      <c r="K47714" t="s">
        <v>1698</v>
      </c>
      <c r="L47714" t="s">
        <v>32</v>
      </c>
      <c r="M47714" t="s">
        <v>5882</v>
      </c>
      <c r="N47714" t="s">
        <v>44228</v>
      </c>
      <c r="O47714" t="s">
        <v>35</v>
      </c>
      <c r="P47714" t="s">
        <v>36</v>
      </c>
      <c r="Q47714" t="s">
        <v>6324</v>
      </c>
      <c r="R47714" t="s">
        <v>172</v>
      </c>
      <c r="S47714" t="s">
        <v>99</v>
      </c>
      <c r="T47714" t="s">
        <v>100</v>
      </c>
      <c r="U47714" t="s">
        <v>173</v>
      </c>
      <c r="V47714">
        <v>25.92</v>
      </c>
      <c r="W47714">
        <v>5</v>
      </c>
      <c r="X47714">
        <v>0.2</v>
      </c>
      <c r="Y47714">
        <v>9.0719999999999992</v>
      </c>
      <c r="Z47714">
        <v>5.24</v>
      </c>
      <c r="AA47714" t="s">
        <v>143</v>
      </c>
    </row>
    <row r="47715" spans="1:27" x14ac:dyDescent="0.25">
      <c r="A47715">
        <v>39641</v>
      </c>
      <c r="B47715" t="s">
        <v>44595</v>
      </c>
      <c r="C47715" s="1">
        <v>40623</v>
      </c>
      <c r="D47715" t="s">
        <v>71</v>
      </c>
      <c r="E47715" t="s">
        <v>280</v>
      </c>
      <c r="F47715">
        <v>2011</v>
      </c>
      <c r="G47715" s="1">
        <v>40627</v>
      </c>
      <c r="H47715">
        <v>4</v>
      </c>
      <c r="I47715" t="s">
        <v>108</v>
      </c>
      <c r="J47715" t="s">
        <v>1169</v>
      </c>
      <c r="K47715" t="s">
        <v>1170</v>
      </c>
      <c r="L47715" t="s">
        <v>32</v>
      </c>
      <c r="M47715" t="s">
        <v>44227</v>
      </c>
      <c r="N47715" t="s">
        <v>44228</v>
      </c>
      <c r="O47715" t="s">
        <v>35</v>
      </c>
      <c r="P47715" t="s">
        <v>36</v>
      </c>
      <c r="Q47715" t="s">
        <v>6324</v>
      </c>
      <c r="R47715" t="s">
        <v>1731</v>
      </c>
      <c r="S47715" t="s">
        <v>55</v>
      </c>
      <c r="T47715" t="s">
        <v>1357</v>
      </c>
      <c r="U47715" t="s">
        <v>3066</v>
      </c>
      <c r="V47715">
        <v>32.951999999999998</v>
      </c>
      <c r="W47715">
        <v>3</v>
      </c>
      <c r="X47715">
        <v>0.2</v>
      </c>
      <c r="Y47715">
        <v>6.5903999999999998</v>
      </c>
      <c r="Z47715">
        <v>5.08</v>
      </c>
      <c r="AA47715" t="s">
        <v>143</v>
      </c>
    </row>
    <row r="47716" spans="1:27" x14ac:dyDescent="0.25">
      <c r="A47716">
        <v>39057</v>
      </c>
      <c r="B47716" t="s">
        <v>44603</v>
      </c>
      <c r="C47716" s="1">
        <v>40883</v>
      </c>
      <c r="D47716" t="s">
        <v>27</v>
      </c>
      <c r="E47716" t="s">
        <v>157</v>
      </c>
      <c r="F47716">
        <v>2011</v>
      </c>
      <c r="G47716" s="1">
        <v>40888</v>
      </c>
      <c r="H47716">
        <v>5</v>
      </c>
      <c r="I47716" t="s">
        <v>108</v>
      </c>
      <c r="J47716" t="s">
        <v>6758</v>
      </c>
      <c r="K47716" t="s">
        <v>6759</v>
      </c>
      <c r="L47716" t="s">
        <v>32</v>
      </c>
      <c r="M47716" t="s">
        <v>44230</v>
      </c>
      <c r="N47716" t="s">
        <v>44228</v>
      </c>
      <c r="O47716" t="s">
        <v>35</v>
      </c>
      <c r="P47716" t="s">
        <v>36</v>
      </c>
      <c r="Q47716" t="s">
        <v>6324</v>
      </c>
      <c r="R47716" t="s">
        <v>125</v>
      </c>
      <c r="S47716" t="s">
        <v>99</v>
      </c>
      <c r="T47716" t="s">
        <v>100</v>
      </c>
      <c r="U47716" t="s">
        <v>126</v>
      </c>
      <c r="V47716">
        <v>42.207999999999998</v>
      </c>
      <c r="W47716">
        <v>2</v>
      </c>
      <c r="X47716">
        <v>0.2</v>
      </c>
      <c r="Y47716">
        <v>13.717599999999999</v>
      </c>
      <c r="Z47716">
        <v>4.99</v>
      </c>
      <c r="AA47716" t="s">
        <v>143</v>
      </c>
    </row>
    <row r="47717" spans="1:27" x14ac:dyDescent="0.25">
      <c r="A47717">
        <v>39495</v>
      </c>
      <c r="B47717" t="s">
        <v>44594</v>
      </c>
      <c r="C47717" s="1">
        <v>41888</v>
      </c>
      <c r="D47717" t="s">
        <v>133</v>
      </c>
      <c r="E47717" t="s">
        <v>122</v>
      </c>
      <c r="F47717">
        <v>2014</v>
      </c>
      <c r="G47717" s="1">
        <v>41892</v>
      </c>
      <c r="H47717">
        <v>4</v>
      </c>
      <c r="I47717" t="s">
        <v>108</v>
      </c>
      <c r="J47717" t="s">
        <v>3145</v>
      </c>
      <c r="K47717" t="s">
        <v>3146</v>
      </c>
      <c r="L47717" t="s">
        <v>32</v>
      </c>
      <c r="M47717" t="s">
        <v>44227</v>
      </c>
      <c r="N47717" t="s">
        <v>44228</v>
      </c>
      <c r="O47717" t="s">
        <v>35</v>
      </c>
      <c r="P47717" t="s">
        <v>36</v>
      </c>
      <c r="Q47717" t="s">
        <v>6324</v>
      </c>
      <c r="R47717" t="s">
        <v>3448</v>
      </c>
      <c r="S47717" t="s">
        <v>99</v>
      </c>
      <c r="T47717" t="s">
        <v>100</v>
      </c>
      <c r="U47717" t="s">
        <v>3449</v>
      </c>
      <c r="V47717">
        <v>15.552</v>
      </c>
      <c r="W47717">
        <v>3</v>
      </c>
      <c r="X47717">
        <v>0.2</v>
      </c>
      <c r="Y47717">
        <v>5.4432</v>
      </c>
      <c r="Z47717">
        <v>2.2599999999999998</v>
      </c>
      <c r="AA47717" t="s">
        <v>143</v>
      </c>
    </row>
    <row r="47718" spans="1:27" x14ac:dyDescent="0.25">
      <c r="A47718">
        <v>34337</v>
      </c>
      <c r="B47718" t="s">
        <v>33918</v>
      </c>
      <c r="C47718" s="1">
        <v>41400</v>
      </c>
      <c r="D47718" t="s">
        <v>71</v>
      </c>
      <c r="E47718" t="s">
        <v>115</v>
      </c>
      <c r="F47718">
        <v>2013</v>
      </c>
      <c r="G47718" s="1">
        <v>41404</v>
      </c>
      <c r="H47718">
        <v>4</v>
      </c>
      <c r="I47718" t="s">
        <v>108</v>
      </c>
      <c r="J47718" t="s">
        <v>927</v>
      </c>
      <c r="K47718" t="s">
        <v>928</v>
      </c>
      <c r="L47718" t="s">
        <v>32</v>
      </c>
      <c r="M47718" t="s">
        <v>44315</v>
      </c>
      <c r="N47718" t="s">
        <v>44228</v>
      </c>
      <c r="O47718" t="s">
        <v>35</v>
      </c>
      <c r="P47718" t="s">
        <v>36</v>
      </c>
      <c r="Q47718" t="s">
        <v>6324</v>
      </c>
      <c r="R47718" t="s">
        <v>1606</v>
      </c>
      <c r="S47718" t="s">
        <v>55</v>
      </c>
      <c r="T47718" t="s">
        <v>1357</v>
      </c>
      <c r="U47718" t="s">
        <v>1607</v>
      </c>
      <c r="V47718">
        <v>16.72</v>
      </c>
      <c r="W47718">
        <v>5</v>
      </c>
      <c r="X47718">
        <v>0.2</v>
      </c>
      <c r="Y47718">
        <v>3.3439999999999999</v>
      </c>
      <c r="Z47718">
        <v>1.93</v>
      </c>
      <c r="AA47718" t="s">
        <v>143</v>
      </c>
    </row>
    <row r="47719" spans="1:27" x14ac:dyDescent="0.25">
      <c r="A47719">
        <v>34617</v>
      </c>
      <c r="B47719" t="s">
        <v>44602</v>
      </c>
      <c r="C47719" s="1">
        <v>40897</v>
      </c>
      <c r="D47719" t="s">
        <v>27</v>
      </c>
      <c r="E47719" t="s">
        <v>157</v>
      </c>
      <c r="F47719">
        <v>2011</v>
      </c>
      <c r="G47719" s="1">
        <v>40902</v>
      </c>
      <c r="H47719">
        <v>5</v>
      </c>
      <c r="I47719" t="s">
        <v>108</v>
      </c>
      <c r="J47719" t="s">
        <v>1697</v>
      </c>
      <c r="K47719" t="s">
        <v>1698</v>
      </c>
      <c r="L47719" t="s">
        <v>32</v>
      </c>
      <c r="M47719" t="s">
        <v>5882</v>
      </c>
      <c r="N47719" t="s">
        <v>44228</v>
      </c>
      <c r="O47719" t="s">
        <v>35</v>
      </c>
      <c r="P47719" t="s">
        <v>36</v>
      </c>
      <c r="Q47719" t="s">
        <v>6324</v>
      </c>
      <c r="R47719" t="s">
        <v>7258</v>
      </c>
      <c r="S47719" t="s">
        <v>55</v>
      </c>
      <c r="T47719" t="s">
        <v>56</v>
      </c>
      <c r="U47719" t="s">
        <v>7259</v>
      </c>
      <c r="V47719">
        <v>662.88</v>
      </c>
      <c r="W47719">
        <v>3</v>
      </c>
      <c r="X47719">
        <v>0.2</v>
      </c>
      <c r="Y47719">
        <v>74.573999999999998</v>
      </c>
      <c r="Z47719">
        <v>1.56</v>
      </c>
      <c r="AA47719" t="s">
        <v>143</v>
      </c>
    </row>
    <row r="47720" spans="1:27" x14ac:dyDescent="0.25">
      <c r="A47720">
        <v>37520</v>
      </c>
      <c r="B47720" t="s">
        <v>44592</v>
      </c>
      <c r="C47720" s="1">
        <v>41997</v>
      </c>
      <c r="D47720" t="s">
        <v>114</v>
      </c>
      <c r="E47720" t="s">
        <v>157</v>
      </c>
      <c r="F47720">
        <v>2014</v>
      </c>
      <c r="G47720" s="1">
        <v>42001</v>
      </c>
      <c r="H47720">
        <v>4</v>
      </c>
      <c r="I47720" t="s">
        <v>108</v>
      </c>
      <c r="J47720" t="s">
        <v>2188</v>
      </c>
      <c r="K47720" t="s">
        <v>2189</v>
      </c>
      <c r="L47720" t="s">
        <v>32</v>
      </c>
      <c r="M47720" t="s">
        <v>44521</v>
      </c>
      <c r="N47720" t="s">
        <v>44228</v>
      </c>
      <c r="O47720" t="s">
        <v>35</v>
      </c>
      <c r="P47720" t="s">
        <v>36</v>
      </c>
      <c r="Q47720" t="s">
        <v>6324</v>
      </c>
      <c r="R47720" t="s">
        <v>2345</v>
      </c>
      <c r="S47720" t="s">
        <v>99</v>
      </c>
      <c r="T47720" t="s">
        <v>601</v>
      </c>
      <c r="U47720" t="s">
        <v>2346</v>
      </c>
      <c r="V47720">
        <v>12.263999999999999</v>
      </c>
      <c r="W47720">
        <v>7</v>
      </c>
      <c r="X47720">
        <v>0.2</v>
      </c>
      <c r="Y47720">
        <v>1.0730999999999999</v>
      </c>
      <c r="Z47720">
        <v>1.5</v>
      </c>
      <c r="AA47720" t="s">
        <v>143</v>
      </c>
    </row>
    <row r="47721" spans="1:27" x14ac:dyDescent="0.25">
      <c r="A47721">
        <v>39511</v>
      </c>
      <c r="B47721" t="s">
        <v>44513</v>
      </c>
      <c r="C47721" s="1">
        <v>41177</v>
      </c>
      <c r="D47721" t="s">
        <v>27</v>
      </c>
      <c r="E47721" t="s">
        <v>122</v>
      </c>
      <c r="F47721">
        <v>2012</v>
      </c>
      <c r="G47721" s="1">
        <v>41184</v>
      </c>
      <c r="H47721">
        <v>7</v>
      </c>
      <c r="I47721" t="s">
        <v>108</v>
      </c>
      <c r="J47721" t="s">
        <v>1652</v>
      </c>
      <c r="K47721" t="s">
        <v>1653</v>
      </c>
      <c r="L47721" t="s">
        <v>48</v>
      </c>
      <c r="M47721" t="s">
        <v>44514</v>
      </c>
      <c r="N47721" t="s">
        <v>44228</v>
      </c>
      <c r="O47721" t="s">
        <v>35</v>
      </c>
      <c r="P47721" t="s">
        <v>36</v>
      </c>
      <c r="Q47721" t="s">
        <v>6324</v>
      </c>
      <c r="R47721" t="s">
        <v>6132</v>
      </c>
      <c r="S47721" t="s">
        <v>99</v>
      </c>
      <c r="T47721" t="s">
        <v>100</v>
      </c>
      <c r="U47721" t="s">
        <v>6133</v>
      </c>
      <c r="V47721">
        <v>10.48</v>
      </c>
      <c r="W47721">
        <v>1</v>
      </c>
      <c r="X47721">
        <v>0.2</v>
      </c>
      <c r="Y47721">
        <v>3.7989999999999999</v>
      </c>
      <c r="Z47721">
        <v>1.19</v>
      </c>
      <c r="AA47721" t="s">
        <v>120</v>
      </c>
    </row>
    <row r="47722" spans="1:27" x14ac:dyDescent="0.25">
      <c r="A47722">
        <v>34751</v>
      </c>
      <c r="B47722" t="s">
        <v>44604</v>
      </c>
      <c r="C47722" s="1">
        <v>41099</v>
      </c>
      <c r="D47722" t="s">
        <v>71</v>
      </c>
      <c r="E47722" t="s">
        <v>28</v>
      </c>
      <c r="F47722">
        <v>2012</v>
      </c>
      <c r="G47722" s="1">
        <v>41104</v>
      </c>
      <c r="H47722">
        <v>5</v>
      </c>
      <c r="I47722" t="s">
        <v>108</v>
      </c>
      <c r="J47722" t="s">
        <v>5330</v>
      </c>
      <c r="K47722" t="s">
        <v>5331</v>
      </c>
      <c r="L47722" t="s">
        <v>32</v>
      </c>
      <c r="M47722" t="s">
        <v>44267</v>
      </c>
      <c r="N47722" t="s">
        <v>44228</v>
      </c>
      <c r="O47722" t="s">
        <v>35</v>
      </c>
      <c r="P47722" t="s">
        <v>36</v>
      </c>
      <c r="Q47722" t="s">
        <v>6324</v>
      </c>
      <c r="R47722" t="s">
        <v>676</v>
      </c>
      <c r="S47722" t="s">
        <v>99</v>
      </c>
      <c r="T47722" t="s">
        <v>601</v>
      </c>
      <c r="U47722" t="s">
        <v>677</v>
      </c>
      <c r="V47722">
        <v>5.16</v>
      </c>
      <c r="W47722">
        <v>3</v>
      </c>
      <c r="X47722">
        <v>0.2</v>
      </c>
      <c r="Y47722">
        <v>0.83850000000000002</v>
      </c>
      <c r="Z47722">
        <v>0.36</v>
      </c>
      <c r="AA47722" t="s">
        <v>143</v>
      </c>
    </row>
    <row r="47723" spans="1:27" x14ac:dyDescent="0.25">
      <c r="A47723">
        <v>39996</v>
      </c>
      <c r="B47723" t="s">
        <v>44322</v>
      </c>
      <c r="C47723" s="1">
        <v>41806</v>
      </c>
      <c r="D47723" t="s">
        <v>71</v>
      </c>
      <c r="E47723" t="s">
        <v>92</v>
      </c>
      <c r="F47723">
        <v>2014</v>
      </c>
      <c r="G47723" s="1">
        <v>41811</v>
      </c>
      <c r="H47723">
        <v>5</v>
      </c>
      <c r="I47723" t="s">
        <v>108</v>
      </c>
      <c r="J47723" t="s">
        <v>1751</v>
      </c>
      <c r="K47723" t="s">
        <v>1752</v>
      </c>
      <c r="L47723" t="s">
        <v>48</v>
      </c>
      <c r="M47723" t="s">
        <v>44267</v>
      </c>
      <c r="N47723" t="s">
        <v>44228</v>
      </c>
      <c r="O47723" t="s">
        <v>35</v>
      </c>
      <c r="P47723" t="s">
        <v>36</v>
      </c>
      <c r="Q47723" t="s">
        <v>6324</v>
      </c>
      <c r="R47723" t="s">
        <v>6544</v>
      </c>
      <c r="S47723" t="s">
        <v>39</v>
      </c>
      <c r="T47723" t="s">
        <v>67</v>
      </c>
      <c r="U47723" t="s">
        <v>6545</v>
      </c>
      <c r="V47723">
        <v>2239.9360000000001</v>
      </c>
      <c r="W47723">
        <v>8</v>
      </c>
      <c r="X47723">
        <v>0.2</v>
      </c>
      <c r="Y47723">
        <v>223.99359999999999</v>
      </c>
      <c r="Z47723">
        <v>114.65</v>
      </c>
      <c r="AA47723" t="s">
        <v>69</v>
      </c>
    </row>
    <row r="47724" spans="1:27" x14ac:dyDescent="0.25">
      <c r="A47724">
        <v>31369</v>
      </c>
      <c r="B47724" t="s">
        <v>44605</v>
      </c>
      <c r="C47724" s="1">
        <v>41025</v>
      </c>
      <c r="D47724" t="s">
        <v>59</v>
      </c>
      <c r="E47724" t="s">
        <v>234</v>
      </c>
      <c r="F47724">
        <v>2012</v>
      </c>
      <c r="G47724" s="1">
        <v>41031</v>
      </c>
      <c r="H47724">
        <v>6</v>
      </c>
      <c r="I47724" t="s">
        <v>108</v>
      </c>
      <c r="J47724" t="s">
        <v>255</v>
      </c>
      <c r="K47724" t="s">
        <v>256</v>
      </c>
      <c r="L47724" t="s">
        <v>32</v>
      </c>
      <c r="M47724" t="s">
        <v>44230</v>
      </c>
      <c r="N47724" t="s">
        <v>44228</v>
      </c>
      <c r="O47724" t="s">
        <v>35</v>
      </c>
      <c r="P47724" t="s">
        <v>36</v>
      </c>
      <c r="Q47724" t="s">
        <v>6324</v>
      </c>
      <c r="R47724" t="s">
        <v>6658</v>
      </c>
      <c r="S47724" t="s">
        <v>55</v>
      </c>
      <c r="T47724" t="s">
        <v>56</v>
      </c>
      <c r="U47724" t="s">
        <v>6659</v>
      </c>
      <c r="V47724">
        <v>831.93600000000004</v>
      </c>
      <c r="W47724">
        <v>8</v>
      </c>
      <c r="X47724">
        <v>0.2</v>
      </c>
      <c r="Y47724">
        <v>-114.3912</v>
      </c>
      <c r="Z47724">
        <v>81.61</v>
      </c>
      <c r="AA47724" t="s">
        <v>69</v>
      </c>
    </row>
    <row r="47725" spans="1:27" x14ac:dyDescent="0.25">
      <c r="A47725">
        <v>37671</v>
      </c>
      <c r="B47725" t="s">
        <v>44606</v>
      </c>
      <c r="C47725" s="1">
        <v>40662</v>
      </c>
      <c r="D47725" t="s">
        <v>163</v>
      </c>
      <c r="E47725" t="s">
        <v>234</v>
      </c>
      <c r="F47725">
        <v>2011</v>
      </c>
      <c r="G47725" s="1">
        <v>40666</v>
      </c>
      <c r="H47725">
        <v>4</v>
      </c>
      <c r="I47725" t="s">
        <v>108</v>
      </c>
      <c r="J47725" t="s">
        <v>459</v>
      </c>
      <c r="K47725" t="s">
        <v>460</v>
      </c>
      <c r="L47725" t="s">
        <v>48</v>
      </c>
      <c r="M47725" t="s">
        <v>44230</v>
      </c>
      <c r="N47725" t="s">
        <v>44228</v>
      </c>
      <c r="O47725" t="s">
        <v>35</v>
      </c>
      <c r="P47725" t="s">
        <v>36</v>
      </c>
      <c r="Q47725" t="s">
        <v>6324</v>
      </c>
      <c r="R47725" t="s">
        <v>43558</v>
      </c>
      <c r="S47725" t="s">
        <v>55</v>
      </c>
      <c r="T47725" t="s">
        <v>56</v>
      </c>
      <c r="U47725" t="s">
        <v>43559</v>
      </c>
      <c r="V47725">
        <v>561.58399999999995</v>
      </c>
      <c r="W47725">
        <v>2</v>
      </c>
      <c r="X47725">
        <v>0.2</v>
      </c>
      <c r="Y47725">
        <v>70.197999999999993</v>
      </c>
      <c r="Z47725">
        <v>59.11</v>
      </c>
      <c r="AA47725" t="s">
        <v>69</v>
      </c>
    </row>
    <row r="47726" spans="1:27" x14ac:dyDescent="0.25">
      <c r="A47726">
        <v>39100</v>
      </c>
      <c r="B47726" t="s">
        <v>44555</v>
      </c>
      <c r="C47726" s="1">
        <v>41174</v>
      </c>
      <c r="D47726" t="s">
        <v>133</v>
      </c>
      <c r="E47726" t="s">
        <v>122</v>
      </c>
      <c r="F47726">
        <v>2012</v>
      </c>
      <c r="G47726" s="1">
        <v>41178</v>
      </c>
      <c r="H47726">
        <v>4</v>
      </c>
      <c r="I47726" t="s">
        <v>108</v>
      </c>
      <c r="J47726" t="s">
        <v>3435</v>
      </c>
      <c r="K47726" t="s">
        <v>3436</v>
      </c>
      <c r="L47726" t="s">
        <v>75</v>
      </c>
      <c r="M47726" t="s">
        <v>6044</v>
      </c>
      <c r="N47726" t="s">
        <v>44228</v>
      </c>
      <c r="O47726" t="s">
        <v>35</v>
      </c>
      <c r="P47726" t="s">
        <v>36</v>
      </c>
      <c r="Q47726" t="s">
        <v>6324</v>
      </c>
      <c r="R47726" t="s">
        <v>1040</v>
      </c>
      <c r="S47726" t="s">
        <v>99</v>
      </c>
      <c r="T47726" t="s">
        <v>824</v>
      </c>
      <c r="U47726" t="s">
        <v>1041</v>
      </c>
      <c r="V47726">
        <v>720.06399999999996</v>
      </c>
      <c r="W47726">
        <v>4</v>
      </c>
      <c r="X47726">
        <v>0.2</v>
      </c>
      <c r="Y47726">
        <v>-63.005600000000001</v>
      </c>
      <c r="Z47726">
        <v>39.450000000000003</v>
      </c>
      <c r="AA47726" t="s">
        <v>69</v>
      </c>
    </row>
    <row r="47727" spans="1:27" x14ac:dyDescent="0.25">
      <c r="A47727">
        <v>39766</v>
      </c>
      <c r="B47727" t="s">
        <v>44607</v>
      </c>
      <c r="C47727" s="1">
        <v>41753</v>
      </c>
      <c r="D47727" t="s">
        <v>59</v>
      </c>
      <c r="E47727" t="s">
        <v>234</v>
      </c>
      <c r="F47727">
        <v>2014</v>
      </c>
      <c r="G47727" s="1">
        <v>41757</v>
      </c>
      <c r="H47727">
        <v>4</v>
      </c>
      <c r="I47727" t="s">
        <v>108</v>
      </c>
      <c r="J47727" t="s">
        <v>4013</v>
      </c>
      <c r="K47727" t="s">
        <v>4014</v>
      </c>
      <c r="L47727" t="s">
        <v>75</v>
      </c>
      <c r="M47727" t="s">
        <v>44432</v>
      </c>
      <c r="N47727" t="s">
        <v>44228</v>
      </c>
      <c r="O47727" t="s">
        <v>35</v>
      </c>
      <c r="P47727" t="s">
        <v>36</v>
      </c>
      <c r="Q47727" t="s">
        <v>6324</v>
      </c>
      <c r="R47727" t="s">
        <v>7714</v>
      </c>
      <c r="S47727" t="s">
        <v>55</v>
      </c>
      <c r="T47727" t="s">
        <v>5059</v>
      </c>
      <c r="U47727" t="s">
        <v>7715</v>
      </c>
      <c r="V47727">
        <v>387.13600000000002</v>
      </c>
      <c r="W47727">
        <v>4</v>
      </c>
      <c r="X47727">
        <v>0.2</v>
      </c>
      <c r="Y47727">
        <v>-14.5176</v>
      </c>
      <c r="Z47727">
        <v>31.94</v>
      </c>
      <c r="AA47727" t="s">
        <v>69</v>
      </c>
    </row>
    <row r="47728" spans="1:27" x14ac:dyDescent="0.25">
      <c r="A47728">
        <v>31526</v>
      </c>
      <c r="B47728" t="s">
        <v>44608</v>
      </c>
      <c r="C47728" s="1">
        <v>40967</v>
      </c>
      <c r="D47728" t="s">
        <v>27</v>
      </c>
      <c r="E47728" t="s">
        <v>44</v>
      </c>
      <c r="F47728">
        <v>2012</v>
      </c>
      <c r="G47728" s="1">
        <v>40972</v>
      </c>
      <c r="H47728">
        <v>5</v>
      </c>
      <c r="I47728" t="s">
        <v>108</v>
      </c>
      <c r="J47728" t="s">
        <v>3861</v>
      </c>
      <c r="K47728" t="s">
        <v>3862</v>
      </c>
      <c r="L47728" t="s">
        <v>32</v>
      </c>
      <c r="M47728" t="s">
        <v>5882</v>
      </c>
      <c r="N47728" t="s">
        <v>44228</v>
      </c>
      <c r="O47728" t="s">
        <v>35</v>
      </c>
      <c r="P47728" t="s">
        <v>36</v>
      </c>
      <c r="Q47728" t="s">
        <v>6324</v>
      </c>
      <c r="R47728" t="s">
        <v>6397</v>
      </c>
      <c r="S47728" t="s">
        <v>55</v>
      </c>
      <c r="T47728" t="s">
        <v>56</v>
      </c>
      <c r="U47728" t="s">
        <v>6398</v>
      </c>
      <c r="V47728">
        <v>389.69600000000003</v>
      </c>
      <c r="W47728">
        <v>8</v>
      </c>
      <c r="X47728">
        <v>0.2</v>
      </c>
      <c r="Y47728">
        <v>43.840800000000002</v>
      </c>
      <c r="Z47728">
        <v>28.62</v>
      </c>
      <c r="AA47728" t="s">
        <v>69</v>
      </c>
    </row>
    <row r="47729" spans="1:27" x14ac:dyDescent="0.25">
      <c r="A47729">
        <v>38686</v>
      </c>
      <c r="B47729" t="s">
        <v>44609</v>
      </c>
      <c r="C47729" s="1">
        <v>41973</v>
      </c>
      <c r="D47729" t="s">
        <v>186</v>
      </c>
      <c r="E47729" t="s">
        <v>83</v>
      </c>
      <c r="F47729">
        <v>2014</v>
      </c>
      <c r="G47729" s="1">
        <v>41977</v>
      </c>
      <c r="H47729">
        <v>4</v>
      </c>
      <c r="I47729" t="s">
        <v>108</v>
      </c>
      <c r="J47729" t="s">
        <v>405</v>
      </c>
      <c r="K47729" t="s">
        <v>406</v>
      </c>
      <c r="L47729" t="s">
        <v>32</v>
      </c>
      <c r="M47729" t="s">
        <v>44315</v>
      </c>
      <c r="N47729" t="s">
        <v>44228</v>
      </c>
      <c r="O47729" t="s">
        <v>35</v>
      </c>
      <c r="P47729" t="s">
        <v>36</v>
      </c>
      <c r="Q47729" t="s">
        <v>6324</v>
      </c>
      <c r="R47729" t="s">
        <v>6520</v>
      </c>
      <c r="S47729" t="s">
        <v>55</v>
      </c>
      <c r="T47729" t="s">
        <v>56</v>
      </c>
      <c r="U47729" t="s">
        <v>6521</v>
      </c>
      <c r="V47729">
        <v>390.36799999999999</v>
      </c>
      <c r="W47729">
        <v>2</v>
      </c>
      <c r="X47729">
        <v>0.2</v>
      </c>
      <c r="Y47729">
        <v>48.795999999999999</v>
      </c>
      <c r="Z47729">
        <v>26.16</v>
      </c>
      <c r="AA47729" t="s">
        <v>69</v>
      </c>
    </row>
    <row r="47730" spans="1:27" x14ac:dyDescent="0.25">
      <c r="A47730">
        <v>39200</v>
      </c>
      <c r="B47730" t="s">
        <v>44475</v>
      </c>
      <c r="C47730" s="1">
        <v>41865</v>
      </c>
      <c r="D47730" t="s">
        <v>59</v>
      </c>
      <c r="E47730" t="s">
        <v>164</v>
      </c>
      <c r="F47730">
        <v>2014</v>
      </c>
      <c r="G47730" s="1">
        <v>41870</v>
      </c>
      <c r="H47730">
        <v>5</v>
      </c>
      <c r="I47730" t="s">
        <v>108</v>
      </c>
      <c r="J47730" t="s">
        <v>4433</v>
      </c>
      <c r="K47730" t="s">
        <v>4434</v>
      </c>
      <c r="L47730" t="s">
        <v>32</v>
      </c>
      <c r="M47730" t="s">
        <v>44230</v>
      </c>
      <c r="N47730" t="s">
        <v>44228</v>
      </c>
      <c r="O47730" t="s">
        <v>35</v>
      </c>
      <c r="P47730" t="s">
        <v>36</v>
      </c>
      <c r="Q47730" t="s">
        <v>6324</v>
      </c>
      <c r="R47730" t="s">
        <v>6975</v>
      </c>
      <c r="S47730" t="s">
        <v>55</v>
      </c>
      <c r="T47730" t="s">
        <v>56</v>
      </c>
      <c r="U47730" t="s">
        <v>6976</v>
      </c>
      <c r="V47730">
        <v>423.64800000000002</v>
      </c>
      <c r="W47730">
        <v>2</v>
      </c>
      <c r="X47730">
        <v>0.2</v>
      </c>
      <c r="Y47730">
        <v>47.660400000000003</v>
      </c>
      <c r="Z47730">
        <v>23.66</v>
      </c>
      <c r="AA47730" t="s">
        <v>69</v>
      </c>
    </row>
    <row r="47731" spans="1:27" x14ac:dyDescent="0.25">
      <c r="A47731">
        <v>35921</v>
      </c>
      <c r="B47731" t="s">
        <v>44610</v>
      </c>
      <c r="C47731" s="1">
        <v>41892</v>
      </c>
      <c r="D47731" t="s">
        <v>114</v>
      </c>
      <c r="E47731" t="s">
        <v>122</v>
      </c>
      <c r="F47731">
        <v>2014</v>
      </c>
      <c r="G47731" s="1">
        <v>41897</v>
      </c>
      <c r="H47731">
        <v>5</v>
      </c>
      <c r="I47731" t="s">
        <v>108</v>
      </c>
      <c r="J47731" t="s">
        <v>150</v>
      </c>
      <c r="K47731" t="s">
        <v>151</v>
      </c>
      <c r="L47731" t="s">
        <v>32</v>
      </c>
      <c r="M47731" t="s">
        <v>5882</v>
      </c>
      <c r="N47731" t="s">
        <v>44228</v>
      </c>
      <c r="O47731" t="s">
        <v>35</v>
      </c>
      <c r="P47731" t="s">
        <v>36</v>
      </c>
      <c r="Q47731" t="s">
        <v>6324</v>
      </c>
      <c r="R47731" t="s">
        <v>1195</v>
      </c>
      <c r="S47731" t="s">
        <v>99</v>
      </c>
      <c r="T47731" t="s">
        <v>824</v>
      </c>
      <c r="U47731" t="s">
        <v>1196</v>
      </c>
      <c r="V47731">
        <v>258.48</v>
      </c>
      <c r="W47731">
        <v>2</v>
      </c>
      <c r="X47731">
        <v>0.2</v>
      </c>
      <c r="Y47731">
        <v>-3.2309999999999999</v>
      </c>
      <c r="Z47731">
        <v>15.64</v>
      </c>
      <c r="AA47731" t="s">
        <v>69</v>
      </c>
    </row>
    <row r="47732" spans="1:27" x14ac:dyDescent="0.25">
      <c r="A47732">
        <v>39194</v>
      </c>
      <c r="B47732" t="s">
        <v>44475</v>
      </c>
      <c r="C47732" s="1">
        <v>41865</v>
      </c>
      <c r="D47732" t="s">
        <v>59</v>
      </c>
      <c r="E47732" t="s">
        <v>164</v>
      </c>
      <c r="F47732">
        <v>2014</v>
      </c>
      <c r="G47732" s="1">
        <v>41870</v>
      </c>
      <c r="H47732">
        <v>5</v>
      </c>
      <c r="I47732" t="s">
        <v>108</v>
      </c>
      <c r="J47732" t="s">
        <v>4433</v>
      </c>
      <c r="K47732" t="s">
        <v>4434</v>
      </c>
      <c r="L47732" t="s">
        <v>32</v>
      </c>
      <c r="M47732" t="s">
        <v>44230</v>
      </c>
      <c r="N47732" t="s">
        <v>44228</v>
      </c>
      <c r="O47732" t="s">
        <v>35</v>
      </c>
      <c r="P47732" t="s">
        <v>36</v>
      </c>
      <c r="Q47732" t="s">
        <v>6324</v>
      </c>
      <c r="R47732" t="s">
        <v>4540</v>
      </c>
      <c r="S47732" t="s">
        <v>99</v>
      </c>
      <c r="T47732" t="s">
        <v>830</v>
      </c>
      <c r="U47732" t="s">
        <v>4541</v>
      </c>
      <c r="V47732">
        <v>272.048</v>
      </c>
      <c r="W47732">
        <v>7</v>
      </c>
      <c r="X47732">
        <v>0.2</v>
      </c>
      <c r="Y47732">
        <v>30.605399999999999</v>
      </c>
      <c r="Z47732">
        <v>14.46</v>
      </c>
      <c r="AA47732" t="s">
        <v>69</v>
      </c>
    </row>
    <row r="47733" spans="1:27" x14ac:dyDescent="0.25">
      <c r="A47733">
        <v>36139</v>
      </c>
      <c r="B47733" t="s">
        <v>44611</v>
      </c>
      <c r="C47733" s="1">
        <v>41912</v>
      </c>
      <c r="D47733" t="s">
        <v>27</v>
      </c>
      <c r="E47733" t="s">
        <v>122</v>
      </c>
      <c r="F47733">
        <v>2014</v>
      </c>
      <c r="G47733" s="1">
        <v>41917</v>
      </c>
      <c r="H47733">
        <v>5</v>
      </c>
      <c r="I47733" t="s">
        <v>108</v>
      </c>
      <c r="J47733" t="s">
        <v>235</v>
      </c>
      <c r="K47733" t="s">
        <v>236</v>
      </c>
      <c r="L47733" t="s">
        <v>32</v>
      </c>
      <c r="M47733" t="s">
        <v>44230</v>
      </c>
      <c r="N47733" t="s">
        <v>44228</v>
      </c>
      <c r="O47733" t="s">
        <v>35</v>
      </c>
      <c r="P47733" t="s">
        <v>36</v>
      </c>
      <c r="Q47733" t="s">
        <v>6324</v>
      </c>
      <c r="R47733" t="s">
        <v>2581</v>
      </c>
      <c r="S47733" t="s">
        <v>99</v>
      </c>
      <c r="T47733" t="s">
        <v>824</v>
      </c>
      <c r="U47733" t="s">
        <v>2582</v>
      </c>
      <c r="V47733">
        <v>243.92</v>
      </c>
      <c r="W47733">
        <v>5</v>
      </c>
      <c r="X47733">
        <v>0.2</v>
      </c>
      <c r="Y47733">
        <v>-54.881999999999998</v>
      </c>
      <c r="Z47733">
        <v>13.31</v>
      </c>
      <c r="AA47733" t="s">
        <v>69</v>
      </c>
    </row>
    <row r="47734" spans="1:27" x14ac:dyDescent="0.25">
      <c r="A47734">
        <v>35138</v>
      </c>
      <c r="B47734" t="s">
        <v>44612</v>
      </c>
      <c r="C47734" s="1">
        <v>40702</v>
      </c>
      <c r="D47734" t="s">
        <v>114</v>
      </c>
      <c r="E47734" t="s">
        <v>92</v>
      </c>
      <c r="F47734">
        <v>2011</v>
      </c>
      <c r="G47734" s="1">
        <v>40706</v>
      </c>
      <c r="H47734">
        <v>4</v>
      </c>
      <c r="I47734" t="s">
        <v>108</v>
      </c>
      <c r="J47734" t="s">
        <v>1323</v>
      </c>
      <c r="K47734" t="s">
        <v>1324</v>
      </c>
      <c r="L47734" t="s">
        <v>48</v>
      </c>
      <c r="M47734" t="s">
        <v>5664</v>
      </c>
      <c r="N47734" t="s">
        <v>44228</v>
      </c>
      <c r="O47734" t="s">
        <v>35</v>
      </c>
      <c r="P47734" t="s">
        <v>36</v>
      </c>
      <c r="Q47734" t="s">
        <v>6324</v>
      </c>
      <c r="R47734" t="s">
        <v>6072</v>
      </c>
      <c r="S47734" t="s">
        <v>55</v>
      </c>
      <c r="T47734" t="s">
        <v>56</v>
      </c>
      <c r="U47734" t="s">
        <v>6073</v>
      </c>
      <c r="V47734">
        <v>170.352</v>
      </c>
      <c r="W47734">
        <v>3</v>
      </c>
      <c r="X47734">
        <v>0.2</v>
      </c>
      <c r="Y47734">
        <v>10.647</v>
      </c>
      <c r="Z47734">
        <v>13.11</v>
      </c>
      <c r="AA47734" t="s">
        <v>69</v>
      </c>
    </row>
    <row r="47735" spans="1:27" x14ac:dyDescent="0.25">
      <c r="A47735">
        <v>37563</v>
      </c>
      <c r="B47735" t="s">
        <v>44613</v>
      </c>
      <c r="C47735" s="1">
        <v>40850</v>
      </c>
      <c r="D47735" t="s">
        <v>59</v>
      </c>
      <c r="E47735" t="s">
        <v>83</v>
      </c>
      <c r="F47735">
        <v>2011</v>
      </c>
      <c r="G47735" s="1">
        <v>40855</v>
      </c>
      <c r="H47735">
        <v>5</v>
      </c>
      <c r="I47735" t="s">
        <v>108</v>
      </c>
      <c r="J47735" t="s">
        <v>1312</v>
      </c>
      <c r="K47735" t="s">
        <v>1313</v>
      </c>
      <c r="L47735" t="s">
        <v>32</v>
      </c>
      <c r="M47735" t="s">
        <v>44267</v>
      </c>
      <c r="N47735" t="s">
        <v>44228</v>
      </c>
      <c r="O47735" t="s">
        <v>35</v>
      </c>
      <c r="P47735" t="s">
        <v>36</v>
      </c>
      <c r="Q47735" t="s">
        <v>6324</v>
      </c>
      <c r="R47735" t="s">
        <v>2490</v>
      </c>
      <c r="S47735" t="s">
        <v>99</v>
      </c>
      <c r="T47735" t="s">
        <v>100</v>
      </c>
      <c r="U47735" t="s">
        <v>2491</v>
      </c>
      <c r="V47735">
        <v>143.85599999999999</v>
      </c>
      <c r="W47735">
        <v>9</v>
      </c>
      <c r="X47735">
        <v>0.2</v>
      </c>
      <c r="Y47735">
        <v>48.551400000000001</v>
      </c>
      <c r="Z47735">
        <v>11.95</v>
      </c>
      <c r="AA47735" t="s">
        <v>69</v>
      </c>
    </row>
    <row r="47736" spans="1:27" x14ac:dyDescent="0.25">
      <c r="A47736">
        <v>39993</v>
      </c>
      <c r="B47736" t="s">
        <v>44322</v>
      </c>
      <c r="C47736" s="1">
        <v>41806</v>
      </c>
      <c r="D47736" t="s">
        <v>71</v>
      </c>
      <c r="E47736" t="s">
        <v>92</v>
      </c>
      <c r="F47736">
        <v>2014</v>
      </c>
      <c r="G47736" s="1">
        <v>41811</v>
      </c>
      <c r="H47736">
        <v>5</v>
      </c>
      <c r="I47736" t="s">
        <v>108</v>
      </c>
      <c r="J47736" t="s">
        <v>1751</v>
      </c>
      <c r="K47736" t="s">
        <v>1752</v>
      </c>
      <c r="L47736" t="s">
        <v>48</v>
      </c>
      <c r="M47736" t="s">
        <v>44267</v>
      </c>
      <c r="N47736" t="s">
        <v>44228</v>
      </c>
      <c r="O47736" t="s">
        <v>35</v>
      </c>
      <c r="P47736" t="s">
        <v>36</v>
      </c>
      <c r="Q47736" t="s">
        <v>6324</v>
      </c>
      <c r="R47736" t="s">
        <v>44614</v>
      </c>
      <c r="S47736" t="s">
        <v>39</v>
      </c>
      <c r="T47736" t="s">
        <v>67</v>
      </c>
      <c r="U47736" t="s">
        <v>44615</v>
      </c>
      <c r="V47736">
        <v>239.976</v>
      </c>
      <c r="W47736">
        <v>3</v>
      </c>
      <c r="X47736">
        <v>0.2</v>
      </c>
      <c r="Y47736">
        <v>26.997299999999999</v>
      </c>
      <c r="Z47736">
        <v>11.73</v>
      </c>
      <c r="AA47736" t="s">
        <v>69</v>
      </c>
    </row>
    <row r="47737" spans="1:27" x14ac:dyDescent="0.25">
      <c r="A47737">
        <v>33306</v>
      </c>
      <c r="B47737" t="s">
        <v>44616</v>
      </c>
      <c r="C47737" s="1">
        <v>40862</v>
      </c>
      <c r="D47737" t="s">
        <v>27</v>
      </c>
      <c r="E47737" t="s">
        <v>83</v>
      </c>
      <c r="F47737">
        <v>2011</v>
      </c>
      <c r="G47737" s="1">
        <v>40868</v>
      </c>
      <c r="H47737">
        <v>6</v>
      </c>
      <c r="I47737" t="s">
        <v>108</v>
      </c>
      <c r="J47737" t="s">
        <v>1628</v>
      </c>
      <c r="K47737" t="s">
        <v>1629</v>
      </c>
      <c r="L47737" t="s">
        <v>32</v>
      </c>
      <c r="M47737" t="s">
        <v>44438</v>
      </c>
      <c r="N47737" t="s">
        <v>44228</v>
      </c>
      <c r="O47737" t="s">
        <v>35</v>
      </c>
      <c r="P47737" t="s">
        <v>36</v>
      </c>
      <c r="Q47737" t="s">
        <v>6324</v>
      </c>
      <c r="R47737" t="s">
        <v>4536</v>
      </c>
      <c r="S47737" t="s">
        <v>99</v>
      </c>
      <c r="T47737" t="s">
        <v>830</v>
      </c>
      <c r="U47737" t="s">
        <v>4537</v>
      </c>
      <c r="V47737">
        <v>333.05599999999998</v>
      </c>
      <c r="W47737">
        <v>2</v>
      </c>
      <c r="X47737">
        <v>0.2</v>
      </c>
      <c r="Y47737">
        <v>29.142399999999999</v>
      </c>
      <c r="Z47737">
        <v>11.65</v>
      </c>
      <c r="AA47737" t="s">
        <v>69</v>
      </c>
    </row>
    <row r="47738" spans="1:27" x14ac:dyDescent="0.25">
      <c r="A47738">
        <v>38427</v>
      </c>
      <c r="B47738" t="s">
        <v>44617</v>
      </c>
      <c r="C47738" s="1">
        <v>41381</v>
      </c>
      <c r="D47738" t="s">
        <v>114</v>
      </c>
      <c r="E47738" t="s">
        <v>234</v>
      </c>
      <c r="F47738">
        <v>2013</v>
      </c>
      <c r="G47738" s="1">
        <v>41387</v>
      </c>
      <c r="H47738">
        <v>6</v>
      </c>
      <c r="I47738" t="s">
        <v>108</v>
      </c>
      <c r="J47738" t="s">
        <v>2288</v>
      </c>
      <c r="K47738" t="s">
        <v>2289</v>
      </c>
      <c r="L47738" t="s">
        <v>32</v>
      </c>
      <c r="M47738" t="s">
        <v>44267</v>
      </c>
      <c r="N47738" t="s">
        <v>44228</v>
      </c>
      <c r="O47738" t="s">
        <v>35</v>
      </c>
      <c r="P47738" t="s">
        <v>36</v>
      </c>
      <c r="Q47738" t="s">
        <v>6324</v>
      </c>
      <c r="R47738" t="s">
        <v>2487</v>
      </c>
      <c r="S47738" t="s">
        <v>99</v>
      </c>
      <c r="T47738" t="s">
        <v>100</v>
      </c>
      <c r="U47738" t="s">
        <v>2502</v>
      </c>
      <c r="V47738">
        <v>123.08799999999999</v>
      </c>
      <c r="W47738">
        <v>7</v>
      </c>
      <c r="X47738">
        <v>0.2</v>
      </c>
      <c r="Y47738">
        <v>40.003599999999999</v>
      </c>
      <c r="Z47738">
        <v>10.97</v>
      </c>
      <c r="AA47738" t="s">
        <v>69</v>
      </c>
    </row>
    <row r="47739" spans="1:27" x14ac:dyDescent="0.25">
      <c r="A47739">
        <v>37672</v>
      </c>
      <c r="B47739" t="s">
        <v>44606</v>
      </c>
      <c r="C47739" s="1">
        <v>40662</v>
      </c>
      <c r="D47739" t="s">
        <v>163</v>
      </c>
      <c r="E47739" t="s">
        <v>234</v>
      </c>
      <c r="F47739">
        <v>2011</v>
      </c>
      <c r="G47739" s="1">
        <v>40666</v>
      </c>
      <c r="H47739">
        <v>4</v>
      </c>
      <c r="I47739" t="s">
        <v>108</v>
      </c>
      <c r="J47739" t="s">
        <v>459</v>
      </c>
      <c r="K47739" t="s">
        <v>460</v>
      </c>
      <c r="L47739" t="s">
        <v>48</v>
      </c>
      <c r="M47739" t="s">
        <v>44230</v>
      </c>
      <c r="N47739" t="s">
        <v>44228</v>
      </c>
      <c r="O47739" t="s">
        <v>35</v>
      </c>
      <c r="P47739" t="s">
        <v>36</v>
      </c>
      <c r="Q47739" t="s">
        <v>6324</v>
      </c>
      <c r="R47739" t="s">
        <v>1238</v>
      </c>
      <c r="S47739" t="s">
        <v>99</v>
      </c>
      <c r="T47739" t="s">
        <v>824</v>
      </c>
      <c r="U47739" t="s">
        <v>1239</v>
      </c>
      <c r="V47739">
        <v>99.92</v>
      </c>
      <c r="W47739">
        <v>5</v>
      </c>
      <c r="X47739">
        <v>0.2</v>
      </c>
      <c r="Y47739">
        <v>-1.2490000000000001</v>
      </c>
      <c r="Z47739">
        <v>10.56</v>
      </c>
      <c r="AA47739" t="s">
        <v>69</v>
      </c>
    </row>
    <row r="47740" spans="1:27" x14ac:dyDescent="0.25">
      <c r="A47740">
        <v>35920</v>
      </c>
      <c r="B47740" t="s">
        <v>44610</v>
      </c>
      <c r="C47740" s="1">
        <v>41892</v>
      </c>
      <c r="D47740" t="s">
        <v>114</v>
      </c>
      <c r="E47740" t="s">
        <v>122</v>
      </c>
      <c r="F47740">
        <v>2014</v>
      </c>
      <c r="G47740" s="1">
        <v>41897</v>
      </c>
      <c r="H47740">
        <v>5</v>
      </c>
      <c r="I47740" t="s">
        <v>108</v>
      </c>
      <c r="J47740" t="s">
        <v>150</v>
      </c>
      <c r="K47740" t="s">
        <v>151</v>
      </c>
      <c r="L47740" t="s">
        <v>32</v>
      </c>
      <c r="M47740" t="s">
        <v>5882</v>
      </c>
      <c r="N47740" t="s">
        <v>44228</v>
      </c>
      <c r="O47740" t="s">
        <v>35</v>
      </c>
      <c r="P47740" t="s">
        <v>36</v>
      </c>
      <c r="Q47740" t="s">
        <v>6324</v>
      </c>
      <c r="R47740" t="s">
        <v>105</v>
      </c>
      <c r="S47740" t="s">
        <v>99</v>
      </c>
      <c r="T47740" t="s">
        <v>100</v>
      </c>
      <c r="U47740" t="s">
        <v>2575</v>
      </c>
      <c r="V47740">
        <v>177.536</v>
      </c>
      <c r="W47740">
        <v>4</v>
      </c>
      <c r="X47740">
        <v>0.2</v>
      </c>
      <c r="Y47740">
        <v>62.137599999999999</v>
      </c>
      <c r="Z47740">
        <v>10.55</v>
      </c>
      <c r="AA47740" t="s">
        <v>69</v>
      </c>
    </row>
    <row r="47741" spans="1:27" x14ac:dyDescent="0.25">
      <c r="A47741">
        <v>36208</v>
      </c>
      <c r="B47741" t="s">
        <v>44535</v>
      </c>
      <c r="C47741" s="1">
        <v>41654</v>
      </c>
      <c r="D47741" t="s">
        <v>114</v>
      </c>
      <c r="E47741" t="s">
        <v>72</v>
      </c>
      <c r="F47741">
        <v>2014</v>
      </c>
      <c r="G47741" s="1">
        <v>41658</v>
      </c>
      <c r="H47741">
        <v>4</v>
      </c>
      <c r="I47741" t="s">
        <v>108</v>
      </c>
      <c r="J47741" t="s">
        <v>790</v>
      </c>
      <c r="K47741" t="s">
        <v>791</v>
      </c>
      <c r="L47741" t="s">
        <v>32</v>
      </c>
      <c r="M47741" t="s">
        <v>44438</v>
      </c>
      <c r="N47741" t="s">
        <v>44228</v>
      </c>
      <c r="O47741" t="s">
        <v>35</v>
      </c>
      <c r="P47741" t="s">
        <v>36</v>
      </c>
      <c r="Q47741" t="s">
        <v>6324</v>
      </c>
      <c r="R47741" t="s">
        <v>43659</v>
      </c>
      <c r="S47741" t="s">
        <v>39</v>
      </c>
      <c r="T47741" t="s">
        <v>67</v>
      </c>
      <c r="U47741" t="s">
        <v>43660</v>
      </c>
      <c r="V47741">
        <v>111.98399999999999</v>
      </c>
      <c r="W47741">
        <v>2</v>
      </c>
      <c r="X47741">
        <v>0.2</v>
      </c>
      <c r="Y47741">
        <v>6.9989999999999997</v>
      </c>
      <c r="Z47741">
        <v>9.36</v>
      </c>
      <c r="AA47741" t="s">
        <v>69</v>
      </c>
    </row>
    <row r="47742" spans="1:27" x14ac:dyDescent="0.25">
      <c r="A47742">
        <v>40207</v>
      </c>
      <c r="B47742" t="s">
        <v>44548</v>
      </c>
      <c r="C47742" s="1">
        <v>41948</v>
      </c>
      <c r="D47742" t="s">
        <v>114</v>
      </c>
      <c r="E47742" t="s">
        <v>83</v>
      </c>
      <c r="F47742">
        <v>2014</v>
      </c>
      <c r="G47742" s="1">
        <v>41952</v>
      </c>
      <c r="H47742">
        <v>4</v>
      </c>
      <c r="I47742" t="s">
        <v>108</v>
      </c>
      <c r="J47742" t="s">
        <v>1913</v>
      </c>
      <c r="K47742" t="s">
        <v>1914</v>
      </c>
      <c r="L47742" t="s">
        <v>32</v>
      </c>
      <c r="M47742" t="s">
        <v>44315</v>
      </c>
      <c r="N47742" t="s">
        <v>44228</v>
      </c>
      <c r="O47742" t="s">
        <v>35</v>
      </c>
      <c r="P47742" t="s">
        <v>36</v>
      </c>
      <c r="Q47742" t="s">
        <v>6324</v>
      </c>
      <c r="R47742" t="s">
        <v>5187</v>
      </c>
      <c r="S47742" t="s">
        <v>39</v>
      </c>
      <c r="T47742" t="s">
        <v>40</v>
      </c>
      <c r="U47742" t="s">
        <v>5188</v>
      </c>
      <c r="V47742">
        <v>95.975999999999999</v>
      </c>
      <c r="W47742">
        <v>3</v>
      </c>
      <c r="X47742">
        <v>0.2</v>
      </c>
      <c r="Y47742">
        <v>15.5961</v>
      </c>
      <c r="Z47742">
        <v>8.98</v>
      </c>
      <c r="AA47742" t="s">
        <v>69</v>
      </c>
    </row>
    <row r="47743" spans="1:27" x14ac:dyDescent="0.25">
      <c r="A47743">
        <v>40025</v>
      </c>
      <c r="B47743" t="s">
        <v>44618</v>
      </c>
      <c r="C47743" s="1">
        <v>41270</v>
      </c>
      <c r="D47743" t="s">
        <v>59</v>
      </c>
      <c r="E47743" t="s">
        <v>157</v>
      </c>
      <c r="F47743">
        <v>2012</v>
      </c>
      <c r="G47743" s="1">
        <v>41274</v>
      </c>
      <c r="H47743">
        <v>4</v>
      </c>
      <c r="I47743" t="s">
        <v>108</v>
      </c>
      <c r="J47743" t="s">
        <v>766</v>
      </c>
      <c r="K47743" t="s">
        <v>767</v>
      </c>
      <c r="L47743" t="s">
        <v>48</v>
      </c>
      <c r="M47743" t="s">
        <v>44514</v>
      </c>
      <c r="N47743" t="s">
        <v>44228</v>
      </c>
      <c r="O47743" t="s">
        <v>35</v>
      </c>
      <c r="P47743" t="s">
        <v>36</v>
      </c>
      <c r="Q47743" t="s">
        <v>6324</v>
      </c>
      <c r="R47743" t="s">
        <v>5104</v>
      </c>
      <c r="S47743" t="s">
        <v>55</v>
      </c>
      <c r="T47743" t="s">
        <v>5059</v>
      </c>
      <c r="U47743" t="s">
        <v>5105</v>
      </c>
      <c r="V47743">
        <v>131.10400000000001</v>
      </c>
      <c r="W47743">
        <v>2</v>
      </c>
      <c r="X47743">
        <v>0.2</v>
      </c>
      <c r="Y47743">
        <v>8.1940000000000008</v>
      </c>
      <c r="Z47743">
        <v>7.93</v>
      </c>
      <c r="AA47743" t="s">
        <v>69</v>
      </c>
    </row>
    <row r="47744" spans="1:27" x14ac:dyDescent="0.25">
      <c r="A47744">
        <v>37429</v>
      </c>
      <c r="B47744" t="s">
        <v>44619</v>
      </c>
      <c r="C47744" s="1">
        <v>41898</v>
      </c>
      <c r="D47744" t="s">
        <v>27</v>
      </c>
      <c r="E47744" t="s">
        <v>122</v>
      </c>
      <c r="F47744">
        <v>2014</v>
      </c>
      <c r="G47744" s="1">
        <v>41903</v>
      </c>
      <c r="H47744">
        <v>5</v>
      </c>
      <c r="I47744" t="s">
        <v>108</v>
      </c>
      <c r="J47744" t="s">
        <v>281</v>
      </c>
      <c r="K47744" t="s">
        <v>282</v>
      </c>
      <c r="L47744" t="s">
        <v>32</v>
      </c>
      <c r="M47744" t="s">
        <v>13909</v>
      </c>
      <c r="N47744" t="s">
        <v>44228</v>
      </c>
      <c r="O47744" t="s">
        <v>35</v>
      </c>
      <c r="P47744" t="s">
        <v>36</v>
      </c>
      <c r="Q47744" t="s">
        <v>6324</v>
      </c>
      <c r="R47744" t="s">
        <v>2427</v>
      </c>
      <c r="S47744" t="s">
        <v>99</v>
      </c>
      <c r="T47744" t="s">
        <v>100</v>
      </c>
      <c r="U47744" t="s">
        <v>2428</v>
      </c>
      <c r="V47744">
        <v>163.96</v>
      </c>
      <c r="W47744">
        <v>5</v>
      </c>
      <c r="X47744">
        <v>0.2</v>
      </c>
      <c r="Y47744">
        <v>59.435499999999998</v>
      </c>
      <c r="Z47744">
        <v>7.84</v>
      </c>
      <c r="AA47744" t="s">
        <v>69</v>
      </c>
    </row>
    <row r="47745" spans="1:27" x14ac:dyDescent="0.25">
      <c r="A47745">
        <v>31371</v>
      </c>
      <c r="B47745" t="s">
        <v>44605</v>
      </c>
      <c r="C47745" s="1">
        <v>41025</v>
      </c>
      <c r="D47745" t="s">
        <v>59</v>
      </c>
      <c r="E47745" t="s">
        <v>234</v>
      </c>
      <c r="F47745">
        <v>2012</v>
      </c>
      <c r="G47745" s="1">
        <v>41031</v>
      </c>
      <c r="H47745">
        <v>6</v>
      </c>
      <c r="I47745" t="s">
        <v>108</v>
      </c>
      <c r="J47745" t="s">
        <v>255</v>
      </c>
      <c r="K47745" t="s">
        <v>256</v>
      </c>
      <c r="L47745" t="s">
        <v>32</v>
      </c>
      <c r="M47745" t="s">
        <v>44230</v>
      </c>
      <c r="N47745" t="s">
        <v>44228</v>
      </c>
      <c r="O47745" t="s">
        <v>35</v>
      </c>
      <c r="P47745" t="s">
        <v>36</v>
      </c>
      <c r="Q47745" t="s">
        <v>6324</v>
      </c>
      <c r="R47745" t="s">
        <v>4623</v>
      </c>
      <c r="S47745" t="s">
        <v>99</v>
      </c>
      <c r="T47745" t="s">
        <v>824</v>
      </c>
      <c r="U47745" t="s">
        <v>4624</v>
      </c>
      <c r="V47745">
        <v>72.784000000000006</v>
      </c>
      <c r="W47745">
        <v>1</v>
      </c>
      <c r="X47745">
        <v>0.2</v>
      </c>
      <c r="Y47745">
        <v>-18.196000000000002</v>
      </c>
      <c r="Z47745">
        <v>7.31</v>
      </c>
      <c r="AA47745" t="s">
        <v>69</v>
      </c>
    </row>
    <row r="47746" spans="1:27" x14ac:dyDescent="0.25">
      <c r="A47746">
        <v>39999</v>
      </c>
      <c r="B47746" t="s">
        <v>44322</v>
      </c>
      <c r="C47746" s="1">
        <v>41806</v>
      </c>
      <c r="D47746" t="s">
        <v>71</v>
      </c>
      <c r="E47746" t="s">
        <v>92</v>
      </c>
      <c r="F47746">
        <v>2014</v>
      </c>
      <c r="G47746" s="1">
        <v>41811</v>
      </c>
      <c r="H47746">
        <v>5</v>
      </c>
      <c r="I47746" t="s">
        <v>108</v>
      </c>
      <c r="J47746" t="s">
        <v>1751</v>
      </c>
      <c r="K47746" t="s">
        <v>1752</v>
      </c>
      <c r="L47746" t="s">
        <v>48</v>
      </c>
      <c r="M47746" t="s">
        <v>44267</v>
      </c>
      <c r="N47746" t="s">
        <v>44228</v>
      </c>
      <c r="O47746" t="s">
        <v>35</v>
      </c>
      <c r="P47746" t="s">
        <v>36</v>
      </c>
      <c r="Q47746" t="s">
        <v>6324</v>
      </c>
      <c r="R47746" t="s">
        <v>44620</v>
      </c>
      <c r="S47746" t="s">
        <v>99</v>
      </c>
      <c r="T47746" t="s">
        <v>100</v>
      </c>
      <c r="U47746" t="s">
        <v>44621</v>
      </c>
      <c r="V47746">
        <v>91.36</v>
      </c>
      <c r="W47746">
        <v>5</v>
      </c>
      <c r="X47746">
        <v>0.2</v>
      </c>
      <c r="Y47746">
        <v>29.692</v>
      </c>
      <c r="Z47746">
        <v>6.9</v>
      </c>
      <c r="AA47746" t="s">
        <v>69</v>
      </c>
    </row>
    <row r="47747" spans="1:27" x14ac:dyDescent="0.25">
      <c r="A47747">
        <v>38687</v>
      </c>
      <c r="B47747" t="s">
        <v>44609</v>
      </c>
      <c r="C47747" s="1">
        <v>41973</v>
      </c>
      <c r="D47747" t="s">
        <v>186</v>
      </c>
      <c r="E47747" t="s">
        <v>83</v>
      </c>
      <c r="F47747">
        <v>2014</v>
      </c>
      <c r="G47747" s="1">
        <v>41977</v>
      </c>
      <c r="H47747">
        <v>4</v>
      </c>
      <c r="I47747" t="s">
        <v>108</v>
      </c>
      <c r="J47747" t="s">
        <v>405</v>
      </c>
      <c r="K47747" t="s">
        <v>406</v>
      </c>
      <c r="L47747" t="s">
        <v>32</v>
      </c>
      <c r="M47747" t="s">
        <v>44315</v>
      </c>
      <c r="N47747" t="s">
        <v>44228</v>
      </c>
      <c r="O47747" t="s">
        <v>35</v>
      </c>
      <c r="P47747" t="s">
        <v>36</v>
      </c>
      <c r="Q47747" t="s">
        <v>6324</v>
      </c>
      <c r="R47747" t="s">
        <v>2990</v>
      </c>
      <c r="S47747" t="s">
        <v>55</v>
      </c>
      <c r="T47747" t="s">
        <v>1357</v>
      </c>
      <c r="U47747" t="s">
        <v>2991</v>
      </c>
      <c r="V47747">
        <v>101.52</v>
      </c>
      <c r="W47747">
        <v>5</v>
      </c>
      <c r="X47747">
        <v>0.2</v>
      </c>
      <c r="Y47747">
        <v>19.035</v>
      </c>
      <c r="Z47747">
        <v>6.74</v>
      </c>
      <c r="AA47747" t="s">
        <v>69</v>
      </c>
    </row>
    <row r="47748" spans="1:27" x14ac:dyDescent="0.25">
      <c r="A47748">
        <v>40027</v>
      </c>
      <c r="B47748" t="s">
        <v>44618</v>
      </c>
      <c r="C47748" s="1">
        <v>41270</v>
      </c>
      <c r="D47748" t="s">
        <v>59</v>
      </c>
      <c r="E47748" t="s">
        <v>157</v>
      </c>
      <c r="F47748">
        <v>2012</v>
      </c>
      <c r="G47748" s="1">
        <v>41274</v>
      </c>
      <c r="H47748">
        <v>4</v>
      </c>
      <c r="I47748" t="s">
        <v>108</v>
      </c>
      <c r="J47748" t="s">
        <v>766</v>
      </c>
      <c r="K47748" t="s">
        <v>767</v>
      </c>
      <c r="L47748" t="s">
        <v>48</v>
      </c>
      <c r="M47748" t="s">
        <v>44514</v>
      </c>
      <c r="N47748" t="s">
        <v>44228</v>
      </c>
      <c r="O47748" t="s">
        <v>35</v>
      </c>
      <c r="P47748" t="s">
        <v>36</v>
      </c>
      <c r="Q47748" t="s">
        <v>6324</v>
      </c>
      <c r="R47748" t="s">
        <v>1611</v>
      </c>
      <c r="S47748" t="s">
        <v>39</v>
      </c>
      <c r="T47748" t="s">
        <v>40</v>
      </c>
      <c r="U47748" t="s">
        <v>1612</v>
      </c>
      <c r="V47748">
        <v>72.744</v>
      </c>
      <c r="W47748">
        <v>7</v>
      </c>
      <c r="X47748">
        <v>0.2</v>
      </c>
      <c r="Y47748">
        <v>-12.7302</v>
      </c>
      <c r="Z47748">
        <v>6.72</v>
      </c>
      <c r="AA47748" t="s">
        <v>69</v>
      </c>
    </row>
    <row r="47749" spans="1:27" x14ac:dyDescent="0.25">
      <c r="A47749">
        <v>35584</v>
      </c>
      <c r="B47749" t="s">
        <v>44622</v>
      </c>
      <c r="C47749" s="1">
        <v>42002</v>
      </c>
      <c r="D47749" t="s">
        <v>71</v>
      </c>
      <c r="E47749" t="s">
        <v>157</v>
      </c>
      <c r="F47749">
        <v>2014</v>
      </c>
      <c r="G47749" s="1">
        <v>42008</v>
      </c>
      <c r="H47749">
        <v>6</v>
      </c>
      <c r="I47749" t="s">
        <v>108</v>
      </c>
      <c r="J47749" t="s">
        <v>2414</v>
      </c>
      <c r="K47749" t="s">
        <v>2415</v>
      </c>
      <c r="L47749" t="s">
        <v>75</v>
      </c>
      <c r="M47749" t="s">
        <v>44267</v>
      </c>
      <c r="N47749" t="s">
        <v>44228</v>
      </c>
      <c r="O47749" t="s">
        <v>35</v>
      </c>
      <c r="P47749" t="s">
        <v>36</v>
      </c>
      <c r="Q47749" t="s">
        <v>6324</v>
      </c>
      <c r="R47749" t="s">
        <v>1173</v>
      </c>
      <c r="S47749" t="s">
        <v>99</v>
      </c>
      <c r="T47749" t="s">
        <v>824</v>
      </c>
      <c r="U47749" t="s">
        <v>1174</v>
      </c>
      <c r="V47749">
        <v>64.784000000000006</v>
      </c>
      <c r="W47749">
        <v>1</v>
      </c>
      <c r="X47749">
        <v>0.2</v>
      </c>
      <c r="Y47749">
        <v>-12.956799999999999</v>
      </c>
      <c r="Z47749">
        <v>6.57</v>
      </c>
      <c r="AA47749" t="s">
        <v>69</v>
      </c>
    </row>
    <row r="47750" spans="1:27" x14ac:dyDescent="0.25">
      <c r="A47750">
        <v>39998</v>
      </c>
      <c r="B47750" t="s">
        <v>44322</v>
      </c>
      <c r="C47750" s="1">
        <v>41806</v>
      </c>
      <c r="D47750" t="s">
        <v>71</v>
      </c>
      <c r="E47750" t="s">
        <v>92</v>
      </c>
      <c r="F47750">
        <v>2014</v>
      </c>
      <c r="G47750" s="1">
        <v>41811</v>
      </c>
      <c r="H47750">
        <v>5</v>
      </c>
      <c r="I47750" t="s">
        <v>108</v>
      </c>
      <c r="J47750" t="s">
        <v>1751</v>
      </c>
      <c r="K47750" t="s">
        <v>1752</v>
      </c>
      <c r="L47750" t="s">
        <v>48</v>
      </c>
      <c r="M47750" t="s">
        <v>44267</v>
      </c>
      <c r="N47750" t="s">
        <v>44228</v>
      </c>
      <c r="O47750" t="s">
        <v>35</v>
      </c>
      <c r="P47750" t="s">
        <v>36</v>
      </c>
      <c r="Q47750" t="s">
        <v>6324</v>
      </c>
      <c r="R47750" t="s">
        <v>1158</v>
      </c>
      <c r="S47750" t="s">
        <v>99</v>
      </c>
      <c r="T47750" t="s">
        <v>824</v>
      </c>
      <c r="U47750" t="s">
        <v>1159</v>
      </c>
      <c r="V47750">
        <v>142.77600000000001</v>
      </c>
      <c r="W47750">
        <v>1</v>
      </c>
      <c r="X47750">
        <v>0.2</v>
      </c>
      <c r="Y47750">
        <v>17.847000000000001</v>
      </c>
      <c r="Z47750">
        <v>6.39</v>
      </c>
      <c r="AA47750" t="s">
        <v>69</v>
      </c>
    </row>
    <row r="47751" spans="1:27" x14ac:dyDescent="0.25">
      <c r="A47751">
        <v>36289</v>
      </c>
      <c r="B47751" t="s">
        <v>44623</v>
      </c>
      <c r="C47751" s="1">
        <v>41261</v>
      </c>
      <c r="D47751" t="s">
        <v>27</v>
      </c>
      <c r="E47751" t="s">
        <v>157</v>
      </c>
      <c r="F47751">
        <v>2012</v>
      </c>
      <c r="G47751" s="1">
        <v>41268</v>
      </c>
      <c r="H47751">
        <v>7</v>
      </c>
      <c r="I47751" t="s">
        <v>108</v>
      </c>
      <c r="J47751" t="s">
        <v>5359</v>
      </c>
      <c r="K47751" t="s">
        <v>5360</v>
      </c>
      <c r="L47751" t="s">
        <v>48</v>
      </c>
      <c r="M47751" t="s">
        <v>44230</v>
      </c>
      <c r="N47751" t="s">
        <v>44228</v>
      </c>
      <c r="O47751" t="s">
        <v>35</v>
      </c>
      <c r="P47751" t="s">
        <v>36</v>
      </c>
      <c r="Q47751" t="s">
        <v>6324</v>
      </c>
      <c r="R47751" t="s">
        <v>1131</v>
      </c>
      <c r="S47751" t="s">
        <v>99</v>
      </c>
      <c r="T47751" t="s">
        <v>878</v>
      </c>
      <c r="U47751" t="s">
        <v>1132</v>
      </c>
      <c r="V47751">
        <v>55.936</v>
      </c>
      <c r="W47751">
        <v>8</v>
      </c>
      <c r="X47751">
        <v>0.2</v>
      </c>
      <c r="Y47751">
        <v>18.878399999999999</v>
      </c>
      <c r="Z47751">
        <v>5.61</v>
      </c>
      <c r="AA47751" t="s">
        <v>69</v>
      </c>
    </row>
    <row r="47752" spans="1:27" x14ac:dyDescent="0.25">
      <c r="A47752">
        <v>40208</v>
      </c>
      <c r="B47752" t="s">
        <v>44548</v>
      </c>
      <c r="C47752" s="1">
        <v>41948</v>
      </c>
      <c r="D47752" t="s">
        <v>114</v>
      </c>
      <c r="E47752" t="s">
        <v>83</v>
      </c>
      <c r="F47752">
        <v>2014</v>
      </c>
      <c r="G47752" s="1">
        <v>41952</v>
      </c>
      <c r="H47752">
        <v>4</v>
      </c>
      <c r="I47752" t="s">
        <v>108</v>
      </c>
      <c r="J47752" t="s">
        <v>1913</v>
      </c>
      <c r="K47752" t="s">
        <v>1914</v>
      </c>
      <c r="L47752" t="s">
        <v>32</v>
      </c>
      <c r="M47752" t="s">
        <v>44315</v>
      </c>
      <c r="N47752" t="s">
        <v>44228</v>
      </c>
      <c r="O47752" t="s">
        <v>35</v>
      </c>
      <c r="P47752" t="s">
        <v>36</v>
      </c>
      <c r="Q47752" t="s">
        <v>6324</v>
      </c>
      <c r="R47752" t="s">
        <v>44624</v>
      </c>
      <c r="S47752" t="s">
        <v>39</v>
      </c>
      <c r="T47752" t="s">
        <v>67</v>
      </c>
      <c r="U47752" t="s">
        <v>44625</v>
      </c>
      <c r="V47752">
        <v>143.928</v>
      </c>
      <c r="W47752">
        <v>9</v>
      </c>
      <c r="X47752">
        <v>0.2</v>
      </c>
      <c r="Y47752">
        <v>-32.383800000000001</v>
      </c>
      <c r="Z47752">
        <v>5.34</v>
      </c>
      <c r="AA47752" t="s">
        <v>69</v>
      </c>
    </row>
    <row r="47753" spans="1:27" x14ac:dyDescent="0.25">
      <c r="A47753">
        <v>39997</v>
      </c>
      <c r="B47753" t="s">
        <v>44322</v>
      </c>
      <c r="C47753" s="1">
        <v>41806</v>
      </c>
      <c r="D47753" t="s">
        <v>71</v>
      </c>
      <c r="E47753" t="s">
        <v>92</v>
      </c>
      <c r="F47753">
        <v>2014</v>
      </c>
      <c r="G47753" s="1">
        <v>41811</v>
      </c>
      <c r="H47753">
        <v>5</v>
      </c>
      <c r="I47753" t="s">
        <v>108</v>
      </c>
      <c r="J47753" t="s">
        <v>1751</v>
      </c>
      <c r="K47753" t="s">
        <v>1752</v>
      </c>
      <c r="L47753" t="s">
        <v>48</v>
      </c>
      <c r="M47753" t="s">
        <v>44267</v>
      </c>
      <c r="N47753" t="s">
        <v>44228</v>
      </c>
      <c r="O47753" t="s">
        <v>35</v>
      </c>
      <c r="P47753" t="s">
        <v>36</v>
      </c>
      <c r="Q47753" t="s">
        <v>6324</v>
      </c>
      <c r="R47753" t="s">
        <v>2091</v>
      </c>
      <c r="S47753" t="s">
        <v>99</v>
      </c>
      <c r="T47753" t="s">
        <v>830</v>
      </c>
      <c r="U47753" t="s">
        <v>334</v>
      </c>
      <c r="V47753">
        <v>76.608000000000004</v>
      </c>
      <c r="W47753">
        <v>8</v>
      </c>
      <c r="X47753">
        <v>0.2</v>
      </c>
      <c r="Y47753">
        <v>6.7031999999999998</v>
      </c>
      <c r="Z47753">
        <v>5.05</v>
      </c>
      <c r="AA47753" t="s">
        <v>69</v>
      </c>
    </row>
    <row r="47754" spans="1:27" x14ac:dyDescent="0.25">
      <c r="A47754">
        <v>31370</v>
      </c>
      <c r="B47754" t="s">
        <v>44605</v>
      </c>
      <c r="C47754" s="1">
        <v>41025</v>
      </c>
      <c r="D47754" t="s">
        <v>59</v>
      </c>
      <c r="E47754" t="s">
        <v>234</v>
      </c>
      <c r="F47754">
        <v>2012</v>
      </c>
      <c r="G47754" s="1">
        <v>41031</v>
      </c>
      <c r="H47754">
        <v>6</v>
      </c>
      <c r="I47754" t="s">
        <v>108</v>
      </c>
      <c r="J47754" t="s">
        <v>255</v>
      </c>
      <c r="K47754" t="s">
        <v>256</v>
      </c>
      <c r="L47754" t="s">
        <v>32</v>
      </c>
      <c r="M47754" t="s">
        <v>44230</v>
      </c>
      <c r="N47754" t="s">
        <v>44228</v>
      </c>
      <c r="O47754" t="s">
        <v>35</v>
      </c>
      <c r="P47754" t="s">
        <v>36</v>
      </c>
      <c r="Q47754" t="s">
        <v>6324</v>
      </c>
      <c r="R47754" t="s">
        <v>2950</v>
      </c>
      <c r="S47754" t="s">
        <v>55</v>
      </c>
      <c r="T47754" t="s">
        <v>1357</v>
      </c>
      <c r="U47754" t="s">
        <v>2951</v>
      </c>
      <c r="V47754">
        <v>97.04</v>
      </c>
      <c r="W47754">
        <v>2</v>
      </c>
      <c r="X47754">
        <v>0.2</v>
      </c>
      <c r="Y47754">
        <v>1.2130000000000001</v>
      </c>
      <c r="Z47754">
        <v>5.04</v>
      </c>
      <c r="AA47754" t="s">
        <v>69</v>
      </c>
    </row>
    <row r="47755" spans="1:27" x14ac:dyDescent="0.25">
      <c r="A47755">
        <v>31525</v>
      </c>
      <c r="B47755" t="s">
        <v>44608</v>
      </c>
      <c r="C47755" s="1">
        <v>40967</v>
      </c>
      <c r="D47755" t="s">
        <v>27</v>
      </c>
      <c r="E47755" t="s">
        <v>44</v>
      </c>
      <c r="F47755">
        <v>2012</v>
      </c>
      <c r="G47755" s="1">
        <v>40972</v>
      </c>
      <c r="H47755">
        <v>5</v>
      </c>
      <c r="I47755" t="s">
        <v>108</v>
      </c>
      <c r="J47755" t="s">
        <v>3861</v>
      </c>
      <c r="K47755" t="s">
        <v>3862</v>
      </c>
      <c r="L47755" t="s">
        <v>32</v>
      </c>
      <c r="M47755" t="s">
        <v>5882</v>
      </c>
      <c r="N47755" t="s">
        <v>44228</v>
      </c>
      <c r="O47755" t="s">
        <v>35</v>
      </c>
      <c r="P47755" t="s">
        <v>36</v>
      </c>
      <c r="Q47755" t="s">
        <v>6324</v>
      </c>
      <c r="R47755" t="s">
        <v>6275</v>
      </c>
      <c r="S47755" t="s">
        <v>55</v>
      </c>
      <c r="T47755" t="s">
        <v>56</v>
      </c>
      <c r="U47755" t="s">
        <v>6276</v>
      </c>
      <c r="V47755">
        <v>161.56800000000001</v>
      </c>
      <c r="W47755">
        <v>2</v>
      </c>
      <c r="X47755">
        <v>0.2</v>
      </c>
      <c r="Y47755">
        <v>-28.2744</v>
      </c>
      <c r="Z47755">
        <v>4.8899999999999997</v>
      </c>
      <c r="AA47755" t="s">
        <v>69</v>
      </c>
    </row>
    <row r="47756" spans="1:27" x14ac:dyDescent="0.25">
      <c r="A47756">
        <v>33631</v>
      </c>
      <c r="B47756" t="s">
        <v>44626</v>
      </c>
      <c r="C47756" s="1">
        <v>40816</v>
      </c>
      <c r="D47756" t="s">
        <v>163</v>
      </c>
      <c r="E47756" t="s">
        <v>122</v>
      </c>
      <c r="F47756">
        <v>2011</v>
      </c>
      <c r="G47756" s="1">
        <v>40820</v>
      </c>
      <c r="H47756">
        <v>4</v>
      </c>
      <c r="I47756" t="s">
        <v>108</v>
      </c>
      <c r="J47756" t="s">
        <v>1928</v>
      </c>
      <c r="K47756" t="s">
        <v>1929</v>
      </c>
      <c r="L47756" t="s">
        <v>32</v>
      </c>
      <c r="M47756" t="s">
        <v>44432</v>
      </c>
      <c r="N47756" t="s">
        <v>44228</v>
      </c>
      <c r="O47756" t="s">
        <v>35</v>
      </c>
      <c r="P47756" t="s">
        <v>36</v>
      </c>
      <c r="Q47756" t="s">
        <v>6324</v>
      </c>
      <c r="R47756" t="s">
        <v>2042</v>
      </c>
      <c r="S47756" t="s">
        <v>99</v>
      </c>
      <c r="T47756" t="s">
        <v>830</v>
      </c>
      <c r="U47756" t="s">
        <v>2043</v>
      </c>
      <c r="V47756">
        <v>69.215999999999994</v>
      </c>
      <c r="W47756">
        <v>6</v>
      </c>
      <c r="X47756">
        <v>0.2</v>
      </c>
      <c r="Y47756">
        <v>11.2476</v>
      </c>
      <c r="Z47756">
        <v>4.32</v>
      </c>
      <c r="AA47756" t="s">
        <v>69</v>
      </c>
    </row>
    <row r="47757" spans="1:27" x14ac:dyDescent="0.25">
      <c r="A47757">
        <v>40250</v>
      </c>
      <c r="B47757" t="s">
        <v>44294</v>
      </c>
      <c r="C47757" s="1">
        <v>41996</v>
      </c>
      <c r="D47757" t="s">
        <v>27</v>
      </c>
      <c r="E47757" t="s">
        <v>157</v>
      </c>
      <c r="F47757">
        <v>2014</v>
      </c>
      <c r="G47757" s="1">
        <v>42002</v>
      </c>
      <c r="H47757">
        <v>6</v>
      </c>
      <c r="I47757" t="s">
        <v>108</v>
      </c>
      <c r="J47757" t="s">
        <v>11306</v>
      </c>
      <c r="K47757" t="s">
        <v>11307</v>
      </c>
      <c r="L47757" t="s">
        <v>32</v>
      </c>
      <c r="M47757" t="s">
        <v>6676</v>
      </c>
      <c r="N47757" t="s">
        <v>44228</v>
      </c>
      <c r="O47757" t="s">
        <v>35</v>
      </c>
      <c r="P47757" t="s">
        <v>36</v>
      </c>
      <c r="Q47757" t="s">
        <v>6324</v>
      </c>
      <c r="R47757" t="s">
        <v>7122</v>
      </c>
      <c r="S47757" t="s">
        <v>99</v>
      </c>
      <c r="T47757" t="s">
        <v>830</v>
      </c>
      <c r="U47757" t="s">
        <v>7123</v>
      </c>
      <c r="V47757">
        <v>59.24</v>
      </c>
      <c r="W47757">
        <v>5</v>
      </c>
      <c r="X47757">
        <v>0.2</v>
      </c>
      <c r="Y47757">
        <v>16.291</v>
      </c>
      <c r="Z47757">
        <v>4.32</v>
      </c>
      <c r="AA47757" t="s">
        <v>69</v>
      </c>
    </row>
    <row r="47758" spans="1:27" x14ac:dyDescent="0.25">
      <c r="A47758">
        <v>35256</v>
      </c>
      <c r="B47758" t="s">
        <v>44522</v>
      </c>
      <c r="C47758" s="1">
        <v>41424</v>
      </c>
      <c r="D47758" t="s">
        <v>59</v>
      </c>
      <c r="E47758" t="s">
        <v>115</v>
      </c>
      <c r="F47758">
        <v>2013</v>
      </c>
      <c r="G47758" s="1">
        <v>41428</v>
      </c>
      <c r="H47758">
        <v>4</v>
      </c>
      <c r="I47758" t="s">
        <v>108</v>
      </c>
      <c r="J47758" t="s">
        <v>1906</v>
      </c>
      <c r="K47758" t="s">
        <v>1907</v>
      </c>
      <c r="L47758" t="s">
        <v>32</v>
      </c>
      <c r="M47758" t="s">
        <v>44267</v>
      </c>
      <c r="N47758" t="s">
        <v>44228</v>
      </c>
      <c r="O47758" t="s">
        <v>35</v>
      </c>
      <c r="P47758" t="s">
        <v>36</v>
      </c>
      <c r="Q47758" t="s">
        <v>6324</v>
      </c>
      <c r="R47758" t="s">
        <v>1401</v>
      </c>
      <c r="S47758" t="s">
        <v>55</v>
      </c>
      <c r="T47758" t="s">
        <v>1357</v>
      </c>
      <c r="U47758" t="s">
        <v>1402</v>
      </c>
      <c r="V47758">
        <v>44.76</v>
      </c>
      <c r="W47758">
        <v>3</v>
      </c>
      <c r="X47758">
        <v>0.2</v>
      </c>
      <c r="Y47758">
        <v>14.547000000000001</v>
      </c>
      <c r="Z47758">
        <v>4.03</v>
      </c>
      <c r="AA47758" t="s">
        <v>69</v>
      </c>
    </row>
    <row r="47759" spans="1:27" x14ac:dyDescent="0.25">
      <c r="A47759">
        <v>40247</v>
      </c>
      <c r="B47759" t="s">
        <v>44294</v>
      </c>
      <c r="C47759" s="1">
        <v>41996</v>
      </c>
      <c r="D47759" t="s">
        <v>27</v>
      </c>
      <c r="E47759" t="s">
        <v>157</v>
      </c>
      <c r="F47759">
        <v>2014</v>
      </c>
      <c r="G47759" s="1">
        <v>42002</v>
      </c>
      <c r="H47759">
        <v>6</v>
      </c>
      <c r="I47759" t="s">
        <v>108</v>
      </c>
      <c r="J47759" t="s">
        <v>11306</v>
      </c>
      <c r="K47759" t="s">
        <v>11307</v>
      </c>
      <c r="L47759" t="s">
        <v>32</v>
      </c>
      <c r="M47759" t="s">
        <v>6676</v>
      </c>
      <c r="N47759" t="s">
        <v>44228</v>
      </c>
      <c r="O47759" t="s">
        <v>35</v>
      </c>
      <c r="P47759" t="s">
        <v>36</v>
      </c>
      <c r="Q47759" t="s">
        <v>6324</v>
      </c>
      <c r="R47759" t="s">
        <v>1799</v>
      </c>
      <c r="S47759" t="s">
        <v>39</v>
      </c>
      <c r="T47759" t="s">
        <v>40</v>
      </c>
      <c r="U47759" t="s">
        <v>1800</v>
      </c>
      <c r="V47759">
        <v>46.863999999999997</v>
      </c>
      <c r="W47759">
        <v>2</v>
      </c>
      <c r="X47759">
        <v>0.2</v>
      </c>
      <c r="Y47759">
        <v>7.6154000000000002</v>
      </c>
      <c r="Z47759">
        <v>3.93</v>
      </c>
      <c r="AA47759" t="s">
        <v>69</v>
      </c>
    </row>
    <row r="47760" spans="1:27" x14ac:dyDescent="0.25">
      <c r="A47760">
        <v>34917</v>
      </c>
      <c r="B47760" t="s">
        <v>44627</v>
      </c>
      <c r="C47760" s="1">
        <v>41540</v>
      </c>
      <c r="D47760" t="s">
        <v>71</v>
      </c>
      <c r="E47760" t="s">
        <v>122</v>
      </c>
      <c r="F47760">
        <v>2013</v>
      </c>
      <c r="G47760" s="1">
        <v>41547</v>
      </c>
      <c r="H47760">
        <v>7</v>
      </c>
      <c r="I47760" t="s">
        <v>108</v>
      </c>
      <c r="J47760" t="s">
        <v>2172</v>
      </c>
      <c r="K47760" t="s">
        <v>2173</v>
      </c>
      <c r="L47760" t="s">
        <v>48</v>
      </c>
      <c r="M47760" t="s">
        <v>6334</v>
      </c>
      <c r="N47760" t="s">
        <v>44228</v>
      </c>
      <c r="O47760" t="s">
        <v>35</v>
      </c>
      <c r="P47760" t="s">
        <v>36</v>
      </c>
      <c r="Q47760" t="s">
        <v>6324</v>
      </c>
      <c r="R47760" t="s">
        <v>2687</v>
      </c>
      <c r="S47760" t="s">
        <v>99</v>
      </c>
      <c r="T47760" t="s">
        <v>601</v>
      </c>
      <c r="U47760" t="s">
        <v>2688</v>
      </c>
      <c r="V47760">
        <v>40.776000000000003</v>
      </c>
      <c r="W47760">
        <v>3</v>
      </c>
      <c r="X47760">
        <v>0.2</v>
      </c>
      <c r="Y47760">
        <v>4.5872999999999999</v>
      </c>
      <c r="Z47760">
        <v>3.91</v>
      </c>
      <c r="AA47760" t="s">
        <v>69</v>
      </c>
    </row>
    <row r="47761" spans="1:27" x14ac:dyDescent="0.25">
      <c r="A47761">
        <v>34946</v>
      </c>
      <c r="B47761" t="s">
        <v>44559</v>
      </c>
      <c r="C47761" s="1">
        <v>41235</v>
      </c>
      <c r="D47761" t="s">
        <v>59</v>
      </c>
      <c r="E47761" t="s">
        <v>83</v>
      </c>
      <c r="F47761">
        <v>2012</v>
      </c>
      <c r="G47761" s="1">
        <v>41240</v>
      </c>
      <c r="H47761">
        <v>5</v>
      </c>
      <c r="I47761" t="s">
        <v>108</v>
      </c>
      <c r="J47761" t="s">
        <v>3354</v>
      </c>
      <c r="K47761" t="s">
        <v>3355</v>
      </c>
      <c r="L47761" t="s">
        <v>32</v>
      </c>
      <c r="M47761" t="s">
        <v>44230</v>
      </c>
      <c r="N47761" t="s">
        <v>44228</v>
      </c>
      <c r="O47761" t="s">
        <v>35</v>
      </c>
      <c r="P47761" t="s">
        <v>36</v>
      </c>
      <c r="Q47761" t="s">
        <v>6324</v>
      </c>
      <c r="R47761" t="s">
        <v>1317</v>
      </c>
      <c r="S47761" t="s">
        <v>99</v>
      </c>
      <c r="T47761" t="s">
        <v>948</v>
      </c>
      <c r="U47761" t="s">
        <v>1318</v>
      </c>
      <c r="V47761">
        <v>55.103999999999999</v>
      </c>
      <c r="W47761">
        <v>6</v>
      </c>
      <c r="X47761">
        <v>0.2</v>
      </c>
      <c r="Y47761">
        <v>18.5976</v>
      </c>
      <c r="Z47761">
        <v>3.87</v>
      </c>
      <c r="AA47761" t="s">
        <v>69</v>
      </c>
    </row>
    <row r="47762" spans="1:27" x14ac:dyDescent="0.25">
      <c r="A47762">
        <v>34918</v>
      </c>
      <c r="B47762" t="s">
        <v>44627</v>
      </c>
      <c r="C47762" s="1">
        <v>41540</v>
      </c>
      <c r="D47762" t="s">
        <v>71</v>
      </c>
      <c r="E47762" t="s">
        <v>122</v>
      </c>
      <c r="F47762">
        <v>2013</v>
      </c>
      <c r="G47762" s="1">
        <v>41547</v>
      </c>
      <c r="H47762">
        <v>7</v>
      </c>
      <c r="I47762" t="s">
        <v>108</v>
      </c>
      <c r="J47762" t="s">
        <v>2172</v>
      </c>
      <c r="K47762" t="s">
        <v>2173</v>
      </c>
      <c r="L47762" t="s">
        <v>48</v>
      </c>
      <c r="M47762" t="s">
        <v>6334</v>
      </c>
      <c r="N47762" t="s">
        <v>44228</v>
      </c>
      <c r="O47762" t="s">
        <v>35</v>
      </c>
      <c r="P47762" t="s">
        <v>36</v>
      </c>
      <c r="Q47762" t="s">
        <v>6324</v>
      </c>
      <c r="R47762" t="s">
        <v>44628</v>
      </c>
      <c r="S47762" t="s">
        <v>39</v>
      </c>
      <c r="T47762" t="s">
        <v>67</v>
      </c>
      <c r="U47762" t="s">
        <v>44629</v>
      </c>
      <c r="V47762">
        <v>63.936</v>
      </c>
      <c r="W47762">
        <v>8</v>
      </c>
      <c r="X47762">
        <v>0.2</v>
      </c>
      <c r="Y47762">
        <v>5.5944000000000003</v>
      </c>
      <c r="Z47762">
        <v>3.61</v>
      </c>
      <c r="AA47762" t="s">
        <v>69</v>
      </c>
    </row>
    <row r="47763" spans="1:27" x14ac:dyDescent="0.25">
      <c r="A47763">
        <v>31501</v>
      </c>
      <c r="B47763" t="s">
        <v>44630</v>
      </c>
      <c r="C47763" s="1">
        <v>41794</v>
      </c>
      <c r="D47763" t="s">
        <v>114</v>
      </c>
      <c r="E47763" t="s">
        <v>92</v>
      </c>
      <c r="F47763">
        <v>2014</v>
      </c>
      <c r="G47763" s="1">
        <v>41798</v>
      </c>
      <c r="H47763">
        <v>4</v>
      </c>
      <c r="I47763" t="s">
        <v>108</v>
      </c>
      <c r="J47763" t="s">
        <v>5308</v>
      </c>
      <c r="K47763" t="s">
        <v>5309</v>
      </c>
      <c r="L47763" t="s">
        <v>48</v>
      </c>
      <c r="M47763" t="s">
        <v>6044</v>
      </c>
      <c r="N47763" t="s">
        <v>44228</v>
      </c>
      <c r="O47763" t="s">
        <v>35</v>
      </c>
      <c r="P47763" t="s">
        <v>36</v>
      </c>
      <c r="Q47763" t="s">
        <v>6324</v>
      </c>
      <c r="R47763" t="s">
        <v>3034</v>
      </c>
      <c r="S47763" t="s">
        <v>55</v>
      </c>
      <c r="T47763" t="s">
        <v>1357</v>
      </c>
      <c r="U47763" t="s">
        <v>3035</v>
      </c>
      <c r="V47763">
        <v>35.167999999999999</v>
      </c>
      <c r="W47763">
        <v>7</v>
      </c>
      <c r="X47763">
        <v>0.2</v>
      </c>
      <c r="Y47763">
        <v>9.6712000000000007</v>
      </c>
      <c r="Z47763">
        <v>3.33</v>
      </c>
      <c r="AA47763" t="s">
        <v>69</v>
      </c>
    </row>
    <row r="47764" spans="1:27" x14ac:dyDescent="0.25">
      <c r="A47764">
        <v>39767</v>
      </c>
      <c r="B47764" t="s">
        <v>44607</v>
      </c>
      <c r="C47764" s="1">
        <v>41753</v>
      </c>
      <c r="D47764" t="s">
        <v>59</v>
      </c>
      <c r="E47764" t="s">
        <v>234</v>
      </c>
      <c r="F47764">
        <v>2014</v>
      </c>
      <c r="G47764" s="1">
        <v>41757</v>
      </c>
      <c r="H47764">
        <v>4</v>
      </c>
      <c r="I47764" t="s">
        <v>108</v>
      </c>
      <c r="J47764" t="s">
        <v>4013</v>
      </c>
      <c r="K47764" t="s">
        <v>4014</v>
      </c>
      <c r="L47764" t="s">
        <v>75</v>
      </c>
      <c r="M47764" t="s">
        <v>44432</v>
      </c>
      <c r="N47764" t="s">
        <v>44228</v>
      </c>
      <c r="O47764" t="s">
        <v>35</v>
      </c>
      <c r="P47764" t="s">
        <v>36</v>
      </c>
      <c r="Q47764" t="s">
        <v>6324</v>
      </c>
      <c r="R47764" t="s">
        <v>3933</v>
      </c>
      <c r="S47764" t="s">
        <v>39</v>
      </c>
      <c r="T47764" t="s">
        <v>40</v>
      </c>
      <c r="U47764" t="s">
        <v>3934</v>
      </c>
      <c r="V47764">
        <v>45.408000000000001</v>
      </c>
      <c r="W47764">
        <v>2</v>
      </c>
      <c r="X47764">
        <v>0.2</v>
      </c>
      <c r="Y47764">
        <v>11.919600000000001</v>
      </c>
      <c r="Z47764">
        <v>3.32</v>
      </c>
      <c r="AA47764" t="s">
        <v>69</v>
      </c>
    </row>
    <row r="47765" spans="1:27" x14ac:dyDescent="0.25">
      <c r="A47765">
        <v>37363</v>
      </c>
      <c r="B47765" t="s">
        <v>44631</v>
      </c>
      <c r="C47765" s="1">
        <v>40925</v>
      </c>
      <c r="D47765" t="s">
        <v>27</v>
      </c>
      <c r="E47765" t="s">
        <v>72</v>
      </c>
      <c r="F47765">
        <v>2012</v>
      </c>
      <c r="G47765" s="1">
        <v>40931</v>
      </c>
      <c r="H47765">
        <v>6</v>
      </c>
      <c r="I47765" t="s">
        <v>108</v>
      </c>
      <c r="J47765" t="s">
        <v>4191</v>
      </c>
      <c r="K47765" t="s">
        <v>4192</v>
      </c>
      <c r="L47765" t="s">
        <v>32</v>
      </c>
      <c r="M47765" t="s">
        <v>44632</v>
      </c>
      <c r="N47765" t="s">
        <v>44228</v>
      </c>
      <c r="O47765" t="s">
        <v>35</v>
      </c>
      <c r="P47765" t="s">
        <v>36</v>
      </c>
      <c r="Q47765" t="s">
        <v>6324</v>
      </c>
      <c r="R47765" t="s">
        <v>3197</v>
      </c>
      <c r="S47765" t="s">
        <v>99</v>
      </c>
      <c r="T47765" t="s">
        <v>858</v>
      </c>
      <c r="U47765" t="s">
        <v>3198</v>
      </c>
      <c r="V47765">
        <v>88.96</v>
      </c>
      <c r="W47765">
        <v>8</v>
      </c>
      <c r="X47765">
        <v>0.2</v>
      </c>
      <c r="Y47765">
        <v>10.007999999999999</v>
      </c>
      <c r="Z47765">
        <v>3.12</v>
      </c>
      <c r="AA47765" t="s">
        <v>69</v>
      </c>
    </row>
    <row r="47766" spans="1:27" x14ac:dyDescent="0.25">
      <c r="A47766">
        <v>36207</v>
      </c>
      <c r="B47766" t="s">
        <v>44535</v>
      </c>
      <c r="C47766" s="1">
        <v>41654</v>
      </c>
      <c r="D47766" t="s">
        <v>114</v>
      </c>
      <c r="E47766" t="s">
        <v>72</v>
      </c>
      <c r="F47766">
        <v>2014</v>
      </c>
      <c r="G47766" s="1">
        <v>41658</v>
      </c>
      <c r="H47766">
        <v>4</v>
      </c>
      <c r="I47766" t="s">
        <v>108</v>
      </c>
      <c r="J47766" t="s">
        <v>790</v>
      </c>
      <c r="K47766" t="s">
        <v>791</v>
      </c>
      <c r="L47766" t="s">
        <v>32</v>
      </c>
      <c r="M47766" t="s">
        <v>44438</v>
      </c>
      <c r="N47766" t="s">
        <v>44228</v>
      </c>
      <c r="O47766" t="s">
        <v>35</v>
      </c>
      <c r="P47766" t="s">
        <v>36</v>
      </c>
      <c r="Q47766" t="s">
        <v>6324</v>
      </c>
      <c r="R47766" t="s">
        <v>277</v>
      </c>
      <c r="S47766" t="s">
        <v>99</v>
      </c>
      <c r="T47766" t="s">
        <v>100</v>
      </c>
      <c r="U47766" t="s">
        <v>278</v>
      </c>
      <c r="V47766">
        <v>36.287999999999997</v>
      </c>
      <c r="W47766">
        <v>7</v>
      </c>
      <c r="X47766">
        <v>0.2</v>
      </c>
      <c r="Y47766">
        <v>12.700799999999999</v>
      </c>
      <c r="Z47766">
        <v>2.96</v>
      </c>
      <c r="AA47766" t="s">
        <v>69</v>
      </c>
    </row>
    <row r="47767" spans="1:27" x14ac:dyDescent="0.25">
      <c r="A47767">
        <v>39994</v>
      </c>
      <c r="B47767" t="s">
        <v>44322</v>
      </c>
      <c r="C47767" s="1">
        <v>41806</v>
      </c>
      <c r="D47767" t="s">
        <v>71</v>
      </c>
      <c r="E47767" t="s">
        <v>92</v>
      </c>
      <c r="F47767">
        <v>2014</v>
      </c>
      <c r="G47767" s="1">
        <v>41811</v>
      </c>
      <c r="H47767">
        <v>5</v>
      </c>
      <c r="I47767" t="s">
        <v>108</v>
      </c>
      <c r="J47767" t="s">
        <v>1751</v>
      </c>
      <c r="K47767" t="s">
        <v>1752</v>
      </c>
      <c r="L47767" t="s">
        <v>48</v>
      </c>
      <c r="M47767" t="s">
        <v>44267</v>
      </c>
      <c r="N47767" t="s">
        <v>44228</v>
      </c>
      <c r="O47767" t="s">
        <v>35</v>
      </c>
      <c r="P47767" t="s">
        <v>36</v>
      </c>
      <c r="Q47767" t="s">
        <v>6324</v>
      </c>
      <c r="R47767" t="s">
        <v>1844</v>
      </c>
      <c r="S47767" t="s">
        <v>55</v>
      </c>
      <c r="T47767" t="s">
        <v>1357</v>
      </c>
      <c r="U47767" t="s">
        <v>334</v>
      </c>
      <c r="V47767">
        <v>31.167999999999999</v>
      </c>
      <c r="W47767">
        <v>4</v>
      </c>
      <c r="X47767">
        <v>0.2</v>
      </c>
      <c r="Y47767">
        <v>9.3504000000000005</v>
      </c>
      <c r="Z47767">
        <v>2.86</v>
      </c>
      <c r="AA47767" t="s">
        <v>69</v>
      </c>
    </row>
    <row r="47768" spans="1:27" x14ac:dyDescent="0.25">
      <c r="A47768">
        <v>36048</v>
      </c>
      <c r="B47768" t="s">
        <v>44633</v>
      </c>
      <c r="C47768" s="1">
        <v>41618</v>
      </c>
      <c r="D47768" t="s">
        <v>27</v>
      </c>
      <c r="E47768" t="s">
        <v>157</v>
      </c>
      <c r="F47768">
        <v>2013</v>
      </c>
      <c r="G47768" s="1">
        <v>41622</v>
      </c>
      <c r="H47768">
        <v>4</v>
      </c>
      <c r="I47768" t="s">
        <v>108</v>
      </c>
      <c r="J47768" t="s">
        <v>5330</v>
      </c>
      <c r="K47768" t="s">
        <v>5331</v>
      </c>
      <c r="L47768" t="s">
        <v>32</v>
      </c>
      <c r="M47768" t="s">
        <v>6044</v>
      </c>
      <c r="N47768" t="s">
        <v>44228</v>
      </c>
      <c r="O47768" t="s">
        <v>35</v>
      </c>
      <c r="P47768" t="s">
        <v>36</v>
      </c>
      <c r="Q47768" t="s">
        <v>6324</v>
      </c>
      <c r="R47768" t="s">
        <v>4314</v>
      </c>
      <c r="S47768" t="s">
        <v>39</v>
      </c>
      <c r="T47768" t="s">
        <v>67</v>
      </c>
      <c r="U47768" t="s">
        <v>4315</v>
      </c>
      <c r="V47768">
        <v>40.68</v>
      </c>
      <c r="W47768">
        <v>3</v>
      </c>
      <c r="X47768">
        <v>0.2</v>
      </c>
      <c r="Y47768">
        <v>-9.1530000000000005</v>
      </c>
      <c r="Z47768">
        <v>2.84</v>
      </c>
      <c r="AA47768" t="s">
        <v>69</v>
      </c>
    </row>
    <row r="47769" spans="1:27" x14ac:dyDescent="0.25">
      <c r="A47769">
        <v>39198</v>
      </c>
      <c r="B47769" t="s">
        <v>44475</v>
      </c>
      <c r="C47769" s="1">
        <v>41865</v>
      </c>
      <c r="D47769" t="s">
        <v>59</v>
      </c>
      <c r="E47769" t="s">
        <v>164</v>
      </c>
      <c r="F47769">
        <v>2014</v>
      </c>
      <c r="G47769" s="1">
        <v>41870</v>
      </c>
      <c r="H47769">
        <v>5</v>
      </c>
      <c r="I47769" t="s">
        <v>108</v>
      </c>
      <c r="J47769" t="s">
        <v>4433</v>
      </c>
      <c r="K47769" t="s">
        <v>4434</v>
      </c>
      <c r="L47769" t="s">
        <v>32</v>
      </c>
      <c r="M47769" t="s">
        <v>44230</v>
      </c>
      <c r="N47769" t="s">
        <v>44228</v>
      </c>
      <c r="O47769" t="s">
        <v>35</v>
      </c>
      <c r="P47769" t="s">
        <v>36</v>
      </c>
      <c r="Q47769" t="s">
        <v>6324</v>
      </c>
      <c r="R47769" t="s">
        <v>1503</v>
      </c>
      <c r="S47769" t="s">
        <v>55</v>
      </c>
      <c r="T47769" t="s">
        <v>1357</v>
      </c>
      <c r="U47769" t="s">
        <v>1504</v>
      </c>
      <c r="V47769">
        <v>31.984000000000002</v>
      </c>
      <c r="W47769">
        <v>1</v>
      </c>
      <c r="X47769">
        <v>0.2</v>
      </c>
      <c r="Y47769">
        <v>0</v>
      </c>
      <c r="Z47769">
        <v>2.8</v>
      </c>
      <c r="AA47769" t="s">
        <v>69</v>
      </c>
    </row>
    <row r="47770" spans="1:27" x14ac:dyDescent="0.25">
      <c r="A47770">
        <v>39768</v>
      </c>
      <c r="B47770" t="s">
        <v>44607</v>
      </c>
      <c r="C47770" s="1">
        <v>41753</v>
      </c>
      <c r="D47770" t="s">
        <v>59</v>
      </c>
      <c r="E47770" t="s">
        <v>234</v>
      </c>
      <c r="F47770">
        <v>2014</v>
      </c>
      <c r="G47770" s="1">
        <v>41757</v>
      </c>
      <c r="H47770">
        <v>4</v>
      </c>
      <c r="I47770" t="s">
        <v>108</v>
      </c>
      <c r="J47770" t="s">
        <v>4013</v>
      </c>
      <c r="K47770" t="s">
        <v>4014</v>
      </c>
      <c r="L47770" t="s">
        <v>75</v>
      </c>
      <c r="M47770" t="s">
        <v>44432</v>
      </c>
      <c r="N47770" t="s">
        <v>44228</v>
      </c>
      <c r="O47770" t="s">
        <v>35</v>
      </c>
      <c r="P47770" t="s">
        <v>36</v>
      </c>
      <c r="Q47770" t="s">
        <v>6324</v>
      </c>
      <c r="R47770" t="s">
        <v>2942</v>
      </c>
      <c r="S47770" t="s">
        <v>55</v>
      </c>
      <c r="T47770" t="s">
        <v>1357</v>
      </c>
      <c r="U47770" t="s">
        <v>2943</v>
      </c>
      <c r="V47770">
        <v>77.951999999999998</v>
      </c>
      <c r="W47770">
        <v>3</v>
      </c>
      <c r="X47770">
        <v>0.2</v>
      </c>
      <c r="Y47770">
        <v>-11.6928</v>
      </c>
      <c r="Z47770">
        <v>2.5299999999999998</v>
      </c>
      <c r="AA47770" t="s">
        <v>69</v>
      </c>
    </row>
    <row r="47771" spans="1:27" x14ac:dyDescent="0.25">
      <c r="A47771">
        <v>40024</v>
      </c>
      <c r="B47771" t="s">
        <v>44618</v>
      </c>
      <c r="C47771" s="1">
        <v>41270</v>
      </c>
      <c r="D47771" t="s">
        <v>59</v>
      </c>
      <c r="E47771" t="s">
        <v>157</v>
      </c>
      <c r="F47771">
        <v>2012</v>
      </c>
      <c r="G47771" s="1">
        <v>41274</v>
      </c>
      <c r="H47771">
        <v>4</v>
      </c>
      <c r="I47771" t="s">
        <v>108</v>
      </c>
      <c r="J47771" t="s">
        <v>766</v>
      </c>
      <c r="K47771" t="s">
        <v>767</v>
      </c>
      <c r="L47771" t="s">
        <v>48</v>
      </c>
      <c r="M47771" t="s">
        <v>44514</v>
      </c>
      <c r="N47771" t="s">
        <v>44228</v>
      </c>
      <c r="O47771" t="s">
        <v>35</v>
      </c>
      <c r="P47771" t="s">
        <v>36</v>
      </c>
      <c r="Q47771" t="s">
        <v>6324</v>
      </c>
      <c r="R47771" t="s">
        <v>43392</v>
      </c>
      <c r="S47771" t="s">
        <v>55</v>
      </c>
      <c r="T47771" t="s">
        <v>1357</v>
      </c>
      <c r="U47771" t="s">
        <v>43393</v>
      </c>
      <c r="V47771">
        <v>53.351999999999997</v>
      </c>
      <c r="W47771">
        <v>3</v>
      </c>
      <c r="X47771">
        <v>0.2</v>
      </c>
      <c r="Y47771">
        <v>16.005600000000001</v>
      </c>
      <c r="Z47771">
        <v>2.4700000000000002</v>
      </c>
      <c r="AA47771" t="s">
        <v>69</v>
      </c>
    </row>
    <row r="47772" spans="1:27" x14ac:dyDescent="0.25">
      <c r="A47772">
        <v>39918</v>
      </c>
      <c r="B47772" t="s">
        <v>44634</v>
      </c>
      <c r="C47772" s="1">
        <v>41773</v>
      </c>
      <c r="D47772" t="s">
        <v>114</v>
      </c>
      <c r="E47772" t="s">
        <v>115</v>
      </c>
      <c r="F47772">
        <v>2014</v>
      </c>
      <c r="G47772" s="1">
        <v>41778</v>
      </c>
      <c r="H47772">
        <v>5</v>
      </c>
      <c r="I47772" t="s">
        <v>108</v>
      </c>
      <c r="J47772" t="s">
        <v>612</v>
      </c>
      <c r="K47772" t="s">
        <v>613</v>
      </c>
      <c r="L47772" t="s">
        <v>48</v>
      </c>
      <c r="M47772" t="s">
        <v>6044</v>
      </c>
      <c r="N47772" t="s">
        <v>44228</v>
      </c>
      <c r="O47772" t="s">
        <v>35</v>
      </c>
      <c r="P47772" t="s">
        <v>36</v>
      </c>
      <c r="Q47772" t="s">
        <v>6324</v>
      </c>
      <c r="R47772" t="s">
        <v>934</v>
      </c>
      <c r="S47772" t="s">
        <v>99</v>
      </c>
      <c r="T47772" t="s">
        <v>830</v>
      </c>
      <c r="U47772" t="s">
        <v>935</v>
      </c>
      <c r="V47772">
        <v>20.768000000000001</v>
      </c>
      <c r="W47772">
        <v>2</v>
      </c>
      <c r="X47772">
        <v>0.2</v>
      </c>
      <c r="Y47772">
        <v>2.3363999999999998</v>
      </c>
      <c r="Z47772">
        <v>2.38</v>
      </c>
      <c r="AA47772" t="s">
        <v>69</v>
      </c>
    </row>
    <row r="47773" spans="1:27" x14ac:dyDescent="0.25">
      <c r="A47773">
        <v>36291</v>
      </c>
      <c r="B47773" t="s">
        <v>44623</v>
      </c>
      <c r="C47773" s="1">
        <v>41261</v>
      </c>
      <c r="D47773" t="s">
        <v>27</v>
      </c>
      <c r="E47773" t="s">
        <v>157</v>
      </c>
      <c r="F47773">
        <v>2012</v>
      </c>
      <c r="G47773" s="1">
        <v>41268</v>
      </c>
      <c r="H47773">
        <v>7</v>
      </c>
      <c r="I47773" t="s">
        <v>108</v>
      </c>
      <c r="J47773" t="s">
        <v>5359</v>
      </c>
      <c r="K47773" t="s">
        <v>5360</v>
      </c>
      <c r="L47773" t="s">
        <v>48</v>
      </c>
      <c r="M47773" t="s">
        <v>44230</v>
      </c>
      <c r="N47773" t="s">
        <v>44228</v>
      </c>
      <c r="O47773" t="s">
        <v>35</v>
      </c>
      <c r="P47773" t="s">
        <v>36</v>
      </c>
      <c r="Q47773" t="s">
        <v>6324</v>
      </c>
      <c r="R47773" t="s">
        <v>1832</v>
      </c>
      <c r="S47773" t="s">
        <v>55</v>
      </c>
      <c r="T47773" t="s">
        <v>1357</v>
      </c>
      <c r="U47773" t="s">
        <v>1833</v>
      </c>
      <c r="V47773">
        <v>20.32</v>
      </c>
      <c r="W47773">
        <v>5</v>
      </c>
      <c r="X47773">
        <v>0.2</v>
      </c>
      <c r="Y47773">
        <v>3.556</v>
      </c>
      <c r="Z47773">
        <v>2.23</v>
      </c>
      <c r="AA47773" t="s">
        <v>69</v>
      </c>
    </row>
    <row r="47774" spans="1:27" x14ac:dyDescent="0.25">
      <c r="A47774">
        <v>40248</v>
      </c>
      <c r="B47774" t="s">
        <v>44294</v>
      </c>
      <c r="C47774" s="1">
        <v>41996</v>
      </c>
      <c r="D47774" t="s">
        <v>27</v>
      </c>
      <c r="E47774" t="s">
        <v>157</v>
      </c>
      <c r="F47774">
        <v>2014</v>
      </c>
      <c r="G47774" s="1">
        <v>42002</v>
      </c>
      <c r="H47774">
        <v>6</v>
      </c>
      <c r="I47774" t="s">
        <v>108</v>
      </c>
      <c r="J47774" t="s">
        <v>11306</v>
      </c>
      <c r="K47774" t="s">
        <v>11307</v>
      </c>
      <c r="L47774" t="s">
        <v>32</v>
      </c>
      <c r="M47774" t="s">
        <v>6676</v>
      </c>
      <c r="N47774" t="s">
        <v>44228</v>
      </c>
      <c r="O47774" t="s">
        <v>35</v>
      </c>
      <c r="P47774" t="s">
        <v>36</v>
      </c>
      <c r="Q47774" t="s">
        <v>6324</v>
      </c>
      <c r="R47774" t="s">
        <v>5722</v>
      </c>
      <c r="S47774" t="s">
        <v>99</v>
      </c>
      <c r="T47774" t="s">
        <v>824</v>
      </c>
      <c r="U47774" t="s">
        <v>5723</v>
      </c>
      <c r="V47774">
        <v>26.16</v>
      </c>
      <c r="W47774">
        <v>3</v>
      </c>
      <c r="X47774">
        <v>0.2</v>
      </c>
      <c r="Y47774">
        <v>1.962</v>
      </c>
      <c r="Z47774">
        <v>1.87</v>
      </c>
      <c r="AA47774" t="s">
        <v>69</v>
      </c>
    </row>
    <row r="47775" spans="1:27" x14ac:dyDescent="0.25">
      <c r="A47775">
        <v>39196</v>
      </c>
      <c r="B47775" t="s">
        <v>44475</v>
      </c>
      <c r="C47775" s="1">
        <v>41865</v>
      </c>
      <c r="D47775" t="s">
        <v>59</v>
      </c>
      <c r="E47775" t="s">
        <v>164</v>
      </c>
      <c r="F47775">
        <v>2014</v>
      </c>
      <c r="G47775" s="1">
        <v>41870</v>
      </c>
      <c r="H47775">
        <v>5</v>
      </c>
      <c r="I47775" t="s">
        <v>108</v>
      </c>
      <c r="J47775" t="s">
        <v>4433</v>
      </c>
      <c r="K47775" t="s">
        <v>4434</v>
      </c>
      <c r="L47775" t="s">
        <v>32</v>
      </c>
      <c r="M47775" t="s">
        <v>44230</v>
      </c>
      <c r="N47775" t="s">
        <v>44228</v>
      </c>
      <c r="O47775" t="s">
        <v>35</v>
      </c>
      <c r="P47775" t="s">
        <v>36</v>
      </c>
      <c r="Q47775" t="s">
        <v>6324</v>
      </c>
      <c r="R47775" t="s">
        <v>2231</v>
      </c>
      <c r="S47775" t="s">
        <v>99</v>
      </c>
      <c r="T47775" t="s">
        <v>948</v>
      </c>
      <c r="U47775" t="s">
        <v>334</v>
      </c>
      <c r="V47775">
        <v>24.32</v>
      </c>
      <c r="W47775">
        <v>5</v>
      </c>
      <c r="X47775">
        <v>0.2</v>
      </c>
      <c r="Y47775">
        <v>9.1199999999999992</v>
      </c>
      <c r="Z47775">
        <v>1.86</v>
      </c>
      <c r="AA47775" t="s">
        <v>69</v>
      </c>
    </row>
    <row r="47776" spans="1:27" x14ac:dyDescent="0.25">
      <c r="A47776">
        <v>36914</v>
      </c>
      <c r="B47776" t="s">
        <v>44635</v>
      </c>
      <c r="C47776" s="1">
        <v>41821</v>
      </c>
      <c r="D47776" t="s">
        <v>27</v>
      </c>
      <c r="E47776" t="s">
        <v>28</v>
      </c>
      <c r="F47776">
        <v>2014</v>
      </c>
      <c r="G47776" s="1">
        <v>41825</v>
      </c>
      <c r="H47776">
        <v>4</v>
      </c>
      <c r="I47776" t="s">
        <v>108</v>
      </c>
      <c r="J47776" t="s">
        <v>1009</v>
      </c>
      <c r="K47776" t="s">
        <v>1010</v>
      </c>
      <c r="L47776" t="s">
        <v>48</v>
      </c>
      <c r="M47776" t="s">
        <v>44230</v>
      </c>
      <c r="N47776" t="s">
        <v>44228</v>
      </c>
      <c r="O47776" t="s">
        <v>35</v>
      </c>
      <c r="P47776" t="s">
        <v>36</v>
      </c>
      <c r="Q47776" t="s">
        <v>6324</v>
      </c>
      <c r="R47776" t="s">
        <v>1593</v>
      </c>
      <c r="S47776" t="s">
        <v>55</v>
      </c>
      <c r="T47776" t="s">
        <v>1357</v>
      </c>
      <c r="U47776" t="s">
        <v>1594</v>
      </c>
      <c r="V47776">
        <v>19.52</v>
      </c>
      <c r="W47776">
        <v>2</v>
      </c>
      <c r="X47776">
        <v>0.2</v>
      </c>
      <c r="Y47776">
        <v>5.3680000000000003</v>
      </c>
      <c r="Z47776">
        <v>1.72</v>
      </c>
      <c r="AA47776" t="s">
        <v>69</v>
      </c>
    </row>
    <row r="47777" spans="1:27" x14ac:dyDescent="0.25">
      <c r="A47777">
        <v>40249</v>
      </c>
      <c r="B47777" t="s">
        <v>44294</v>
      </c>
      <c r="C47777" s="1">
        <v>41996</v>
      </c>
      <c r="D47777" t="s">
        <v>27</v>
      </c>
      <c r="E47777" t="s">
        <v>157</v>
      </c>
      <c r="F47777">
        <v>2014</v>
      </c>
      <c r="G47777" s="1">
        <v>42002</v>
      </c>
      <c r="H47777">
        <v>6</v>
      </c>
      <c r="I47777" t="s">
        <v>108</v>
      </c>
      <c r="J47777" t="s">
        <v>11306</v>
      </c>
      <c r="K47777" t="s">
        <v>11307</v>
      </c>
      <c r="L47777" t="s">
        <v>32</v>
      </c>
      <c r="M47777" t="s">
        <v>6676</v>
      </c>
      <c r="N47777" t="s">
        <v>44228</v>
      </c>
      <c r="O47777" t="s">
        <v>35</v>
      </c>
      <c r="P47777" t="s">
        <v>36</v>
      </c>
      <c r="Q47777" t="s">
        <v>6324</v>
      </c>
      <c r="R47777" t="s">
        <v>678</v>
      </c>
      <c r="S47777" t="s">
        <v>99</v>
      </c>
      <c r="T47777" t="s">
        <v>601</v>
      </c>
      <c r="U47777" t="s">
        <v>679</v>
      </c>
      <c r="V47777">
        <v>23.128</v>
      </c>
      <c r="W47777">
        <v>7</v>
      </c>
      <c r="X47777">
        <v>0.2</v>
      </c>
      <c r="Y47777">
        <v>2.891</v>
      </c>
      <c r="Z47777">
        <v>1.31</v>
      </c>
      <c r="AA47777" t="s">
        <v>69</v>
      </c>
    </row>
    <row r="47778" spans="1:27" x14ac:dyDescent="0.25">
      <c r="A47778">
        <v>39101</v>
      </c>
      <c r="B47778" t="s">
        <v>44555</v>
      </c>
      <c r="C47778" s="1">
        <v>41174</v>
      </c>
      <c r="D47778" t="s">
        <v>133</v>
      </c>
      <c r="E47778" t="s">
        <v>122</v>
      </c>
      <c r="F47778">
        <v>2012</v>
      </c>
      <c r="G47778" s="1">
        <v>41178</v>
      </c>
      <c r="H47778">
        <v>4</v>
      </c>
      <c r="I47778" t="s">
        <v>108</v>
      </c>
      <c r="J47778" t="s">
        <v>3435</v>
      </c>
      <c r="K47778" t="s">
        <v>3436</v>
      </c>
      <c r="L47778" t="s">
        <v>75</v>
      </c>
      <c r="M47778" t="s">
        <v>6044</v>
      </c>
      <c r="N47778" t="s">
        <v>44228</v>
      </c>
      <c r="O47778" t="s">
        <v>35</v>
      </c>
      <c r="P47778" t="s">
        <v>36</v>
      </c>
      <c r="Q47778" t="s">
        <v>6324</v>
      </c>
      <c r="R47778" t="s">
        <v>914</v>
      </c>
      <c r="S47778" t="s">
        <v>99</v>
      </c>
      <c r="T47778" t="s">
        <v>824</v>
      </c>
      <c r="U47778" t="s">
        <v>915</v>
      </c>
      <c r="V47778">
        <v>25.423999999999999</v>
      </c>
      <c r="W47778">
        <v>1</v>
      </c>
      <c r="X47778">
        <v>0.2</v>
      </c>
      <c r="Y47778">
        <v>-4.7670000000000003</v>
      </c>
      <c r="Z47778">
        <v>1.22</v>
      </c>
      <c r="AA47778" t="s">
        <v>69</v>
      </c>
    </row>
    <row r="47779" spans="1:27" x14ac:dyDescent="0.25">
      <c r="A47779">
        <v>36206</v>
      </c>
      <c r="B47779" t="s">
        <v>44535</v>
      </c>
      <c r="C47779" s="1">
        <v>41654</v>
      </c>
      <c r="D47779" t="s">
        <v>114</v>
      </c>
      <c r="E47779" t="s">
        <v>72</v>
      </c>
      <c r="F47779">
        <v>2014</v>
      </c>
      <c r="G47779" s="1">
        <v>41658</v>
      </c>
      <c r="H47779">
        <v>4</v>
      </c>
      <c r="I47779" t="s">
        <v>108</v>
      </c>
      <c r="J47779" t="s">
        <v>790</v>
      </c>
      <c r="K47779" t="s">
        <v>791</v>
      </c>
      <c r="L47779" t="s">
        <v>32</v>
      </c>
      <c r="M47779" t="s">
        <v>44438</v>
      </c>
      <c r="N47779" t="s">
        <v>44228</v>
      </c>
      <c r="O47779" t="s">
        <v>35</v>
      </c>
      <c r="P47779" t="s">
        <v>36</v>
      </c>
      <c r="Q47779" t="s">
        <v>6324</v>
      </c>
      <c r="R47779" t="s">
        <v>1293</v>
      </c>
      <c r="S47779" t="s">
        <v>99</v>
      </c>
      <c r="T47779" t="s">
        <v>878</v>
      </c>
      <c r="U47779" t="s">
        <v>1294</v>
      </c>
      <c r="V47779">
        <v>18.335999999999999</v>
      </c>
      <c r="W47779">
        <v>3</v>
      </c>
      <c r="X47779">
        <v>0.2</v>
      </c>
      <c r="Y47779">
        <v>6.6467999999999998</v>
      </c>
      <c r="Z47779">
        <v>1.0900000000000001</v>
      </c>
      <c r="AA47779" t="s">
        <v>69</v>
      </c>
    </row>
    <row r="47780" spans="1:27" x14ac:dyDescent="0.25">
      <c r="A47780">
        <v>36290</v>
      </c>
      <c r="B47780" t="s">
        <v>44623</v>
      </c>
      <c r="C47780" s="1">
        <v>41261</v>
      </c>
      <c r="D47780" t="s">
        <v>27</v>
      </c>
      <c r="E47780" t="s">
        <v>157</v>
      </c>
      <c r="F47780">
        <v>2012</v>
      </c>
      <c r="G47780" s="1">
        <v>41268</v>
      </c>
      <c r="H47780">
        <v>7</v>
      </c>
      <c r="I47780" t="s">
        <v>108</v>
      </c>
      <c r="J47780" t="s">
        <v>5359</v>
      </c>
      <c r="K47780" t="s">
        <v>5360</v>
      </c>
      <c r="L47780" t="s">
        <v>48</v>
      </c>
      <c r="M47780" t="s">
        <v>44230</v>
      </c>
      <c r="N47780" t="s">
        <v>44228</v>
      </c>
      <c r="O47780" t="s">
        <v>35</v>
      </c>
      <c r="P47780" t="s">
        <v>36</v>
      </c>
      <c r="Q47780" t="s">
        <v>6324</v>
      </c>
      <c r="R47780" t="s">
        <v>3374</v>
      </c>
      <c r="S47780" t="s">
        <v>99</v>
      </c>
      <c r="T47780" t="s">
        <v>924</v>
      </c>
      <c r="U47780" t="s">
        <v>3375</v>
      </c>
      <c r="V47780">
        <v>18.431999999999999</v>
      </c>
      <c r="W47780">
        <v>8</v>
      </c>
      <c r="X47780">
        <v>0.2</v>
      </c>
      <c r="Y47780">
        <v>5.9904000000000002</v>
      </c>
      <c r="Z47780">
        <v>0.96</v>
      </c>
      <c r="AA47780" t="s">
        <v>69</v>
      </c>
    </row>
    <row r="47781" spans="1:27" x14ac:dyDescent="0.25">
      <c r="A47781">
        <v>39199</v>
      </c>
      <c r="B47781" t="s">
        <v>44475</v>
      </c>
      <c r="C47781" s="1">
        <v>41865</v>
      </c>
      <c r="D47781" t="s">
        <v>59</v>
      </c>
      <c r="E47781" t="s">
        <v>164</v>
      </c>
      <c r="F47781">
        <v>2014</v>
      </c>
      <c r="G47781" s="1">
        <v>41870</v>
      </c>
      <c r="H47781">
        <v>5</v>
      </c>
      <c r="I47781" t="s">
        <v>108</v>
      </c>
      <c r="J47781" t="s">
        <v>4433</v>
      </c>
      <c r="K47781" t="s">
        <v>4434</v>
      </c>
      <c r="L47781" t="s">
        <v>32</v>
      </c>
      <c r="M47781" t="s">
        <v>44230</v>
      </c>
      <c r="N47781" t="s">
        <v>44228</v>
      </c>
      <c r="O47781" t="s">
        <v>35</v>
      </c>
      <c r="P47781" t="s">
        <v>36</v>
      </c>
      <c r="Q47781" t="s">
        <v>6324</v>
      </c>
      <c r="R47781" t="s">
        <v>3810</v>
      </c>
      <c r="S47781" t="s">
        <v>99</v>
      </c>
      <c r="T47781" t="s">
        <v>878</v>
      </c>
      <c r="U47781" t="s">
        <v>3811</v>
      </c>
      <c r="V47781">
        <v>14.76</v>
      </c>
      <c r="W47781">
        <v>5</v>
      </c>
      <c r="X47781">
        <v>0.2</v>
      </c>
      <c r="Y47781">
        <v>4.7969999999999997</v>
      </c>
      <c r="Z47781">
        <v>0.92</v>
      </c>
      <c r="AA47781" t="s">
        <v>69</v>
      </c>
    </row>
    <row r="47782" spans="1:27" x14ac:dyDescent="0.25">
      <c r="A47782">
        <v>33858</v>
      </c>
      <c r="B47782" t="s">
        <v>44636</v>
      </c>
      <c r="C47782" s="1">
        <v>41268</v>
      </c>
      <c r="D47782" t="s">
        <v>27</v>
      </c>
      <c r="E47782" t="s">
        <v>157</v>
      </c>
      <c r="F47782">
        <v>2012</v>
      </c>
      <c r="G47782" s="1">
        <v>41274</v>
      </c>
      <c r="H47782">
        <v>6</v>
      </c>
      <c r="I47782" t="s">
        <v>108</v>
      </c>
      <c r="J47782" t="s">
        <v>1769</v>
      </c>
      <c r="K47782" t="s">
        <v>1770</v>
      </c>
      <c r="L47782" t="s">
        <v>32</v>
      </c>
      <c r="M47782" t="s">
        <v>44267</v>
      </c>
      <c r="N47782" t="s">
        <v>44228</v>
      </c>
      <c r="O47782" t="s">
        <v>35</v>
      </c>
      <c r="P47782" t="s">
        <v>36</v>
      </c>
      <c r="Q47782" t="s">
        <v>6324</v>
      </c>
      <c r="R47782" t="s">
        <v>1264</v>
      </c>
      <c r="S47782" t="s">
        <v>99</v>
      </c>
      <c r="T47782" t="s">
        <v>924</v>
      </c>
      <c r="U47782" t="s">
        <v>1265</v>
      </c>
      <c r="V47782">
        <v>9.2159999999999993</v>
      </c>
      <c r="W47782">
        <v>4</v>
      </c>
      <c r="X47782">
        <v>0.2</v>
      </c>
      <c r="Y47782">
        <v>3.3408000000000002</v>
      </c>
      <c r="Z47782">
        <v>0.88</v>
      </c>
      <c r="AA47782" t="s">
        <v>69</v>
      </c>
    </row>
    <row r="47783" spans="1:27" x14ac:dyDescent="0.25">
      <c r="A47783">
        <v>33307</v>
      </c>
      <c r="B47783" t="s">
        <v>44616</v>
      </c>
      <c r="C47783" s="1">
        <v>40862</v>
      </c>
      <c r="D47783" t="s">
        <v>27</v>
      </c>
      <c r="E47783" t="s">
        <v>83</v>
      </c>
      <c r="F47783">
        <v>2011</v>
      </c>
      <c r="G47783" s="1">
        <v>40868</v>
      </c>
      <c r="H47783">
        <v>6</v>
      </c>
      <c r="I47783" t="s">
        <v>108</v>
      </c>
      <c r="J47783" t="s">
        <v>1628</v>
      </c>
      <c r="K47783" t="s">
        <v>1629</v>
      </c>
      <c r="L47783" t="s">
        <v>32</v>
      </c>
      <c r="M47783" t="s">
        <v>44438</v>
      </c>
      <c r="N47783" t="s">
        <v>44228</v>
      </c>
      <c r="O47783" t="s">
        <v>35</v>
      </c>
      <c r="P47783" t="s">
        <v>36</v>
      </c>
      <c r="Q47783" t="s">
        <v>6324</v>
      </c>
      <c r="R47783" t="s">
        <v>2550</v>
      </c>
      <c r="S47783" t="s">
        <v>99</v>
      </c>
      <c r="T47783" t="s">
        <v>100</v>
      </c>
      <c r="U47783" t="s">
        <v>2551</v>
      </c>
      <c r="V47783">
        <v>24.896000000000001</v>
      </c>
      <c r="W47783">
        <v>4</v>
      </c>
      <c r="X47783">
        <v>0.2</v>
      </c>
      <c r="Y47783">
        <v>7.78</v>
      </c>
      <c r="Z47783">
        <v>0.86</v>
      </c>
      <c r="AA47783" t="s">
        <v>69</v>
      </c>
    </row>
    <row r="47784" spans="1:27" x14ac:dyDescent="0.25">
      <c r="A47784">
        <v>39099</v>
      </c>
      <c r="B47784" t="s">
        <v>44555</v>
      </c>
      <c r="C47784" s="1">
        <v>41174</v>
      </c>
      <c r="D47784" t="s">
        <v>133</v>
      </c>
      <c r="E47784" t="s">
        <v>122</v>
      </c>
      <c r="F47784">
        <v>2012</v>
      </c>
      <c r="G47784" s="1">
        <v>41178</v>
      </c>
      <c r="H47784">
        <v>4</v>
      </c>
      <c r="I47784" t="s">
        <v>108</v>
      </c>
      <c r="J47784" t="s">
        <v>3435</v>
      </c>
      <c r="K47784" t="s">
        <v>3436</v>
      </c>
      <c r="L47784" t="s">
        <v>75</v>
      </c>
      <c r="M47784" t="s">
        <v>6044</v>
      </c>
      <c r="N47784" t="s">
        <v>44228</v>
      </c>
      <c r="O47784" t="s">
        <v>35</v>
      </c>
      <c r="P47784" t="s">
        <v>36</v>
      </c>
      <c r="Q47784" t="s">
        <v>6324</v>
      </c>
      <c r="R47784" t="s">
        <v>3389</v>
      </c>
      <c r="S47784" t="s">
        <v>99</v>
      </c>
      <c r="T47784" t="s">
        <v>924</v>
      </c>
      <c r="U47784" t="s">
        <v>3390</v>
      </c>
      <c r="V47784">
        <v>12</v>
      </c>
      <c r="W47784">
        <v>4</v>
      </c>
      <c r="X47784">
        <v>0.2</v>
      </c>
      <c r="Y47784">
        <v>4.2</v>
      </c>
      <c r="Z47784">
        <v>0.86</v>
      </c>
      <c r="AA47784" t="s">
        <v>69</v>
      </c>
    </row>
    <row r="47785" spans="1:27" x14ac:dyDescent="0.25">
      <c r="A47785">
        <v>33859</v>
      </c>
      <c r="B47785" t="s">
        <v>44636</v>
      </c>
      <c r="C47785" s="1">
        <v>41268</v>
      </c>
      <c r="D47785" t="s">
        <v>27</v>
      </c>
      <c r="E47785" t="s">
        <v>157</v>
      </c>
      <c r="F47785">
        <v>2012</v>
      </c>
      <c r="G47785" s="1">
        <v>41274</v>
      </c>
      <c r="H47785">
        <v>6</v>
      </c>
      <c r="I47785" t="s">
        <v>108</v>
      </c>
      <c r="J47785" t="s">
        <v>1769</v>
      </c>
      <c r="K47785" t="s">
        <v>1770</v>
      </c>
      <c r="L47785" t="s">
        <v>32</v>
      </c>
      <c r="M47785" t="s">
        <v>44267</v>
      </c>
      <c r="N47785" t="s">
        <v>44228</v>
      </c>
      <c r="O47785" t="s">
        <v>35</v>
      </c>
      <c r="P47785" t="s">
        <v>36</v>
      </c>
      <c r="Q47785" t="s">
        <v>6324</v>
      </c>
      <c r="R47785" t="s">
        <v>3506</v>
      </c>
      <c r="S47785" t="s">
        <v>99</v>
      </c>
      <c r="T47785" t="s">
        <v>100</v>
      </c>
      <c r="U47785" t="s">
        <v>3507</v>
      </c>
      <c r="V47785">
        <v>10.368</v>
      </c>
      <c r="W47785">
        <v>2</v>
      </c>
      <c r="X47785">
        <v>0.2</v>
      </c>
      <c r="Y47785">
        <v>3.6288</v>
      </c>
      <c r="Z47785">
        <v>0.79</v>
      </c>
      <c r="AA47785" t="s">
        <v>69</v>
      </c>
    </row>
    <row r="47786" spans="1:27" x14ac:dyDescent="0.25">
      <c r="A47786">
        <v>40026</v>
      </c>
      <c r="B47786" t="s">
        <v>44618</v>
      </c>
      <c r="C47786" s="1">
        <v>41270</v>
      </c>
      <c r="D47786" t="s">
        <v>59</v>
      </c>
      <c r="E47786" t="s">
        <v>157</v>
      </c>
      <c r="F47786">
        <v>2012</v>
      </c>
      <c r="G47786" s="1">
        <v>41274</v>
      </c>
      <c r="H47786">
        <v>4</v>
      </c>
      <c r="I47786" t="s">
        <v>108</v>
      </c>
      <c r="J47786" t="s">
        <v>766</v>
      </c>
      <c r="K47786" t="s">
        <v>767</v>
      </c>
      <c r="L47786" t="s">
        <v>48</v>
      </c>
      <c r="M47786" t="s">
        <v>44514</v>
      </c>
      <c r="N47786" t="s">
        <v>44228</v>
      </c>
      <c r="O47786" t="s">
        <v>35</v>
      </c>
      <c r="P47786" t="s">
        <v>36</v>
      </c>
      <c r="Q47786" t="s">
        <v>6324</v>
      </c>
      <c r="R47786" t="s">
        <v>4675</v>
      </c>
      <c r="S47786" t="s">
        <v>99</v>
      </c>
      <c r="T47786" t="s">
        <v>824</v>
      </c>
      <c r="U47786" t="s">
        <v>334</v>
      </c>
      <c r="V47786">
        <v>22.512</v>
      </c>
      <c r="W47786">
        <v>3</v>
      </c>
      <c r="X47786">
        <v>0.2</v>
      </c>
      <c r="Y47786">
        <v>2.2511999999999999</v>
      </c>
      <c r="Z47786">
        <v>0.76</v>
      </c>
      <c r="AA47786" t="s">
        <v>69</v>
      </c>
    </row>
    <row r="47787" spans="1:27" x14ac:dyDescent="0.25">
      <c r="A47787">
        <v>34752</v>
      </c>
      <c r="B47787" t="s">
        <v>44637</v>
      </c>
      <c r="C47787" s="1">
        <v>41325</v>
      </c>
      <c r="D47787" t="s">
        <v>114</v>
      </c>
      <c r="E47787" t="s">
        <v>44</v>
      </c>
      <c r="F47787">
        <v>2013</v>
      </c>
      <c r="G47787" s="1">
        <v>41332</v>
      </c>
      <c r="H47787">
        <v>7</v>
      </c>
      <c r="I47787" t="s">
        <v>108</v>
      </c>
      <c r="J47787" t="s">
        <v>2229</v>
      </c>
      <c r="K47787" t="s">
        <v>2230</v>
      </c>
      <c r="L47787" t="s">
        <v>32</v>
      </c>
      <c r="M47787" t="s">
        <v>44267</v>
      </c>
      <c r="N47787" t="s">
        <v>44228</v>
      </c>
      <c r="O47787" t="s">
        <v>35</v>
      </c>
      <c r="P47787" t="s">
        <v>36</v>
      </c>
      <c r="Q47787" t="s">
        <v>6324</v>
      </c>
      <c r="R47787" t="s">
        <v>3758</v>
      </c>
      <c r="S47787" t="s">
        <v>99</v>
      </c>
      <c r="T47787" t="s">
        <v>100</v>
      </c>
      <c r="U47787" t="s">
        <v>3759</v>
      </c>
      <c r="V47787">
        <v>16.495999999999999</v>
      </c>
      <c r="W47787">
        <v>2</v>
      </c>
      <c r="X47787">
        <v>0.2</v>
      </c>
      <c r="Y47787">
        <v>5.5674000000000001</v>
      </c>
      <c r="Z47787">
        <v>0.72</v>
      </c>
      <c r="AA47787" t="s">
        <v>69</v>
      </c>
    </row>
    <row r="47788" spans="1:27" x14ac:dyDescent="0.25">
      <c r="A47788">
        <v>40289</v>
      </c>
      <c r="B47788" t="s">
        <v>44251</v>
      </c>
      <c r="C47788" s="1">
        <v>41929</v>
      </c>
      <c r="D47788" t="s">
        <v>163</v>
      </c>
      <c r="E47788" t="s">
        <v>60</v>
      </c>
      <c r="F47788">
        <v>2014</v>
      </c>
      <c r="G47788" s="1">
        <v>41934</v>
      </c>
      <c r="H47788">
        <v>5</v>
      </c>
      <c r="I47788" t="s">
        <v>108</v>
      </c>
      <c r="J47788" t="s">
        <v>1785</v>
      </c>
      <c r="K47788" t="s">
        <v>1786</v>
      </c>
      <c r="L47788" t="s">
        <v>48</v>
      </c>
      <c r="M47788" t="s">
        <v>5882</v>
      </c>
      <c r="N47788" t="s">
        <v>44228</v>
      </c>
      <c r="O47788" t="s">
        <v>35</v>
      </c>
      <c r="P47788" t="s">
        <v>36</v>
      </c>
      <c r="Q47788" t="s">
        <v>6324</v>
      </c>
      <c r="R47788" t="s">
        <v>2849</v>
      </c>
      <c r="S47788" t="s">
        <v>39</v>
      </c>
      <c r="T47788" t="s">
        <v>40</v>
      </c>
      <c r="U47788" t="s">
        <v>2850</v>
      </c>
      <c r="V47788">
        <v>18.527999999999999</v>
      </c>
      <c r="W47788">
        <v>2</v>
      </c>
      <c r="X47788">
        <v>0.2</v>
      </c>
      <c r="Y47788">
        <v>4.4004000000000003</v>
      </c>
      <c r="Z47788">
        <v>0.68</v>
      </c>
      <c r="AA47788" t="s">
        <v>69</v>
      </c>
    </row>
    <row r="47789" spans="1:27" x14ac:dyDescent="0.25">
      <c r="A47789">
        <v>35919</v>
      </c>
      <c r="B47789" t="s">
        <v>44610</v>
      </c>
      <c r="C47789" s="1">
        <v>41892</v>
      </c>
      <c r="D47789" t="s">
        <v>114</v>
      </c>
      <c r="E47789" t="s">
        <v>122</v>
      </c>
      <c r="F47789">
        <v>2014</v>
      </c>
      <c r="G47789" s="1">
        <v>41897</v>
      </c>
      <c r="H47789">
        <v>5</v>
      </c>
      <c r="I47789" t="s">
        <v>108</v>
      </c>
      <c r="J47789" t="s">
        <v>150</v>
      </c>
      <c r="K47789" t="s">
        <v>151</v>
      </c>
      <c r="L47789" t="s">
        <v>32</v>
      </c>
      <c r="M47789" t="s">
        <v>5882</v>
      </c>
      <c r="N47789" t="s">
        <v>44228</v>
      </c>
      <c r="O47789" t="s">
        <v>35</v>
      </c>
      <c r="P47789" t="s">
        <v>36</v>
      </c>
      <c r="Q47789" t="s">
        <v>6324</v>
      </c>
      <c r="R47789" t="s">
        <v>946</v>
      </c>
      <c r="S47789" t="s">
        <v>99</v>
      </c>
      <c r="T47789" t="s">
        <v>858</v>
      </c>
      <c r="U47789" t="s">
        <v>334</v>
      </c>
      <c r="V47789">
        <v>8.8320000000000007</v>
      </c>
      <c r="W47789">
        <v>3</v>
      </c>
      <c r="X47789">
        <v>0.2</v>
      </c>
      <c r="Y47789">
        <v>-1.9872000000000001</v>
      </c>
      <c r="Z47789">
        <v>0.54</v>
      </c>
      <c r="AA47789" t="s">
        <v>69</v>
      </c>
    </row>
    <row r="47790" spans="1:27" x14ac:dyDescent="0.25">
      <c r="A47790">
        <v>32134</v>
      </c>
      <c r="B47790" t="s">
        <v>44638</v>
      </c>
      <c r="C47790" s="1">
        <v>41948</v>
      </c>
      <c r="D47790" t="s">
        <v>114</v>
      </c>
      <c r="E47790" t="s">
        <v>83</v>
      </c>
      <c r="F47790">
        <v>2014</v>
      </c>
      <c r="G47790" s="1">
        <v>41955</v>
      </c>
      <c r="H47790">
        <v>7</v>
      </c>
      <c r="I47790" t="s">
        <v>108</v>
      </c>
      <c r="J47790" t="s">
        <v>2146</v>
      </c>
      <c r="K47790" t="s">
        <v>2147</v>
      </c>
      <c r="L47790" t="s">
        <v>75</v>
      </c>
      <c r="M47790" t="s">
        <v>5882</v>
      </c>
      <c r="N47790" t="s">
        <v>44228</v>
      </c>
      <c r="O47790" t="s">
        <v>35</v>
      </c>
      <c r="P47790" t="s">
        <v>36</v>
      </c>
      <c r="Q47790" t="s">
        <v>6324</v>
      </c>
      <c r="R47790" t="s">
        <v>5850</v>
      </c>
      <c r="S47790" t="s">
        <v>99</v>
      </c>
      <c r="T47790" t="s">
        <v>100</v>
      </c>
      <c r="U47790" t="s">
        <v>5851</v>
      </c>
      <c r="V47790">
        <v>9.6639999999999997</v>
      </c>
      <c r="W47790">
        <v>2</v>
      </c>
      <c r="X47790">
        <v>0.2</v>
      </c>
      <c r="Y47790">
        <v>3.2616000000000001</v>
      </c>
      <c r="Z47790">
        <v>0.47</v>
      </c>
      <c r="AA47790" t="s">
        <v>69</v>
      </c>
    </row>
    <row r="47791" spans="1:27" x14ac:dyDescent="0.25">
      <c r="A47791">
        <v>40210</v>
      </c>
      <c r="B47791" t="s">
        <v>44548</v>
      </c>
      <c r="C47791" s="1">
        <v>41948</v>
      </c>
      <c r="D47791" t="s">
        <v>114</v>
      </c>
      <c r="E47791" t="s">
        <v>83</v>
      </c>
      <c r="F47791">
        <v>2014</v>
      </c>
      <c r="G47791" s="1">
        <v>41952</v>
      </c>
      <c r="H47791">
        <v>4</v>
      </c>
      <c r="I47791" t="s">
        <v>108</v>
      </c>
      <c r="J47791" t="s">
        <v>1913</v>
      </c>
      <c r="K47791" t="s">
        <v>1914</v>
      </c>
      <c r="L47791" t="s">
        <v>32</v>
      </c>
      <c r="M47791" t="s">
        <v>44315</v>
      </c>
      <c r="N47791" t="s">
        <v>44228</v>
      </c>
      <c r="O47791" t="s">
        <v>35</v>
      </c>
      <c r="P47791" t="s">
        <v>36</v>
      </c>
      <c r="Q47791" t="s">
        <v>6324</v>
      </c>
      <c r="R47791" t="s">
        <v>996</v>
      </c>
      <c r="S47791" t="s">
        <v>99</v>
      </c>
      <c r="T47791" t="s">
        <v>924</v>
      </c>
      <c r="U47791" t="s">
        <v>997</v>
      </c>
      <c r="V47791">
        <v>4.9279999999999999</v>
      </c>
      <c r="W47791">
        <v>2</v>
      </c>
      <c r="X47791">
        <v>0.2</v>
      </c>
      <c r="Y47791">
        <v>1.7248000000000001</v>
      </c>
      <c r="Z47791">
        <v>0.45</v>
      </c>
      <c r="AA47791" t="s">
        <v>69</v>
      </c>
    </row>
    <row r="47792" spans="1:27" x14ac:dyDescent="0.25">
      <c r="A47792">
        <v>36281</v>
      </c>
      <c r="B47792" t="s">
        <v>44639</v>
      </c>
      <c r="C47792" s="1">
        <v>41158</v>
      </c>
      <c r="D47792" t="s">
        <v>59</v>
      </c>
      <c r="E47792" t="s">
        <v>122</v>
      </c>
      <c r="F47792">
        <v>2012</v>
      </c>
      <c r="G47792" s="1">
        <v>41162</v>
      </c>
      <c r="H47792">
        <v>4</v>
      </c>
      <c r="I47792" t="s">
        <v>108</v>
      </c>
      <c r="J47792" t="s">
        <v>2493</v>
      </c>
      <c r="K47792" t="s">
        <v>2494</v>
      </c>
      <c r="L47792" t="s">
        <v>48</v>
      </c>
      <c r="M47792" t="s">
        <v>44267</v>
      </c>
      <c r="N47792" t="s">
        <v>44228</v>
      </c>
      <c r="O47792" t="s">
        <v>35</v>
      </c>
      <c r="P47792" t="s">
        <v>36</v>
      </c>
      <c r="Q47792" t="s">
        <v>6324</v>
      </c>
      <c r="R47792" t="s">
        <v>3401</v>
      </c>
      <c r="S47792" t="s">
        <v>99</v>
      </c>
      <c r="T47792" t="s">
        <v>948</v>
      </c>
      <c r="U47792" t="s">
        <v>3402</v>
      </c>
      <c r="V47792">
        <v>7.24</v>
      </c>
      <c r="W47792">
        <v>5</v>
      </c>
      <c r="X47792">
        <v>0.2</v>
      </c>
      <c r="Y47792">
        <v>1.1765000000000001</v>
      </c>
      <c r="Z47792">
        <v>0.43</v>
      </c>
      <c r="AA47792" t="s">
        <v>69</v>
      </c>
    </row>
    <row r="47793" spans="1:27" x14ac:dyDescent="0.25">
      <c r="A47793">
        <v>32899</v>
      </c>
      <c r="B47793" t="s">
        <v>44640</v>
      </c>
      <c r="C47793" s="1">
        <v>41620</v>
      </c>
      <c r="D47793" t="s">
        <v>59</v>
      </c>
      <c r="E47793" t="s">
        <v>157</v>
      </c>
      <c r="F47793">
        <v>2013</v>
      </c>
      <c r="G47793" s="1">
        <v>41626</v>
      </c>
      <c r="H47793">
        <v>6</v>
      </c>
      <c r="I47793" t="s">
        <v>108</v>
      </c>
      <c r="J47793" t="s">
        <v>6187</v>
      </c>
      <c r="K47793" t="s">
        <v>6188</v>
      </c>
      <c r="L47793" t="s">
        <v>32</v>
      </c>
      <c r="M47793" t="s">
        <v>6334</v>
      </c>
      <c r="N47793" t="s">
        <v>44228</v>
      </c>
      <c r="O47793" t="s">
        <v>35</v>
      </c>
      <c r="P47793" t="s">
        <v>36</v>
      </c>
      <c r="Q47793" t="s">
        <v>6324</v>
      </c>
      <c r="R47793" t="s">
        <v>2372</v>
      </c>
      <c r="S47793" t="s">
        <v>99</v>
      </c>
      <c r="T47793" t="s">
        <v>601</v>
      </c>
      <c r="U47793" t="s">
        <v>783</v>
      </c>
      <c r="V47793">
        <v>6.6719999999999997</v>
      </c>
      <c r="W47793">
        <v>3</v>
      </c>
      <c r="X47793">
        <v>0.2</v>
      </c>
      <c r="Y47793">
        <v>1.6679999999999999</v>
      </c>
      <c r="Z47793">
        <v>0.41</v>
      </c>
      <c r="AA47793" t="s">
        <v>69</v>
      </c>
    </row>
    <row r="47794" spans="1:27" x14ac:dyDescent="0.25">
      <c r="A47794">
        <v>35922</v>
      </c>
      <c r="B47794" t="s">
        <v>44610</v>
      </c>
      <c r="C47794" s="1">
        <v>41892</v>
      </c>
      <c r="D47794" t="s">
        <v>114</v>
      </c>
      <c r="E47794" t="s">
        <v>122</v>
      </c>
      <c r="F47794">
        <v>2014</v>
      </c>
      <c r="G47794" s="1">
        <v>41897</v>
      </c>
      <c r="H47794">
        <v>5</v>
      </c>
      <c r="I47794" t="s">
        <v>108</v>
      </c>
      <c r="J47794" t="s">
        <v>150</v>
      </c>
      <c r="K47794" t="s">
        <v>151</v>
      </c>
      <c r="L47794" t="s">
        <v>32</v>
      </c>
      <c r="M47794" t="s">
        <v>5882</v>
      </c>
      <c r="N47794" t="s">
        <v>44228</v>
      </c>
      <c r="O47794" t="s">
        <v>35</v>
      </c>
      <c r="P47794" t="s">
        <v>36</v>
      </c>
      <c r="Q47794" t="s">
        <v>6324</v>
      </c>
      <c r="R47794" t="s">
        <v>3032</v>
      </c>
      <c r="S47794" t="s">
        <v>55</v>
      </c>
      <c r="T47794" t="s">
        <v>1357</v>
      </c>
      <c r="U47794" t="s">
        <v>1657</v>
      </c>
      <c r="V47794">
        <v>14.135999999999999</v>
      </c>
      <c r="W47794">
        <v>3</v>
      </c>
      <c r="X47794">
        <v>0.2</v>
      </c>
      <c r="Y47794">
        <v>4.2408000000000001</v>
      </c>
      <c r="Z47794">
        <v>0.39</v>
      </c>
      <c r="AA47794" t="s">
        <v>69</v>
      </c>
    </row>
    <row r="47795" spans="1:27" x14ac:dyDescent="0.25">
      <c r="A47795">
        <v>38426</v>
      </c>
      <c r="B47795" t="s">
        <v>44617</v>
      </c>
      <c r="C47795" s="1">
        <v>41381</v>
      </c>
      <c r="D47795" t="s">
        <v>114</v>
      </c>
      <c r="E47795" t="s">
        <v>234</v>
      </c>
      <c r="F47795">
        <v>2013</v>
      </c>
      <c r="G47795" s="1">
        <v>41387</v>
      </c>
      <c r="H47795">
        <v>6</v>
      </c>
      <c r="I47795" t="s">
        <v>108</v>
      </c>
      <c r="J47795" t="s">
        <v>2288</v>
      </c>
      <c r="K47795" t="s">
        <v>2289</v>
      </c>
      <c r="L47795" t="s">
        <v>32</v>
      </c>
      <c r="M47795" t="s">
        <v>44267</v>
      </c>
      <c r="N47795" t="s">
        <v>44228</v>
      </c>
      <c r="O47795" t="s">
        <v>35</v>
      </c>
      <c r="P47795" t="s">
        <v>36</v>
      </c>
      <c r="Q47795" t="s">
        <v>6324</v>
      </c>
      <c r="R47795" t="s">
        <v>2777</v>
      </c>
      <c r="S47795" t="s">
        <v>39</v>
      </c>
      <c r="T47795" t="s">
        <v>40</v>
      </c>
      <c r="U47795" t="s">
        <v>2778</v>
      </c>
      <c r="V47795">
        <v>35.167999999999999</v>
      </c>
      <c r="W47795">
        <v>4</v>
      </c>
      <c r="X47795">
        <v>0.2</v>
      </c>
      <c r="Y47795">
        <v>8.3523999999999994</v>
      </c>
      <c r="Z47795">
        <v>0.38</v>
      </c>
      <c r="AA47795" t="s">
        <v>69</v>
      </c>
    </row>
    <row r="47796" spans="1:27" x14ac:dyDescent="0.25">
      <c r="A47796">
        <v>33305</v>
      </c>
      <c r="B47796" t="s">
        <v>44616</v>
      </c>
      <c r="C47796" s="1">
        <v>40862</v>
      </c>
      <c r="D47796" t="s">
        <v>27</v>
      </c>
      <c r="E47796" t="s">
        <v>83</v>
      </c>
      <c r="F47796">
        <v>2011</v>
      </c>
      <c r="G47796" s="1">
        <v>40868</v>
      </c>
      <c r="H47796">
        <v>6</v>
      </c>
      <c r="I47796" t="s">
        <v>108</v>
      </c>
      <c r="J47796" t="s">
        <v>1628</v>
      </c>
      <c r="K47796" t="s">
        <v>1629</v>
      </c>
      <c r="L47796" t="s">
        <v>32</v>
      </c>
      <c r="M47796" t="s">
        <v>44438</v>
      </c>
      <c r="N47796" t="s">
        <v>44228</v>
      </c>
      <c r="O47796" t="s">
        <v>35</v>
      </c>
      <c r="P47796" t="s">
        <v>36</v>
      </c>
      <c r="Q47796" t="s">
        <v>6324</v>
      </c>
      <c r="R47796" t="s">
        <v>2394</v>
      </c>
      <c r="S47796" t="s">
        <v>99</v>
      </c>
      <c r="T47796" t="s">
        <v>601</v>
      </c>
      <c r="U47796" t="s">
        <v>2395</v>
      </c>
      <c r="V47796">
        <v>4.2240000000000002</v>
      </c>
      <c r="W47796">
        <v>3</v>
      </c>
      <c r="X47796">
        <v>0.2</v>
      </c>
      <c r="Y47796">
        <v>0.47520000000000001</v>
      </c>
      <c r="Z47796">
        <v>0.37</v>
      </c>
      <c r="AA47796" t="s">
        <v>69</v>
      </c>
    </row>
    <row r="47797" spans="1:27" x14ac:dyDescent="0.25">
      <c r="A47797">
        <v>35636</v>
      </c>
      <c r="B47797" t="s">
        <v>44641</v>
      </c>
      <c r="C47797" s="1">
        <v>41879</v>
      </c>
      <c r="D47797" t="s">
        <v>59</v>
      </c>
      <c r="E47797" t="s">
        <v>164</v>
      </c>
      <c r="F47797">
        <v>2014</v>
      </c>
      <c r="G47797" s="1">
        <v>41884</v>
      </c>
      <c r="H47797">
        <v>5</v>
      </c>
      <c r="I47797" t="s">
        <v>108</v>
      </c>
      <c r="J47797" t="s">
        <v>4946</v>
      </c>
      <c r="K47797" t="s">
        <v>4947</v>
      </c>
      <c r="L47797" t="s">
        <v>32</v>
      </c>
      <c r="M47797" t="s">
        <v>6044</v>
      </c>
      <c r="N47797" t="s">
        <v>44228</v>
      </c>
      <c r="O47797" t="s">
        <v>35</v>
      </c>
      <c r="P47797" t="s">
        <v>36</v>
      </c>
      <c r="Q47797" t="s">
        <v>6324</v>
      </c>
      <c r="R47797" t="s">
        <v>2634</v>
      </c>
      <c r="S47797" t="s">
        <v>99</v>
      </c>
      <c r="T47797" t="s">
        <v>100</v>
      </c>
      <c r="U47797" t="s">
        <v>2635</v>
      </c>
      <c r="V47797">
        <v>5.1840000000000002</v>
      </c>
      <c r="W47797">
        <v>1</v>
      </c>
      <c r="X47797">
        <v>0.2</v>
      </c>
      <c r="Y47797">
        <v>1.8144</v>
      </c>
      <c r="Z47797">
        <v>0.35</v>
      </c>
      <c r="AA47797" t="s">
        <v>69</v>
      </c>
    </row>
    <row r="47798" spans="1:27" x14ac:dyDescent="0.25">
      <c r="A47798">
        <v>40023</v>
      </c>
      <c r="B47798" t="s">
        <v>44618</v>
      </c>
      <c r="C47798" s="1">
        <v>41270</v>
      </c>
      <c r="D47798" t="s">
        <v>59</v>
      </c>
      <c r="E47798" t="s">
        <v>157</v>
      </c>
      <c r="F47798">
        <v>2012</v>
      </c>
      <c r="G47798" s="1">
        <v>41274</v>
      </c>
      <c r="H47798">
        <v>4</v>
      </c>
      <c r="I47798" t="s">
        <v>108</v>
      </c>
      <c r="J47798" t="s">
        <v>766</v>
      </c>
      <c r="K47798" t="s">
        <v>767</v>
      </c>
      <c r="L47798" t="s">
        <v>48</v>
      </c>
      <c r="M47798" t="s">
        <v>44514</v>
      </c>
      <c r="N47798" t="s">
        <v>44228</v>
      </c>
      <c r="O47798" t="s">
        <v>35</v>
      </c>
      <c r="P47798" t="s">
        <v>36</v>
      </c>
      <c r="Q47798" t="s">
        <v>6324</v>
      </c>
      <c r="R47798" t="s">
        <v>3978</v>
      </c>
      <c r="S47798" t="s">
        <v>39</v>
      </c>
      <c r="T47798" t="s">
        <v>40</v>
      </c>
      <c r="U47798" t="s">
        <v>3979</v>
      </c>
      <c r="V47798">
        <v>4.7279999999999998</v>
      </c>
      <c r="W47798">
        <v>3</v>
      </c>
      <c r="X47798">
        <v>0.2</v>
      </c>
      <c r="Y47798">
        <v>0.70920000000000005</v>
      </c>
      <c r="Z47798">
        <v>0.3</v>
      </c>
      <c r="AA47798" t="s">
        <v>69</v>
      </c>
    </row>
    <row r="47799" spans="1:27" x14ac:dyDescent="0.25">
      <c r="A47799">
        <v>33493</v>
      </c>
      <c r="B47799" t="s">
        <v>44642</v>
      </c>
      <c r="C47799" s="1">
        <v>41610</v>
      </c>
      <c r="D47799" t="s">
        <v>71</v>
      </c>
      <c r="E47799" t="s">
        <v>157</v>
      </c>
      <c r="F47799">
        <v>2013</v>
      </c>
      <c r="G47799" s="1">
        <v>41615</v>
      </c>
      <c r="H47799">
        <v>5</v>
      </c>
      <c r="I47799" t="s">
        <v>108</v>
      </c>
      <c r="J47799" t="s">
        <v>1609</v>
      </c>
      <c r="K47799" t="s">
        <v>1610</v>
      </c>
      <c r="L47799" t="s">
        <v>32</v>
      </c>
      <c r="M47799" t="s">
        <v>44227</v>
      </c>
      <c r="N47799" t="s">
        <v>44228</v>
      </c>
      <c r="O47799" t="s">
        <v>35</v>
      </c>
      <c r="P47799" t="s">
        <v>36</v>
      </c>
      <c r="Q47799" t="s">
        <v>6324</v>
      </c>
      <c r="R47799" t="s">
        <v>758</v>
      </c>
      <c r="S47799" t="s">
        <v>99</v>
      </c>
      <c r="T47799" t="s">
        <v>601</v>
      </c>
      <c r="U47799" t="s">
        <v>759</v>
      </c>
      <c r="V47799">
        <v>4.7039999999999997</v>
      </c>
      <c r="W47799">
        <v>2</v>
      </c>
      <c r="X47799">
        <v>0.2</v>
      </c>
      <c r="Y47799">
        <v>0.41160000000000002</v>
      </c>
      <c r="Z47799">
        <v>0.28999999999999998</v>
      </c>
      <c r="AA47799" t="s">
        <v>69</v>
      </c>
    </row>
    <row r="47800" spans="1:27" x14ac:dyDescent="0.25">
      <c r="A47800">
        <v>39102</v>
      </c>
      <c r="B47800" t="s">
        <v>44555</v>
      </c>
      <c r="C47800" s="1">
        <v>41174</v>
      </c>
      <c r="D47800" t="s">
        <v>133</v>
      </c>
      <c r="E47800" t="s">
        <v>122</v>
      </c>
      <c r="F47800">
        <v>2012</v>
      </c>
      <c r="G47800" s="1">
        <v>41178</v>
      </c>
      <c r="H47800">
        <v>4</v>
      </c>
      <c r="I47800" t="s">
        <v>108</v>
      </c>
      <c r="J47800" t="s">
        <v>3435</v>
      </c>
      <c r="K47800" t="s">
        <v>3436</v>
      </c>
      <c r="L47800" t="s">
        <v>75</v>
      </c>
      <c r="M47800" t="s">
        <v>6044</v>
      </c>
      <c r="N47800" t="s">
        <v>44228</v>
      </c>
      <c r="O47800" t="s">
        <v>35</v>
      </c>
      <c r="P47800" t="s">
        <v>36</v>
      </c>
      <c r="Q47800" t="s">
        <v>6324</v>
      </c>
      <c r="R47800" t="s">
        <v>2394</v>
      </c>
      <c r="S47800" t="s">
        <v>99</v>
      </c>
      <c r="T47800" t="s">
        <v>601</v>
      </c>
      <c r="U47800" t="s">
        <v>2395</v>
      </c>
      <c r="V47800">
        <v>2.8159999999999998</v>
      </c>
      <c r="W47800">
        <v>2</v>
      </c>
      <c r="X47800">
        <v>0.2</v>
      </c>
      <c r="Y47800">
        <v>0.31680000000000003</v>
      </c>
      <c r="Z47800">
        <v>0.28999999999999998</v>
      </c>
      <c r="AA47800" t="s">
        <v>69</v>
      </c>
    </row>
    <row r="47801" spans="1:27" x14ac:dyDescent="0.25">
      <c r="A47801">
        <v>35255</v>
      </c>
      <c r="B47801" t="s">
        <v>44522</v>
      </c>
      <c r="C47801" s="1">
        <v>41424</v>
      </c>
      <c r="D47801" t="s">
        <v>59</v>
      </c>
      <c r="E47801" t="s">
        <v>115</v>
      </c>
      <c r="F47801">
        <v>2013</v>
      </c>
      <c r="G47801" s="1">
        <v>41428</v>
      </c>
      <c r="H47801">
        <v>4</v>
      </c>
      <c r="I47801" t="s">
        <v>108</v>
      </c>
      <c r="J47801" t="s">
        <v>1906</v>
      </c>
      <c r="K47801" t="s">
        <v>1907</v>
      </c>
      <c r="L47801" t="s">
        <v>32</v>
      </c>
      <c r="M47801" t="s">
        <v>44267</v>
      </c>
      <c r="N47801" t="s">
        <v>44228</v>
      </c>
      <c r="O47801" t="s">
        <v>35</v>
      </c>
      <c r="P47801" t="s">
        <v>36</v>
      </c>
      <c r="Q47801" t="s">
        <v>6324</v>
      </c>
      <c r="R47801" t="s">
        <v>736</v>
      </c>
      <c r="S47801" t="s">
        <v>99</v>
      </c>
      <c r="T47801" t="s">
        <v>601</v>
      </c>
      <c r="U47801" t="s">
        <v>737</v>
      </c>
      <c r="V47801">
        <v>4.4480000000000004</v>
      </c>
      <c r="W47801">
        <v>2</v>
      </c>
      <c r="X47801">
        <v>0.2</v>
      </c>
      <c r="Y47801">
        <v>0.33360000000000001</v>
      </c>
      <c r="Z47801">
        <v>0.28000000000000003</v>
      </c>
      <c r="AA47801" t="s">
        <v>69</v>
      </c>
    </row>
    <row r="47802" spans="1:27" x14ac:dyDescent="0.25">
      <c r="A47802">
        <v>39769</v>
      </c>
      <c r="B47802" t="s">
        <v>44607</v>
      </c>
      <c r="C47802" s="1">
        <v>41753</v>
      </c>
      <c r="D47802" t="s">
        <v>59</v>
      </c>
      <c r="E47802" t="s">
        <v>234</v>
      </c>
      <c r="F47802">
        <v>2014</v>
      </c>
      <c r="G47802" s="1">
        <v>41757</v>
      </c>
      <c r="H47802">
        <v>4</v>
      </c>
      <c r="I47802" t="s">
        <v>108</v>
      </c>
      <c r="J47802" t="s">
        <v>4013</v>
      </c>
      <c r="K47802" t="s">
        <v>4014</v>
      </c>
      <c r="L47802" t="s">
        <v>75</v>
      </c>
      <c r="M47802" t="s">
        <v>44432</v>
      </c>
      <c r="N47802" t="s">
        <v>44228</v>
      </c>
      <c r="O47802" t="s">
        <v>35</v>
      </c>
      <c r="P47802" t="s">
        <v>36</v>
      </c>
      <c r="Q47802" t="s">
        <v>6324</v>
      </c>
      <c r="R47802" t="s">
        <v>963</v>
      </c>
      <c r="S47802" t="s">
        <v>99</v>
      </c>
      <c r="T47802" t="s">
        <v>924</v>
      </c>
      <c r="U47802" t="s">
        <v>964</v>
      </c>
      <c r="V47802">
        <v>3</v>
      </c>
      <c r="W47802">
        <v>1</v>
      </c>
      <c r="X47802">
        <v>0.2</v>
      </c>
      <c r="Y47802">
        <v>1.05</v>
      </c>
      <c r="Z47802">
        <v>0.27</v>
      </c>
      <c r="AA47802" t="s">
        <v>69</v>
      </c>
    </row>
    <row r="47803" spans="1:27" x14ac:dyDescent="0.25">
      <c r="A47803">
        <v>40081</v>
      </c>
      <c r="B47803" t="s">
        <v>44643</v>
      </c>
      <c r="C47803" s="1">
        <v>41716</v>
      </c>
      <c r="D47803" t="s">
        <v>27</v>
      </c>
      <c r="E47803" t="s">
        <v>280</v>
      </c>
      <c r="F47803">
        <v>2014</v>
      </c>
      <c r="G47803" s="1">
        <v>41722</v>
      </c>
      <c r="H47803">
        <v>6</v>
      </c>
      <c r="I47803" t="s">
        <v>108</v>
      </c>
      <c r="J47803" t="s">
        <v>4941</v>
      </c>
      <c r="K47803" t="s">
        <v>4942</v>
      </c>
      <c r="L47803" t="s">
        <v>75</v>
      </c>
      <c r="M47803" t="s">
        <v>44227</v>
      </c>
      <c r="N47803" t="s">
        <v>44228</v>
      </c>
      <c r="O47803" t="s">
        <v>35</v>
      </c>
      <c r="P47803" t="s">
        <v>36</v>
      </c>
      <c r="Q47803" t="s">
        <v>6324</v>
      </c>
      <c r="R47803" t="s">
        <v>1264</v>
      </c>
      <c r="S47803" t="s">
        <v>99</v>
      </c>
      <c r="T47803" t="s">
        <v>924</v>
      </c>
      <c r="U47803" t="s">
        <v>1265</v>
      </c>
      <c r="V47803">
        <v>4.6079999999999997</v>
      </c>
      <c r="W47803">
        <v>2</v>
      </c>
      <c r="X47803">
        <v>0.2</v>
      </c>
      <c r="Y47803">
        <v>1.6704000000000001</v>
      </c>
      <c r="Z47803">
        <v>0.22</v>
      </c>
      <c r="AA47803" t="s">
        <v>69</v>
      </c>
    </row>
    <row r="47804" spans="1:27" x14ac:dyDescent="0.25">
      <c r="A47804">
        <v>35181</v>
      </c>
      <c r="B47804" t="s">
        <v>44644</v>
      </c>
      <c r="C47804" s="1">
        <v>40729</v>
      </c>
      <c r="D47804" t="s">
        <v>27</v>
      </c>
      <c r="E47804" t="s">
        <v>28</v>
      </c>
      <c r="F47804">
        <v>2011</v>
      </c>
      <c r="G47804" s="1">
        <v>40736</v>
      </c>
      <c r="H47804">
        <v>7</v>
      </c>
      <c r="I47804" t="s">
        <v>108</v>
      </c>
      <c r="J47804" t="s">
        <v>1390</v>
      </c>
      <c r="K47804" t="s">
        <v>1391</v>
      </c>
      <c r="L47804" t="s">
        <v>48</v>
      </c>
      <c r="M47804" t="s">
        <v>44227</v>
      </c>
      <c r="N47804" t="s">
        <v>44228</v>
      </c>
      <c r="O47804" t="s">
        <v>35</v>
      </c>
      <c r="P47804" t="s">
        <v>36</v>
      </c>
      <c r="Q47804" t="s">
        <v>6324</v>
      </c>
      <c r="R47804" t="s">
        <v>792</v>
      </c>
      <c r="S47804" t="s">
        <v>99</v>
      </c>
      <c r="T47804" t="s">
        <v>601</v>
      </c>
      <c r="U47804" t="s">
        <v>793</v>
      </c>
      <c r="V47804">
        <v>4.3680000000000003</v>
      </c>
      <c r="W47804">
        <v>3</v>
      </c>
      <c r="X47804">
        <v>0.2</v>
      </c>
      <c r="Y47804">
        <v>0.38219999999999998</v>
      </c>
      <c r="Z47804">
        <v>0.18</v>
      </c>
      <c r="AA47804" t="s">
        <v>69</v>
      </c>
    </row>
    <row r="47805" spans="1:27" x14ac:dyDescent="0.25">
      <c r="A47805">
        <v>37562</v>
      </c>
      <c r="B47805" t="s">
        <v>44613</v>
      </c>
      <c r="C47805" s="1">
        <v>40850</v>
      </c>
      <c r="D47805" t="s">
        <v>59</v>
      </c>
      <c r="E47805" t="s">
        <v>83</v>
      </c>
      <c r="F47805">
        <v>2011</v>
      </c>
      <c r="G47805" s="1">
        <v>40855</v>
      </c>
      <c r="H47805">
        <v>5</v>
      </c>
      <c r="I47805" t="s">
        <v>108</v>
      </c>
      <c r="J47805" t="s">
        <v>1312</v>
      </c>
      <c r="K47805" t="s">
        <v>1313</v>
      </c>
      <c r="L47805" t="s">
        <v>32</v>
      </c>
      <c r="M47805" t="s">
        <v>44267</v>
      </c>
      <c r="N47805" t="s">
        <v>44228</v>
      </c>
      <c r="O47805" t="s">
        <v>35</v>
      </c>
      <c r="P47805" t="s">
        <v>36</v>
      </c>
      <c r="Q47805" t="s">
        <v>6324</v>
      </c>
      <c r="R47805" t="s">
        <v>3513</v>
      </c>
      <c r="S47805" t="s">
        <v>99</v>
      </c>
      <c r="T47805" t="s">
        <v>100</v>
      </c>
      <c r="U47805" t="s">
        <v>3514</v>
      </c>
      <c r="V47805">
        <v>3.488</v>
      </c>
      <c r="W47805">
        <v>2</v>
      </c>
      <c r="X47805">
        <v>0.2</v>
      </c>
      <c r="Y47805">
        <v>1.1772</v>
      </c>
      <c r="Z47805">
        <v>0.16</v>
      </c>
      <c r="AA47805" t="s">
        <v>69</v>
      </c>
    </row>
    <row r="47806" spans="1:27" x14ac:dyDescent="0.25">
      <c r="A47806">
        <v>39197</v>
      </c>
      <c r="B47806" t="s">
        <v>44475</v>
      </c>
      <c r="C47806" s="1">
        <v>41865</v>
      </c>
      <c r="D47806" t="s">
        <v>59</v>
      </c>
      <c r="E47806" t="s">
        <v>164</v>
      </c>
      <c r="F47806">
        <v>2014</v>
      </c>
      <c r="G47806" s="1">
        <v>41870</v>
      </c>
      <c r="H47806">
        <v>5</v>
      </c>
      <c r="I47806" t="s">
        <v>108</v>
      </c>
      <c r="J47806" t="s">
        <v>4433</v>
      </c>
      <c r="K47806" t="s">
        <v>4434</v>
      </c>
      <c r="L47806" t="s">
        <v>32</v>
      </c>
      <c r="M47806" t="s">
        <v>44230</v>
      </c>
      <c r="N47806" t="s">
        <v>44228</v>
      </c>
      <c r="O47806" t="s">
        <v>35</v>
      </c>
      <c r="P47806" t="s">
        <v>36</v>
      </c>
      <c r="Q47806" t="s">
        <v>6324</v>
      </c>
      <c r="R47806" t="s">
        <v>1954</v>
      </c>
      <c r="S47806" t="s">
        <v>39</v>
      </c>
      <c r="T47806" t="s">
        <v>40</v>
      </c>
      <c r="U47806" t="s">
        <v>1955</v>
      </c>
      <c r="V47806">
        <v>1.5840000000000001</v>
      </c>
      <c r="W47806">
        <v>2</v>
      </c>
      <c r="X47806">
        <v>0.2</v>
      </c>
      <c r="Y47806">
        <v>0.47520000000000001</v>
      </c>
      <c r="Z47806">
        <v>0.1</v>
      </c>
      <c r="AA47806" t="s">
        <v>69</v>
      </c>
    </row>
    <row r="47807" spans="1:27" x14ac:dyDescent="0.25">
      <c r="A47807">
        <v>40068</v>
      </c>
      <c r="B47807" t="s">
        <v>44645</v>
      </c>
      <c r="C47807" s="1">
        <v>41897</v>
      </c>
      <c r="D47807" t="s">
        <v>71</v>
      </c>
      <c r="E47807" t="s">
        <v>122</v>
      </c>
      <c r="F47807">
        <v>2014</v>
      </c>
      <c r="G47807" s="1">
        <v>41900</v>
      </c>
      <c r="H47807">
        <v>3</v>
      </c>
      <c r="I47807" t="s">
        <v>61</v>
      </c>
      <c r="J47807" t="s">
        <v>5798</v>
      </c>
      <c r="K47807" t="s">
        <v>5799</v>
      </c>
      <c r="L47807" t="s">
        <v>48</v>
      </c>
      <c r="M47807" t="s">
        <v>44471</v>
      </c>
      <c r="N47807" t="s">
        <v>44193</v>
      </c>
      <c r="O47807" t="s">
        <v>35</v>
      </c>
      <c r="P47807" t="s">
        <v>36</v>
      </c>
      <c r="Q47807" t="s">
        <v>6324</v>
      </c>
      <c r="R47807" t="s">
        <v>3071</v>
      </c>
      <c r="S47807" t="s">
        <v>99</v>
      </c>
      <c r="T47807" t="s">
        <v>830</v>
      </c>
      <c r="U47807" t="s">
        <v>3072</v>
      </c>
      <c r="V47807">
        <v>942.78399999999999</v>
      </c>
      <c r="W47807">
        <v>4</v>
      </c>
      <c r="X47807">
        <v>0.2</v>
      </c>
      <c r="Y47807">
        <v>94.278400000000005</v>
      </c>
      <c r="Z47807">
        <v>223.51</v>
      </c>
      <c r="AA47807" t="s">
        <v>143</v>
      </c>
    </row>
    <row r="47808" spans="1:27" x14ac:dyDescent="0.25">
      <c r="A47808">
        <v>34815</v>
      </c>
      <c r="B47808" t="s">
        <v>44646</v>
      </c>
      <c r="C47808" s="1">
        <v>41496</v>
      </c>
      <c r="D47808" t="s">
        <v>133</v>
      </c>
      <c r="E47808" t="s">
        <v>164</v>
      </c>
      <c r="F47808">
        <v>2013</v>
      </c>
      <c r="G47808" s="1">
        <v>41499</v>
      </c>
      <c r="H47808">
        <v>3</v>
      </c>
      <c r="I47808" t="s">
        <v>61</v>
      </c>
      <c r="J47808" t="s">
        <v>1666</v>
      </c>
      <c r="K47808" t="s">
        <v>1667</v>
      </c>
      <c r="L47808" t="s">
        <v>32</v>
      </c>
      <c r="M47808" t="s">
        <v>6687</v>
      </c>
      <c r="N47808" t="s">
        <v>44193</v>
      </c>
      <c r="O47808" t="s">
        <v>35</v>
      </c>
      <c r="P47808" t="s">
        <v>36</v>
      </c>
      <c r="Q47808" t="s">
        <v>6324</v>
      </c>
      <c r="R47808" t="s">
        <v>3720</v>
      </c>
      <c r="S47808" t="s">
        <v>99</v>
      </c>
      <c r="T47808" t="s">
        <v>830</v>
      </c>
      <c r="U47808" t="s">
        <v>3721</v>
      </c>
      <c r="V47808">
        <v>569.53599999999994</v>
      </c>
      <c r="W47808">
        <v>4</v>
      </c>
      <c r="X47808">
        <v>0.2</v>
      </c>
      <c r="Y47808">
        <v>64.072800000000001</v>
      </c>
      <c r="Z47808">
        <v>203.22</v>
      </c>
      <c r="AA47808" t="s">
        <v>143</v>
      </c>
    </row>
    <row r="47809" spans="1:27" x14ac:dyDescent="0.25">
      <c r="A47809">
        <v>35979</v>
      </c>
      <c r="B47809" t="s">
        <v>44647</v>
      </c>
      <c r="C47809" s="1">
        <v>41610</v>
      </c>
      <c r="D47809" t="s">
        <v>71</v>
      </c>
      <c r="E47809" t="s">
        <v>157</v>
      </c>
      <c r="F47809">
        <v>2013</v>
      </c>
      <c r="G47809" s="1">
        <v>41610</v>
      </c>
      <c r="H47809">
        <v>0</v>
      </c>
      <c r="I47809" t="s">
        <v>29</v>
      </c>
      <c r="J47809" t="s">
        <v>93</v>
      </c>
      <c r="K47809" t="s">
        <v>94</v>
      </c>
      <c r="L47809" t="s">
        <v>32</v>
      </c>
      <c r="M47809" t="s">
        <v>44471</v>
      </c>
      <c r="N47809" t="s">
        <v>44193</v>
      </c>
      <c r="O47809" t="s">
        <v>35</v>
      </c>
      <c r="P47809" t="s">
        <v>36</v>
      </c>
      <c r="Q47809" t="s">
        <v>6324</v>
      </c>
      <c r="R47809" t="s">
        <v>3702</v>
      </c>
      <c r="S47809" t="s">
        <v>39</v>
      </c>
      <c r="T47809" t="s">
        <v>67</v>
      </c>
      <c r="U47809" t="s">
        <v>3703</v>
      </c>
      <c r="V47809">
        <v>863.928</v>
      </c>
      <c r="W47809">
        <v>9</v>
      </c>
      <c r="X47809">
        <v>0.2</v>
      </c>
      <c r="Y47809">
        <v>86.392799999999994</v>
      </c>
      <c r="Z47809">
        <v>177.24</v>
      </c>
      <c r="AA47809" t="s">
        <v>143</v>
      </c>
    </row>
    <row r="47810" spans="1:27" x14ac:dyDescent="0.25">
      <c r="A47810">
        <v>32089</v>
      </c>
      <c r="B47810" t="s">
        <v>44648</v>
      </c>
      <c r="C47810" s="1">
        <v>41415</v>
      </c>
      <c r="D47810" t="s">
        <v>27</v>
      </c>
      <c r="E47810" t="s">
        <v>115</v>
      </c>
      <c r="F47810">
        <v>2013</v>
      </c>
      <c r="G47810" s="1">
        <v>41415</v>
      </c>
      <c r="H47810">
        <v>0</v>
      </c>
      <c r="I47810" t="s">
        <v>29</v>
      </c>
      <c r="J47810" t="s">
        <v>3194</v>
      </c>
      <c r="K47810" t="s">
        <v>3195</v>
      </c>
      <c r="L47810" t="s">
        <v>32</v>
      </c>
      <c r="M47810" t="s">
        <v>44453</v>
      </c>
      <c r="N47810" t="s">
        <v>44193</v>
      </c>
      <c r="O47810" t="s">
        <v>35</v>
      </c>
      <c r="P47810" t="s">
        <v>36</v>
      </c>
      <c r="Q47810" t="s">
        <v>6324</v>
      </c>
      <c r="R47810" t="s">
        <v>6971</v>
      </c>
      <c r="S47810" t="s">
        <v>39</v>
      </c>
      <c r="T47810" t="s">
        <v>67</v>
      </c>
      <c r="U47810" t="s">
        <v>44022</v>
      </c>
      <c r="V47810">
        <v>1363.96</v>
      </c>
      <c r="W47810">
        <v>5</v>
      </c>
      <c r="X47810">
        <v>0.2</v>
      </c>
      <c r="Y47810">
        <v>85.247500000000002</v>
      </c>
      <c r="Z47810">
        <v>171.31</v>
      </c>
      <c r="AA47810" t="s">
        <v>69</v>
      </c>
    </row>
    <row r="47811" spans="1:27" x14ac:dyDescent="0.25">
      <c r="A47811">
        <v>37932</v>
      </c>
      <c r="B47811" t="s">
        <v>44439</v>
      </c>
      <c r="C47811" s="1">
        <v>41766</v>
      </c>
      <c r="D47811" t="s">
        <v>114</v>
      </c>
      <c r="E47811" t="s">
        <v>115</v>
      </c>
      <c r="F47811">
        <v>2014</v>
      </c>
      <c r="G47811" s="1">
        <v>41766</v>
      </c>
      <c r="H47811">
        <v>0</v>
      </c>
      <c r="I47811" t="s">
        <v>29</v>
      </c>
      <c r="J47811" t="s">
        <v>3039</v>
      </c>
      <c r="K47811" t="s">
        <v>3040</v>
      </c>
      <c r="L47811" t="s">
        <v>32</v>
      </c>
      <c r="M47811" t="s">
        <v>44199</v>
      </c>
      <c r="N47811" t="s">
        <v>44193</v>
      </c>
      <c r="O47811" t="s">
        <v>35</v>
      </c>
      <c r="P47811" t="s">
        <v>36</v>
      </c>
      <c r="Q47811" t="s">
        <v>6324</v>
      </c>
      <c r="R47811" t="s">
        <v>5753</v>
      </c>
      <c r="S47811" t="s">
        <v>39</v>
      </c>
      <c r="T47811" t="s">
        <v>67</v>
      </c>
      <c r="U47811" t="s">
        <v>5754</v>
      </c>
      <c r="V47811">
        <v>627.16800000000001</v>
      </c>
      <c r="W47811">
        <v>4</v>
      </c>
      <c r="X47811">
        <v>0.2</v>
      </c>
      <c r="Y47811">
        <v>70.556399999999996</v>
      </c>
      <c r="Z47811">
        <v>165.08</v>
      </c>
      <c r="AA47811" t="s">
        <v>143</v>
      </c>
    </row>
    <row r="47812" spans="1:27" x14ac:dyDescent="0.25">
      <c r="A47812">
        <v>35096</v>
      </c>
      <c r="B47812" t="s">
        <v>44223</v>
      </c>
      <c r="C47812" s="1">
        <v>41948</v>
      </c>
      <c r="D47812" t="s">
        <v>114</v>
      </c>
      <c r="E47812" t="s">
        <v>83</v>
      </c>
      <c r="F47812">
        <v>2014</v>
      </c>
      <c r="G47812" s="1">
        <v>41949</v>
      </c>
      <c r="H47812">
        <v>1</v>
      </c>
      <c r="I47812" t="s">
        <v>61</v>
      </c>
      <c r="J47812" t="s">
        <v>5449</v>
      </c>
      <c r="K47812" t="s">
        <v>5450</v>
      </c>
      <c r="L47812" t="s">
        <v>48</v>
      </c>
      <c r="M47812" t="s">
        <v>44224</v>
      </c>
      <c r="N47812" t="s">
        <v>44193</v>
      </c>
      <c r="O47812" t="s">
        <v>35</v>
      </c>
      <c r="P47812" t="s">
        <v>36</v>
      </c>
      <c r="Q47812" t="s">
        <v>6324</v>
      </c>
      <c r="R47812" t="s">
        <v>34257</v>
      </c>
      <c r="S47812" t="s">
        <v>39</v>
      </c>
      <c r="T47812" t="s">
        <v>67</v>
      </c>
      <c r="U47812" t="s">
        <v>44649</v>
      </c>
      <c r="V47812">
        <v>1359.96</v>
      </c>
      <c r="W47812">
        <v>5</v>
      </c>
      <c r="X47812">
        <v>0.2</v>
      </c>
      <c r="Y47812">
        <v>118.9965</v>
      </c>
      <c r="Z47812">
        <v>99.05</v>
      </c>
      <c r="AA47812" t="s">
        <v>69</v>
      </c>
    </row>
    <row r="47813" spans="1:27" x14ac:dyDescent="0.25">
      <c r="A47813">
        <v>39491</v>
      </c>
      <c r="B47813" t="s">
        <v>44467</v>
      </c>
      <c r="C47813" s="1">
        <v>41243</v>
      </c>
      <c r="D47813" t="s">
        <v>163</v>
      </c>
      <c r="E47813" t="s">
        <v>83</v>
      </c>
      <c r="F47813">
        <v>2012</v>
      </c>
      <c r="G47813" s="1">
        <v>41246</v>
      </c>
      <c r="H47813">
        <v>3</v>
      </c>
      <c r="I47813" t="s">
        <v>61</v>
      </c>
      <c r="J47813" t="s">
        <v>681</v>
      </c>
      <c r="K47813" t="s">
        <v>682</v>
      </c>
      <c r="L47813" t="s">
        <v>32</v>
      </c>
      <c r="M47813" t="s">
        <v>44468</v>
      </c>
      <c r="N47813" t="s">
        <v>44193</v>
      </c>
      <c r="O47813" t="s">
        <v>35</v>
      </c>
      <c r="P47813" t="s">
        <v>36</v>
      </c>
      <c r="Q47813" t="s">
        <v>6324</v>
      </c>
      <c r="R47813" t="s">
        <v>2892</v>
      </c>
      <c r="S47813" t="s">
        <v>55</v>
      </c>
      <c r="T47813" t="s">
        <v>1357</v>
      </c>
      <c r="U47813" t="s">
        <v>2893</v>
      </c>
      <c r="V47813">
        <v>335.74400000000003</v>
      </c>
      <c r="W47813">
        <v>2</v>
      </c>
      <c r="X47813">
        <v>0.2</v>
      </c>
      <c r="Y47813">
        <v>25.180800000000001</v>
      </c>
      <c r="Z47813">
        <v>89.81</v>
      </c>
      <c r="AA47813" t="s">
        <v>42</v>
      </c>
    </row>
    <row r="47814" spans="1:27" x14ac:dyDescent="0.25">
      <c r="A47814">
        <v>32555</v>
      </c>
      <c r="B47814" t="s">
        <v>44449</v>
      </c>
      <c r="C47814" s="1">
        <v>41633</v>
      </c>
      <c r="D47814" t="s">
        <v>114</v>
      </c>
      <c r="E47814" t="s">
        <v>157</v>
      </c>
      <c r="F47814">
        <v>2013</v>
      </c>
      <c r="G47814" s="1">
        <v>41637</v>
      </c>
      <c r="H47814">
        <v>4</v>
      </c>
      <c r="I47814" t="s">
        <v>45</v>
      </c>
      <c r="J47814" t="s">
        <v>469</v>
      </c>
      <c r="K47814" t="s">
        <v>470</v>
      </c>
      <c r="L47814" t="s">
        <v>75</v>
      </c>
      <c r="M47814" t="s">
        <v>44199</v>
      </c>
      <c r="N47814" t="s">
        <v>44193</v>
      </c>
      <c r="O47814" t="s">
        <v>35</v>
      </c>
      <c r="P47814" t="s">
        <v>36</v>
      </c>
      <c r="Q47814" t="s">
        <v>6324</v>
      </c>
      <c r="R47814" t="s">
        <v>1040</v>
      </c>
      <c r="S47814" t="s">
        <v>99</v>
      </c>
      <c r="T47814" t="s">
        <v>824</v>
      </c>
      <c r="U47814" t="s">
        <v>1041</v>
      </c>
      <c r="V47814">
        <v>540.048</v>
      </c>
      <c r="W47814">
        <v>3</v>
      </c>
      <c r="X47814">
        <v>0.2</v>
      </c>
      <c r="Y47814">
        <v>-47.254199999999997</v>
      </c>
      <c r="Z47814">
        <v>65.739999999999995</v>
      </c>
      <c r="AA47814" t="s">
        <v>69</v>
      </c>
    </row>
    <row r="47815" spans="1:27" x14ac:dyDescent="0.25">
      <c r="A47815">
        <v>39578</v>
      </c>
      <c r="B47815" t="s">
        <v>44650</v>
      </c>
      <c r="C47815" s="1">
        <v>41769</v>
      </c>
      <c r="D47815" t="s">
        <v>133</v>
      </c>
      <c r="E47815" t="s">
        <v>115</v>
      </c>
      <c r="F47815">
        <v>2014</v>
      </c>
      <c r="G47815" s="1">
        <v>41770</v>
      </c>
      <c r="H47815">
        <v>1</v>
      </c>
      <c r="I47815" t="s">
        <v>61</v>
      </c>
      <c r="J47815" t="s">
        <v>1260</v>
      </c>
      <c r="K47815" t="s">
        <v>1261</v>
      </c>
      <c r="L47815" t="s">
        <v>48</v>
      </c>
      <c r="M47815" t="s">
        <v>44214</v>
      </c>
      <c r="N47815" t="s">
        <v>44193</v>
      </c>
      <c r="O47815" t="s">
        <v>35</v>
      </c>
      <c r="P47815" t="s">
        <v>36</v>
      </c>
      <c r="Q47815" t="s">
        <v>6324</v>
      </c>
      <c r="R47815" t="s">
        <v>5962</v>
      </c>
      <c r="S47815" t="s">
        <v>55</v>
      </c>
      <c r="T47815" t="s">
        <v>56</v>
      </c>
      <c r="U47815" t="s">
        <v>5963</v>
      </c>
      <c r="V47815">
        <v>207</v>
      </c>
      <c r="W47815">
        <v>3</v>
      </c>
      <c r="X47815">
        <v>0.2</v>
      </c>
      <c r="Y47815">
        <v>25.875</v>
      </c>
      <c r="Z47815">
        <v>63.05</v>
      </c>
      <c r="AA47815" t="s">
        <v>42</v>
      </c>
    </row>
    <row r="47816" spans="1:27" x14ac:dyDescent="0.25">
      <c r="A47816">
        <v>34749</v>
      </c>
      <c r="B47816" t="s">
        <v>44651</v>
      </c>
      <c r="C47816" s="1">
        <v>40618</v>
      </c>
      <c r="D47816" t="s">
        <v>114</v>
      </c>
      <c r="E47816" t="s">
        <v>280</v>
      </c>
      <c r="F47816">
        <v>2011</v>
      </c>
      <c r="G47816" s="1">
        <v>40623</v>
      </c>
      <c r="H47816">
        <v>5</v>
      </c>
      <c r="I47816" t="s">
        <v>45</v>
      </c>
      <c r="J47816" t="s">
        <v>3547</v>
      </c>
      <c r="K47816" t="s">
        <v>3548</v>
      </c>
      <c r="L47816" t="s">
        <v>75</v>
      </c>
      <c r="M47816" t="s">
        <v>44471</v>
      </c>
      <c r="N47816" t="s">
        <v>44193</v>
      </c>
      <c r="O47816" t="s">
        <v>35</v>
      </c>
      <c r="P47816" t="s">
        <v>36</v>
      </c>
      <c r="Q47816" t="s">
        <v>6324</v>
      </c>
      <c r="R47816" t="s">
        <v>6037</v>
      </c>
      <c r="S47816" t="s">
        <v>39</v>
      </c>
      <c r="T47816" t="s">
        <v>67</v>
      </c>
      <c r="U47816" t="s">
        <v>6038</v>
      </c>
      <c r="V47816">
        <v>471.92</v>
      </c>
      <c r="W47816">
        <v>2</v>
      </c>
      <c r="X47816">
        <v>0.2</v>
      </c>
      <c r="Y47816">
        <v>29.495000000000001</v>
      </c>
      <c r="Z47816">
        <v>60.17</v>
      </c>
      <c r="AA47816" t="s">
        <v>69</v>
      </c>
    </row>
    <row r="47817" spans="1:27" x14ac:dyDescent="0.25">
      <c r="A47817">
        <v>39693</v>
      </c>
      <c r="B47817" t="s">
        <v>44652</v>
      </c>
      <c r="C47817" s="1">
        <v>40724</v>
      </c>
      <c r="D47817" t="s">
        <v>59</v>
      </c>
      <c r="E47817" t="s">
        <v>92</v>
      </c>
      <c r="F47817">
        <v>2011</v>
      </c>
      <c r="G47817" s="1">
        <v>40724</v>
      </c>
      <c r="H47817">
        <v>0</v>
      </c>
      <c r="I47817" t="s">
        <v>29</v>
      </c>
      <c r="J47817" t="s">
        <v>7546</v>
      </c>
      <c r="K47817" t="s">
        <v>7547</v>
      </c>
      <c r="L47817" t="s">
        <v>32</v>
      </c>
      <c r="M47817" t="s">
        <v>5752</v>
      </c>
      <c r="N47817" t="s">
        <v>44193</v>
      </c>
      <c r="O47817" t="s">
        <v>35</v>
      </c>
      <c r="P47817" t="s">
        <v>36</v>
      </c>
      <c r="Q47817" t="s">
        <v>6324</v>
      </c>
      <c r="R47817" t="s">
        <v>214</v>
      </c>
      <c r="S47817" t="s">
        <v>99</v>
      </c>
      <c r="T47817" t="s">
        <v>100</v>
      </c>
      <c r="U47817" t="s">
        <v>215</v>
      </c>
      <c r="V47817">
        <v>310.68799999999999</v>
      </c>
      <c r="W47817">
        <v>7</v>
      </c>
      <c r="X47817">
        <v>0.2</v>
      </c>
      <c r="Y47817">
        <v>108.74079999999999</v>
      </c>
      <c r="Z47817">
        <v>52.26</v>
      </c>
      <c r="AA47817" t="s">
        <v>69</v>
      </c>
    </row>
    <row r="47818" spans="1:27" x14ac:dyDescent="0.25">
      <c r="A47818">
        <v>34265</v>
      </c>
      <c r="B47818" t="s">
        <v>44446</v>
      </c>
      <c r="C47818" s="1">
        <v>41950</v>
      </c>
      <c r="D47818" t="s">
        <v>163</v>
      </c>
      <c r="E47818" t="s">
        <v>83</v>
      </c>
      <c r="F47818">
        <v>2014</v>
      </c>
      <c r="G47818" s="1">
        <v>41953</v>
      </c>
      <c r="H47818">
        <v>3</v>
      </c>
      <c r="I47818" t="s">
        <v>45</v>
      </c>
      <c r="J47818" t="s">
        <v>1774</v>
      </c>
      <c r="K47818" t="s">
        <v>1775</v>
      </c>
      <c r="L47818" t="s">
        <v>32</v>
      </c>
      <c r="M47818" t="s">
        <v>6687</v>
      </c>
      <c r="N47818" t="s">
        <v>44193</v>
      </c>
      <c r="O47818" t="s">
        <v>35</v>
      </c>
      <c r="P47818" t="s">
        <v>36</v>
      </c>
      <c r="Q47818" t="s">
        <v>6324</v>
      </c>
      <c r="R47818" t="s">
        <v>4536</v>
      </c>
      <c r="S47818" t="s">
        <v>99</v>
      </c>
      <c r="T47818" t="s">
        <v>830</v>
      </c>
      <c r="U47818" t="s">
        <v>4537</v>
      </c>
      <c r="V47818">
        <v>499.584</v>
      </c>
      <c r="W47818">
        <v>3</v>
      </c>
      <c r="X47818">
        <v>0.2</v>
      </c>
      <c r="Y47818">
        <v>43.7136</v>
      </c>
      <c r="Z47818">
        <v>50.62</v>
      </c>
      <c r="AA47818" t="s">
        <v>143</v>
      </c>
    </row>
    <row r="47819" spans="1:27" x14ac:dyDescent="0.25">
      <c r="A47819">
        <v>34154</v>
      </c>
      <c r="B47819" t="s">
        <v>44653</v>
      </c>
      <c r="C47819" s="1">
        <v>41502</v>
      </c>
      <c r="D47819" t="s">
        <v>163</v>
      </c>
      <c r="E47819" t="s">
        <v>164</v>
      </c>
      <c r="F47819">
        <v>2013</v>
      </c>
      <c r="G47819" s="1">
        <v>41504</v>
      </c>
      <c r="H47819">
        <v>2</v>
      </c>
      <c r="I47819" t="s">
        <v>45</v>
      </c>
      <c r="J47819" t="s">
        <v>145</v>
      </c>
      <c r="K47819" t="s">
        <v>146</v>
      </c>
      <c r="L47819" t="s">
        <v>32</v>
      </c>
      <c r="M47819" t="s">
        <v>6687</v>
      </c>
      <c r="N47819" t="s">
        <v>44193</v>
      </c>
      <c r="O47819" t="s">
        <v>35</v>
      </c>
      <c r="P47819" t="s">
        <v>36</v>
      </c>
      <c r="Q47819" t="s">
        <v>6324</v>
      </c>
      <c r="R47819" t="s">
        <v>6574</v>
      </c>
      <c r="S47819" t="s">
        <v>55</v>
      </c>
      <c r="T47819" t="s">
        <v>56</v>
      </c>
      <c r="U47819" t="s">
        <v>6575</v>
      </c>
      <c r="V47819">
        <v>225.29599999999999</v>
      </c>
      <c r="W47819">
        <v>2</v>
      </c>
      <c r="X47819">
        <v>0.2</v>
      </c>
      <c r="Y47819">
        <v>22.529599999999999</v>
      </c>
      <c r="Z47819">
        <v>46</v>
      </c>
      <c r="AA47819" t="s">
        <v>42</v>
      </c>
    </row>
    <row r="47820" spans="1:27" x14ac:dyDescent="0.25">
      <c r="A47820">
        <v>39490</v>
      </c>
      <c r="B47820" t="s">
        <v>44467</v>
      </c>
      <c r="C47820" s="1">
        <v>41243</v>
      </c>
      <c r="D47820" t="s">
        <v>163</v>
      </c>
      <c r="E47820" t="s">
        <v>83</v>
      </c>
      <c r="F47820">
        <v>2012</v>
      </c>
      <c r="G47820" s="1">
        <v>41246</v>
      </c>
      <c r="H47820">
        <v>3</v>
      </c>
      <c r="I47820" t="s">
        <v>61</v>
      </c>
      <c r="J47820" t="s">
        <v>681</v>
      </c>
      <c r="K47820" t="s">
        <v>682</v>
      </c>
      <c r="L47820" t="s">
        <v>32</v>
      </c>
      <c r="M47820" t="s">
        <v>44468</v>
      </c>
      <c r="N47820" t="s">
        <v>44193</v>
      </c>
      <c r="O47820" t="s">
        <v>35</v>
      </c>
      <c r="P47820" t="s">
        <v>36</v>
      </c>
      <c r="Q47820" t="s">
        <v>6324</v>
      </c>
      <c r="R47820" t="s">
        <v>4973</v>
      </c>
      <c r="S47820" t="s">
        <v>99</v>
      </c>
      <c r="T47820" t="s">
        <v>830</v>
      </c>
      <c r="U47820" t="s">
        <v>4974</v>
      </c>
      <c r="V47820">
        <v>98.352000000000004</v>
      </c>
      <c r="W47820">
        <v>3</v>
      </c>
      <c r="X47820">
        <v>0.2</v>
      </c>
      <c r="Y47820">
        <v>9.8352000000000004</v>
      </c>
      <c r="Z47820">
        <v>43.32</v>
      </c>
      <c r="AA47820" t="s">
        <v>42</v>
      </c>
    </row>
    <row r="47821" spans="1:27" x14ac:dyDescent="0.25">
      <c r="A47821">
        <v>34269</v>
      </c>
      <c r="B47821" t="s">
        <v>44446</v>
      </c>
      <c r="C47821" s="1">
        <v>41950</v>
      </c>
      <c r="D47821" t="s">
        <v>163</v>
      </c>
      <c r="E47821" t="s">
        <v>83</v>
      </c>
      <c r="F47821">
        <v>2014</v>
      </c>
      <c r="G47821" s="1">
        <v>41953</v>
      </c>
      <c r="H47821">
        <v>3</v>
      </c>
      <c r="I47821" t="s">
        <v>45</v>
      </c>
      <c r="J47821" t="s">
        <v>1774</v>
      </c>
      <c r="K47821" t="s">
        <v>1775</v>
      </c>
      <c r="L47821" t="s">
        <v>32</v>
      </c>
      <c r="M47821" t="s">
        <v>6687</v>
      </c>
      <c r="N47821" t="s">
        <v>44193</v>
      </c>
      <c r="O47821" t="s">
        <v>35</v>
      </c>
      <c r="P47821" t="s">
        <v>36</v>
      </c>
      <c r="Q47821" t="s">
        <v>6324</v>
      </c>
      <c r="R47821" t="s">
        <v>1173</v>
      </c>
      <c r="S47821" t="s">
        <v>99</v>
      </c>
      <c r="T47821" t="s">
        <v>824</v>
      </c>
      <c r="U47821" t="s">
        <v>1174</v>
      </c>
      <c r="V47821">
        <v>259.13600000000002</v>
      </c>
      <c r="W47821">
        <v>4</v>
      </c>
      <c r="X47821">
        <v>0.2</v>
      </c>
      <c r="Y47821">
        <v>-51.827199999999998</v>
      </c>
      <c r="Z47821">
        <v>35.61</v>
      </c>
      <c r="AA47821" t="s">
        <v>143</v>
      </c>
    </row>
    <row r="47822" spans="1:27" x14ac:dyDescent="0.25">
      <c r="A47822">
        <v>31981</v>
      </c>
      <c r="B47822" t="s">
        <v>44194</v>
      </c>
      <c r="C47822" s="1">
        <v>41948</v>
      </c>
      <c r="D47822" t="s">
        <v>114</v>
      </c>
      <c r="E47822" t="s">
        <v>83</v>
      </c>
      <c r="F47822">
        <v>2014</v>
      </c>
      <c r="G47822" s="1">
        <v>41948</v>
      </c>
      <c r="H47822">
        <v>0</v>
      </c>
      <c r="I47822" t="s">
        <v>29</v>
      </c>
      <c r="J47822" t="s">
        <v>3627</v>
      </c>
      <c r="K47822" t="s">
        <v>3628</v>
      </c>
      <c r="L47822" t="s">
        <v>48</v>
      </c>
      <c r="M47822" t="s">
        <v>5484</v>
      </c>
      <c r="N47822" t="s">
        <v>44193</v>
      </c>
      <c r="O47822" t="s">
        <v>35</v>
      </c>
      <c r="P47822" t="s">
        <v>36</v>
      </c>
      <c r="Q47822" t="s">
        <v>6324</v>
      </c>
      <c r="R47822" t="s">
        <v>4534</v>
      </c>
      <c r="S47822" t="s">
        <v>99</v>
      </c>
      <c r="T47822" t="s">
        <v>830</v>
      </c>
      <c r="U47822" t="s">
        <v>4535</v>
      </c>
      <c r="V47822">
        <v>167.44</v>
      </c>
      <c r="W47822">
        <v>2</v>
      </c>
      <c r="X47822">
        <v>0.2</v>
      </c>
      <c r="Y47822">
        <v>14.651</v>
      </c>
      <c r="Z47822">
        <v>32.47</v>
      </c>
      <c r="AA47822" t="s">
        <v>143</v>
      </c>
    </row>
    <row r="47823" spans="1:27" x14ac:dyDescent="0.25">
      <c r="A47823">
        <v>32556</v>
      </c>
      <c r="B47823" t="s">
        <v>44449</v>
      </c>
      <c r="C47823" s="1">
        <v>41633</v>
      </c>
      <c r="D47823" t="s">
        <v>114</v>
      </c>
      <c r="E47823" t="s">
        <v>157</v>
      </c>
      <c r="F47823">
        <v>2013</v>
      </c>
      <c r="G47823" s="1">
        <v>41637</v>
      </c>
      <c r="H47823">
        <v>4</v>
      </c>
      <c r="I47823" t="s">
        <v>45</v>
      </c>
      <c r="J47823" t="s">
        <v>469</v>
      </c>
      <c r="K47823" t="s">
        <v>470</v>
      </c>
      <c r="L47823" t="s">
        <v>75</v>
      </c>
      <c r="M47823" t="s">
        <v>44199</v>
      </c>
      <c r="N47823" t="s">
        <v>44193</v>
      </c>
      <c r="O47823" t="s">
        <v>35</v>
      </c>
      <c r="P47823" t="s">
        <v>36</v>
      </c>
      <c r="Q47823" t="s">
        <v>6324</v>
      </c>
      <c r="R47823" t="s">
        <v>2734</v>
      </c>
      <c r="S47823" t="s">
        <v>39</v>
      </c>
      <c r="T47823" t="s">
        <v>40</v>
      </c>
      <c r="U47823" t="s">
        <v>2735</v>
      </c>
      <c r="V47823">
        <v>255.68</v>
      </c>
      <c r="W47823">
        <v>8</v>
      </c>
      <c r="X47823">
        <v>0.2</v>
      </c>
      <c r="Y47823">
        <v>76.703999999999994</v>
      </c>
      <c r="Z47823">
        <v>31.59</v>
      </c>
      <c r="AA47823" t="s">
        <v>69</v>
      </c>
    </row>
    <row r="47824" spans="1:27" x14ac:dyDescent="0.25">
      <c r="A47824">
        <v>39081</v>
      </c>
      <c r="B47824" t="s">
        <v>44206</v>
      </c>
      <c r="C47824" s="1">
        <v>41583</v>
      </c>
      <c r="D47824" t="s">
        <v>27</v>
      </c>
      <c r="E47824" t="s">
        <v>83</v>
      </c>
      <c r="F47824">
        <v>2013</v>
      </c>
      <c r="G47824" s="1">
        <v>41585</v>
      </c>
      <c r="H47824">
        <v>2</v>
      </c>
      <c r="I47824" t="s">
        <v>45</v>
      </c>
      <c r="J47824" t="s">
        <v>7426</v>
      </c>
      <c r="K47824" t="s">
        <v>7427</v>
      </c>
      <c r="L47824" t="s">
        <v>48</v>
      </c>
      <c r="M47824" t="s">
        <v>44199</v>
      </c>
      <c r="N47824" t="s">
        <v>44193</v>
      </c>
      <c r="O47824" t="s">
        <v>35</v>
      </c>
      <c r="P47824" t="s">
        <v>36</v>
      </c>
      <c r="Q47824" t="s">
        <v>6324</v>
      </c>
      <c r="R47824" t="s">
        <v>857</v>
      </c>
      <c r="S47824" t="s">
        <v>99</v>
      </c>
      <c r="T47824" t="s">
        <v>858</v>
      </c>
      <c r="U47824" t="s">
        <v>859</v>
      </c>
      <c r="V47824">
        <v>185.376</v>
      </c>
      <c r="W47824">
        <v>2</v>
      </c>
      <c r="X47824">
        <v>0.2</v>
      </c>
      <c r="Y47824">
        <v>-34.758000000000003</v>
      </c>
      <c r="Z47824">
        <v>28.86</v>
      </c>
      <c r="AA47824" t="s">
        <v>42</v>
      </c>
    </row>
    <row r="47825" spans="1:27" x14ac:dyDescent="0.25">
      <c r="A47825">
        <v>35902</v>
      </c>
      <c r="B47825" t="s">
        <v>44654</v>
      </c>
      <c r="C47825" s="1">
        <v>41055</v>
      </c>
      <c r="D47825" t="s">
        <v>133</v>
      </c>
      <c r="E47825" t="s">
        <v>115</v>
      </c>
      <c r="F47825">
        <v>2012</v>
      </c>
      <c r="G47825" s="1">
        <v>41058</v>
      </c>
      <c r="H47825">
        <v>3</v>
      </c>
      <c r="I47825" t="s">
        <v>45</v>
      </c>
      <c r="J47825" t="s">
        <v>1043</v>
      </c>
      <c r="K47825" t="s">
        <v>1044</v>
      </c>
      <c r="L47825" t="s">
        <v>75</v>
      </c>
      <c r="M47825" t="s">
        <v>44214</v>
      </c>
      <c r="N47825" t="s">
        <v>44193</v>
      </c>
      <c r="O47825" t="s">
        <v>35</v>
      </c>
      <c r="P47825" t="s">
        <v>36</v>
      </c>
      <c r="Q47825" t="s">
        <v>6324</v>
      </c>
      <c r="R47825" t="s">
        <v>1668</v>
      </c>
      <c r="S47825" t="s">
        <v>39</v>
      </c>
      <c r="T47825" t="s">
        <v>40</v>
      </c>
      <c r="U47825" t="s">
        <v>1669</v>
      </c>
      <c r="V47825">
        <v>167.94399999999999</v>
      </c>
      <c r="W47825">
        <v>7</v>
      </c>
      <c r="X47825">
        <v>0.2</v>
      </c>
      <c r="Y47825">
        <v>50.383200000000002</v>
      </c>
      <c r="Z47825">
        <v>26.44</v>
      </c>
      <c r="AA47825" t="s">
        <v>143</v>
      </c>
    </row>
    <row r="47826" spans="1:27" x14ac:dyDescent="0.25">
      <c r="A47826">
        <v>34456</v>
      </c>
      <c r="B47826" t="s">
        <v>44655</v>
      </c>
      <c r="C47826" s="1">
        <v>41360</v>
      </c>
      <c r="D47826" t="s">
        <v>114</v>
      </c>
      <c r="E47826" t="s">
        <v>280</v>
      </c>
      <c r="F47826">
        <v>2013</v>
      </c>
      <c r="G47826" s="1">
        <v>41361</v>
      </c>
      <c r="H47826">
        <v>1</v>
      </c>
      <c r="I47826" t="s">
        <v>61</v>
      </c>
      <c r="J47826" t="s">
        <v>6230</v>
      </c>
      <c r="K47826" t="s">
        <v>6231</v>
      </c>
      <c r="L47826" t="s">
        <v>32</v>
      </c>
      <c r="M47826" t="s">
        <v>44214</v>
      </c>
      <c r="N47826" t="s">
        <v>44193</v>
      </c>
      <c r="O47826" t="s">
        <v>35</v>
      </c>
      <c r="P47826" t="s">
        <v>36</v>
      </c>
      <c r="Q47826" t="s">
        <v>6324</v>
      </c>
      <c r="R47826" t="s">
        <v>1753</v>
      </c>
      <c r="S47826" t="s">
        <v>39</v>
      </c>
      <c r="T47826" t="s">
        <v>40</v>
      </c>
      <c r="U47826" t="s">
        <v>1754</v>
      </c>
      <c r="V47826">
        <v>119.976</v>
      </c>
      <c r="W47826">
        <v>3</v>
      </c>
      <c r="X47826">
        <v>0.2</v>
      </c>
      <c r="Y47826">
        <v>-17.996400000000001</v>
      </c>
      <c r="Z47826">
        <v>24.35</v>
      </c>
      <c r="AA47826" t="s">
        <v>143</v>
      </c>
    </row>
    <row r="47827" spans="1:27" x14ac:dyDescent="0.25">
      <c r="A47827">
        <v>41104</v>
      </c>
      <c r="B47827" t="s">
        <v>44656</v>
      </c>
      <c r="C47827" s="1">
        <v>41848</v>
      </c>
      <c r="D47827" t="s">
        <v>71</v>
      </c>
      <c r="E47827" t="s">
        <v>28</v>
      </c>
      <c r="F47827">
        <v>2014</v>
      </c>
      <c r="G47827" s="1">
        <v>41853</v>
      </c>
      <c r="H47827">
        <v>5</v>
      </c>
      <c r="I47827" t="s">
        <v>45</v>
      </c>
      <c r="J47827" t="s">
        <v>3029</v>
      </c>
      <c r="K47827" t="s">
        <v>3030</v>
      </c>
      <c r="L47827" t="s">
        <v>32</v>
      </c>
      <c r="M47827" t="s">
        <v>44471</v>
      </c>
      <c r="N47827" t="s">
        <v>44193</v>
      </c>
      <c r="O47827" t="s">
        <v>35</v>
      </c>
      <c r="P47827" t="s">
        <v>36</v>
      </c>
      <c r="Q47827" t="s">
        <v>6324</v>
      </c>
      <c r="R47827" t="s">
        <v>6368</v>
      </c>
      <c r="S47827" t="s">
        <v>55</v>
      </c>
      <c r="T47827" t="s">
        <v>56</v>
      </c>
      <c r="U47827" t="s">
        <v>6369</v>
      </c>
      <c r="V47827">
        <v>194.84800000000001</v>
      </c>
      <c r="W47827">
        <v>4</v>
      </c>
      <c r="X47827">
        <v>0.2</v>
      </c>
      <c r="Y47827">
        <v>12.178000000000001</v>
      </c>
      <c r="Z47827">
        <v>19.75</v>
      </c>
      <c r="AA47827" t="s">
        <v>69</v>
      </c>
    </row>
    <row r="47828" spans="1:27" x14ac:dyDescent="0.25">
      <c r="A47828">
        <v>32502</v>
      </c>
      <c r="B47828" t="s">
        <v>44657</v>
      </c>
      <c r="C47828" s="1">
        <v>41853</v>
      </c>
      <c r="D47828" t="s">
        <v>133</v>
      </c>
      <c r="E47828" t="s">
        <v>164</v>
      </c>
      <c r="F47828">
        <v>2014</v>
      </c>
      <c r="G47828" s="1">
        <v>41856</v>
      </c>
      <c r="H47828">
        <v>3</v>
      </c>
      <c r="I47828" t="s">
        <v>61</v>
      </c>
      <c r="J47828" t="s">
        <v>14443</v>
      </c>
      <c r="K47828" t="s">
        <v>14444</v>
      </c>
      <c r="L47828" t="s">
        <v>32</v>
      </c>
      <c r="M47828" t="s">
        <v>44199</v>
      </c>
      <c r="N47828" t="s">
        <v>44193</v>
      </c>
      <c r="O47828" t="s">
        <v>35</v>
      </c>
      <c r="P47828" t="s">
        <v>36</v>
      </c>
      <c r="Q47828" t="s">
        <v>6324</v>
      </c>
      <c r="R47828" t="s">
        <v>3710</v>
      </c>
      <c r="S47828" t="s">
        <v>39</v>
      </c>
      <c r="T47828" t="s">
        <v>67</v>
      </c>
      <c r="U47828" t="s">
        <v>3711</v>
      </c>
      <c r="V47828">
        <v>271.95999999999998</v>
      </c>
      <c r="W47828">
        <v>5</v>
      </c>
      <c r="X47828">
        <v>0.2</v>
      </c>
      <c r="Y47828">
        <v>16.997499999999999</v>
      </c>
      <c r="Z47828">
        <v>19.04</v>
      </c>
      <c r="AA47828" t="s">
        <v>143</v>
      </c>
    </row>
    <row r="47829" spans="1:27" x14ac:dyDescent="0.25">
      <c r="A47829">
        <v>37933</v>
      </c>
      <c r="B47829" t="s">
        <v>44439</v>
      </c>
      <c r="C47829" s="1">
        <v>41766</v>
      </c>
      <c r="D47829" t="s">
        <v>114</v>
      </c>
      <c r="E47829" t="s">
        <v>115</v>
      </c>
      <c r="F47829">
        <v>2014</v>
      </c>
      <c r="G47829" s="1">
        <v>41766</v>
      </c>
      <c r="H47829">
        <v>0</v>
      </c>
      <c r="I47829" t="s">
        <v>29</v>
      </c>
      <c r="J47829" t="s">
        <v>3039</v>
      </c>
      <c r="K47829" t="s">
        <v>3040</v>
      </c>
      <c r="L47829" t="s">
        <v>32</v>
      </c>
      <c r="M47829" t="s">
        <v>44199</v>
      </c>
      <c r="N47829" t="s">
        <v>44193</v>
      </c>
      <c r="O47829" t="s">
        <v>35</v>
      </c>
      <c r="P47829" t="s">
        <v>36</v>
      </c>
      <c r="Q47829" t="s">
        <v>6324</v>
      </c>
      <c r="R47829" t="s">
        <v>3109</v>
      </c>
      <c r="S47829" t="s">
        <v>99</v>
      </c>
      <c r="T47829" t="s">
        <v>924</v>
      </c>
      <c r="U47829" t="s">
        <v>3110</v>
      </c>
      <c r="V47829">
        <v>122.12</v>
      </c>
      <c r="W47829">
        <v>5</v>
      </c>
      <c r="X47829">
        <v>0.2</v>
      </c>
      <c r="Y47829">
        <v>39.689</v>
      </c>
      <c r="Z47829">
        <v>18.79</v>
      </c>
      <c r="AA47829" t="s">
        <v>143</v>
      </c>
    </row>
    <row r="47830" spans="1:27" x14ac:dyDescent="0.25">
      <c r="A47830">
        <v>40146</v>
      </c>
      <c r="B47830" t="s">
        <v>44470</v>
      </c>
      <c r="C47830" s="1">
        <v>41092</v>
      </c>
      <c r="D47830" t="s">
        <v>71</v>
      </c>
      <c r="E47830" t="s">
        <v>28</v>
      </c>
      <c r="F47830">
        <v>2012</v>
      </c>
      <c r="G47830" s="1">
        <v>41094</v>
      </c>
      <c r="H47830">
        <v>2</v>
      </c>
      <c r="I47830" t="s">
        <v>61</v>
      </c>
      <c r="J47830" t="s">
        <v>1468</v>
      </c>
      <c r="K47830" t="s">
        <v>1469</v>
      </c>
      <c r="L47830" t="s">
        <v>48</v>
      </c>
      <c r="M47830" t="s">
        <v>44471</v>
      </c>
      <c r="N47830" t="s">
        <v>44193</v>
      </c>
      <c r="O47830" t="s">
        <v>35</v>
      </c>
      <c r="P47830" t="s">
        <v>36</v>
      </c>
      <c r="Q47830" t="s">
        <v>6324</v>
      </c>
      <c r="R47830" t="s">
        <v>5136</v>
      </c>
      <c r="S47830" t="s">
        <v>55</v>
      </c>
      <c r="T47830" t="s">
        <v>1357</v>
      </c>
      <c r="U47830" t="s">
        <v>5137</v>
      </c>
      <c r="V47830">
        <v>159.84</v>
      </c>
      <c r="W47830">
        <v>10</v>
      </c>
      <c r="X47830">
        <v>0.2</v>
      </c>
      <c r="Y47830">
        <v>45.954000000000001</v>
      </c>
      <c r="Z47830">
        <v>18.23</v>
      </c>
      <c r="AA47830" t="s">
        <v>143</v>
      </c>
    </row>
    <row r="47831" spans="1:27" x14ac:dyDescent="0.25">
      <c r="A47831">
        <v>35900</v>
      </c>
      <c r="B47831" t="s">
        <v>44654</v>
      </c>
      <c r="C47831" s="1">
        <v>41055</v>
      </c>
      <c r="D47831" t="s">
        <v>133</v>
      </c>
      <c r="E47831" t="s">
        <v>115</v>
      </c>
      <c r="F47831">
        <v>2012</v>
      </c>
      <c r="G47831" s="1">
        <v>41058</v>
      </c>
      <c r="H47831">
        <v>3</v>
      </c>
      <c r="I47831" t="s">
        <v>45</v>
      </c>
      <c r="J47831" t="s">
        <v>1043</v>
      </c>
      <c r="K47831" t="s">
        <v>1044</v>
      </c>
      <c r="L47831" t="s">
        <v>75</v>
      </c>
      <c r="M47831" t="s">
        <v>44214</v>
      </c>
      <c r="N47831" t="s">
        <v>44193</v>
      </c>
      <c r="O47831" t="s">
        <v>35</v>
      </c>
      <c r="P47831" t="s">
        <v>36</v>
      </c>
      <c r="Q47831" t="s">
        <v>6324</v>
      </c>
      <c r="R47831" t="s">
        <v>4948</v>
      </c>
      <c r="S47831" t="s">
        <v>99</v>
      </c>
      <c r="T47831" t="s">
        <v>100</v>
      </c>
      <c r="U47831" t="s">
        <v>4949</v>
      </c>
      <c r="V47831">
        <v>153.72800000000001</v>
      </c>
      <c r="W47831">
        <v>4</v>
      </c>
      <c r="X47831">
        <v>0.2</v>
      </c>
      <c r="Y47831">
        <v>53.8048</v>
      </c>
      <c r="Z47831">
        <v>17.59</v>
      </c>
      <c r="AA47831" t="s">
        <v>143</v>
      </c>
    </row>
    <row r="47832" spans="1:27" x14ac:dyDescent="0.25">
      <c r="A47832">
        <v>40069</v>
      </c>
      <c r="B47832" t="s">
        <v>44645</v>
      </c>
      <c r="C47832" s="1">
        <v>41897</v>
      </c>
      <c r="D47832" t="s">
        <v>71</v>
      </c>
      <c r="E47832" t="s">
        <v>122</v>
      </c>
      <c r="F47832">
        <v>2014</v>
      </c>
      <c r="G47832" s="1">
        <v>41900</v>
      </c>
      <c r="H47832">
        <v>3</v>
      </c>
      <c r="I47832" t="s">
        <v>61</v>
      </c>
      <c r="J47832" t="s">
        <v>5798</v>
      </c>
      <c r="K47832" t="s">
        <v>5799</v>
      </c>
      <c r="L47832" t="s">
        <v>48</v>
      </c>
      <c r="M47832" t="s">
        <v>44471</v>
      </c>
      <c r="N47832" t="s">
        <v>44193</v>
      </c>
      <c r="O47832" t="s">
        <v>35</v>
      </c>
      <c r="P47832" t="s">
        <v>36</v>
      </c>
      <c r="Q47832" t="s">
        <v>6324</v>
      </c>
      <c r="R47832" t="s">
        <v>4920</v>
      </c>
      <c r="S47832" t="s">
        <v>99</v>
      </c>
      <c r="T47832" t="s">
        <v>100</v>
      </c>
      <c r="U47832" t="s">
        <v>4921</v>
      </c>
      <c r="V47832">
        <v>74.352000000000004</v>
      </c>
      <c r="W47832">
        <v>3</v>
      </c>
      <c r="X47832">
        <v>0.2</v>
      </c>
      <c r="Y47832">
        <v>23.234999999999999</v>
      </c>
      <c r="Z47832">
        <v>16.34</v>
      </c>
      <c r="AA47832" t="s">
        <v>143</v>
      </c>
    </row>
    <row r="47833" spans="1:27" x14ac:dyDescent="0.25">
      <c r="A47833">
        <v>40967</v>
      </c>
      <c r="B47833" t="s">
        <v>44658</v>
      </c>
      <c r="C47833" s="1">
        <v>41134</v>
      </c>
      <c r="D47833" t="s">
        <v>71</v>
      </c>
      <c r="E47833" t="s">
        <v>164</v>
      </c>
      <c r="F47833">
        <v>2012</v>
      </c>
      <c r="G47833" s="1">
        <v>41136</v>
      </c>
      <c r="H47833">
        <v>2</v>
      </c>
      <c r="I47833" t="s">
        <v>61</v>
      </c>
      <c r="J47833" t="s">
        <v>545</v>
      </c>
      <c r="K47833" t="s">
        <v>546</v>
      </c>
      <c r="L47833" t="s">
        <v>48</v>
      </c>
      <c r="M47833" t="s">
        <v>44224</v>
      </c>
      <c r="N47833" t="s">
        <v>44193</v>
      </c>
      <c r="O47833" t="s">
        <v>35</v>
      </c>
      <c r="P47833" t="s">
        <v>36</v>
      </c>
      <c r="Q47833" t="s">
        <v>6324</v>
      </c>
      <c r="R47833" t="s">
        <v>5016</v>
      </c>
      <c r="S47833" t="s">
        <v>99</v>
      </c>
      <c r="T47833" t="s">
        <v>601</v>
      </c>
      <c r="U47833" t="s">
        <v>5017</v>
      </c>
      <c r="V47833">
        <v>64.680000000000007</v>
      </c>
      <c r="W47833">
        <v>7</v>
      </c>
      <c r="X47833">
        <v>0.2</v>
      </c>
      <c r="Y47833">
        <v>8.0850000000000009</v>
      </c>
      <c r="Z47833">
        <v>15.72</v>
      </c>
      <c r="AA47833" t="s">
        <v>69</v>
      </c>
    </row>
    <row r="47834" spans="1:27" x14ac:dyDescent="0.25">
      <c r="A47834">
        <v>40145</v>
      </c>
      <c r="B47834" t="s">
        <v>44470</v>
      </c>
      <c r="C47834" s="1">
        <v>41092</v>
      </c>
      <c r="D47834" t="s">
        <v>71</v>
      </c>
      <c r="E47834" t="s">
        <v>28</v>
      </c>
      <c r="F47834">
        <v>2012</v>
      </c>
      <c r="G47834" s="1">
        <v>41094</v>
      </c>
      <c r="H47834">
        <v>2</v>
      </c>
      <c r="I47834" t="s">
        <v>61</v>
      </c>
      <c r="J47834" t="s">
        <v>1468</v>
      </c>
      <c r="K47834" t="s">
        <v>1469</v>
      </c>
      <c r="L47834" t="s">
        <v>48</v>
      </c>
      <c r="M47834" t="s">
        <v>44471</v>
      </c>
      <c r="N47834" t="s">
        <v>44193</v>
      </c>
      <c r="O47834" t="s">
        <v>35</v>
      </c>
      <c r="P47834" t="s">
        <v>36</v>
      </c>
      <c r="Q47834" t="s">
        <v>6324</v>
      </c>
      <c r="R47834" t="s">
        <v>4145</v>
      </c>
      <c r="S47834" t="s">
        <v>39</v>
      </c>
      <c r="T47834" t="s">
        <v>67</v>
      </c>
      <c r="U47834" t="s">
        <v>4146</v>
      </c>
      <c r="V47834">
        <v>74.239999999999995</v>
      </c>
      <c r="W47834">
        <v>1</v>
      </c>
      <c r="X47834">
        <v>0.2</v>
      </c>
      <c r="Y47834">
        <v>8.3520000000000003</v>
      </c>
      <c r="Z47834">
        <v>14.91</v>
      </c>
      <c r="AA47834" t="s">
        <v>143</v>
      </c>
    </row>
    <row r="47835" spans="1:27" x14ac:dyDescent="0.25">
      <c r="A47835">
        <v>35376</v>
      </c>
      <c r="B47835" t="s">
        <v>44659</v>
      </c>
      <c r="C47835" s="1">
        <v>41264</v>
      </c>
      <c r="D47835" t="s">
        <v>163</v>
      </c>
      <c r="E47835" t="s">
        <v>157</v>
      </c>
      <c r="F47835">
        <v>2012</v>
      </c>
      <c r="G47835" s="1">
        <v>41267</v>
      </c>
      <c r="H47835">
        <v>3</v>
      </c>
      <c r="I47835" t="s">
        <v>61</v>
      </c>
      <c r="J47835" t="s">
        <v>395</v>
      </c>
      <c r="K47835" t="s">
        <v>396</v>
      </c>
      <c r="L47835" t="s">
        <v>32</v>
      </c>
      <c r="M47835" t="s">
        <v>44214</v>
      </c>
      <c r="N47835" t="s">
        <v>44193</v>
      </c>
      <c r="O47835" t="s">
        <v>35</v>
      </c>
      <c r="P47835" t="s">
        <v>36</v>
      </c>
      <c r="Q47835" t="s">
        <v>6324</v>
      </c>
      <c r="R47835" t="s">
        <v>7585</v>
      </c>
      <c r="S47835" t="s">
        <v>39</v>
      </c>
      <c r="T47835" t="s">
        <v>67</v>
      </c>
      <c r="U47835" t="s">
        <v>7586</v>
      </c>
      <c r="V47835">
        <v>47.975999999999999</v>
      </c>
      <c r="W47835">
        <v>3</v>
      </c>
      <c r="X47835">
        <v>0.2</v>
      </c>
      <c r="Y47835">
        <v>4.7976000000000001</v>
      </c>
      <c r="Z47835">
        <v>10.63</v>
      </c>
      <c r="AA47835" t="s">
        <v>143</v>
      </c>
    </row>
    <row r="47836" spans="1:27" x14ac:dyDescent="0.25">
      <c r="A47836">
        <v>39009</v>
      </c>
      <c r="B47836" t="s">
        <v>44660</v>
      </c>
      <c r="C47836" s="1">
        <v>41941</v>
      </c>
      <c r="D47836" t="s">
        <v>114</v>
      </c>
      <c r="E47836" t="s">
        <v>60</v>
      </c>
      <c r="F47836">
        <v>2014</v>
      </c>
      <c r="G47836" s="1">
        <v>41943</v>
      </c>
      <c r="H47836">
        <v>2</v>
      </c>
      <c r="I47836" t="s">
        <v>45</v>
      </c>
      <c r="J47836" t="s">
        <v>3995</v>
      </c>
      <c r="K47836" t="s">
        <v>3996</v>
      </c>
      <c r="L47836" t="s">
        <v>32</v>
      </c>
      <c r="M47836" t="s">
        <v>6687</v>
      </c>
      <c r="N47836" t="s">
        <v>44193</v>
      </c>
      <c r="O47836" t="s">
        <v>35</v>
      </c>
      <c r="P47836" t="s">
        <v>36</v>
      </c>
      <c r="Q47836" t="s">
        <v>6324</v>
      </c>
      <c r="R47836" t="s">
        <v>4615</v>
      </c>
      <c r="S47836" t="s">
        <v>99</v>
      </c>
      <c r="T47836" t="s">
        <v>824</v>
      </c>
      <c r="U47836" t="s">
        <v>4616</v>
      </c>
      <c r="V47836">
        <v>147.184</v>
      </c>
      <c r="W47836">
        <v>2</v>
      </c>
      <c r="X47836">
        <v>0.2</v>
      </c>
      <c r="Y47836">
        <v>-29.436800000000002</v>
      </c>
      <c r="Z47836">
        <v>10.52</v>
      </c>
      <c r="AA47836" t="s">
        <v>69</v>
      </c>
    </row>
    <row r="47837" spans="1:27" x14ac:dyDescent="0.25">
      <c r="A47837">
        <v>34138</v>
      </c>
      <c r="B47837" t="s">
        <v>44661</v>
      </c>
      <c r="C47837" s="1">
        <v>41883</v>
      </c>
      <c r="D47837" t="s">
        <v>71</v>
      </c>
      <c r="E47837" t="s">
        <v>122</v>
      </c>
      <c r="F47837">
        <v>2014</v>
      </c>
      <c r="G47837" s="1">
        <v>41887</v>
      </c>
      <c r="H47837">
        <v>4</v>
      </c>
      <c r="I47837" t="s">
        <v>45</v>
      </c>
      <c r="J47837" t="s">
        <v>291</v>
      </c>
      <c r="K47837" t="s">
        <v>292</v>
      </c>
      <c r="L47837" t="s">
        <v>32</v>
      </c>
      <c r="M47837" t="s">
        <v>6687</v>
      </c>
      <c r="N47837" t="s">
        <v>44193</v>
      </c>
      <c r="O47837" t="s">
        <v>35</v>
      </c>
      <c r="P47837" t="s">
        <v>36</v>
      </c>
      <c r="Q47837" t="s">
        <v>6324</v>
      </c>
      <c r="R47837" t="s">
        <v>2579</v>
      </c>
      <c r="S47837" t="s">
        <v>99</v>
      </c>
      <c r="T47837" t="s">
        <v>100</v>
      </c>
      <c r="U47837" t="s">
        <v>2580</v>
      </c>
      <c r="V47837">
        <v>229.54400000000001</v>
      </c>
      <c r="W47837">
        <v>7</v>
      </c>
      <c r="X47837">
        <v>0.2</v>
      </c>
      <c r="Y47837">
        <v>83.209699999999998</v>
      </c>
      <c r="Z47837">
        <v>9.43</v>
      </c>
      <c r="AA47837" t="s">
        <v>69</v>
      </c>
    </row>
    <row r="47838" spans="1:27" x14ac:dyDescent="0.25">
      <c r="A47838">
        <v>34042</v>
      </c>
      <c r="B47838" t="s">
        <v>44662</v>
      </c>
      <c r="C47838" s="1">
        <v>41859</v>
      </c>
      <c r="D47838" t="s">
        <v>163</v>
      </c>
      <c r="E47838" t="s">
        <v>164</v>
      </c>
      <c r="F47838">
        <v>2014</v>
      </c>
      <c r="G47838" s="1">
        <v>41863</v>
      </c>
      <c r="H47838">
        <v>4</v>
      </c>
      <c r="I47838" t="s">
        <v>45</v>
      </c>
      <c r="J47838" t="s">
        <v>4661</v>
      </c>
      <c r="K47838" t="s">
        <v>4662</v>
      </c>
      <c r="L47838" t="s">
        <v>32</v>
      </c>
      <c r="M47838" t="s">
        <v>44214</v>
      </c>
      <c r="N47838" t="s">
        <v>44193</v>
      </c>
      <c r="O47838" t="s">
        <v>35</v>
      </c>
      <c r="P47838" t="s">
        <v>36</v>
      </c>
      <c r="Q47838" t="s">
        <v>6324</v>
      </c>
      <c r="R47838" t="s">
        <v>3907</v>
      </c>
      <c r="S47838" t="s">
        <v>39</v>
      </c>
      <c r="T47838" t="s">
        <v>40</v>
      </c>
      <c r="U47838" t="s">
        <v>3908</v>
      </c>
      <c r="V47838">
        <v>79.992000000000004</v>
      </c>
      <c r="W47838">
        <v>1</v>
      </c>
      <c r="X47838">
        <v>0.2</v>
      </c>
      <c r="Y47838">
        <v>21.997800000000002</v>
      </c>
      <c r="Z47838">
        <v>9.31</v>
      </c>
      <c r="AA47838" t="s">
        <v>69</v>
      </c>
    </row>
    <row r="47839" spans="1:27" x14ac:dyDescent="0.25">
      <c r="A47839">
        <v>33124</v>
      </c>
      <c r="B47839" t="s">
        <v>44663</v>
      </c>
      <c r="C47839" s="1">
        <v>41313</v>
      </c>
      <c r="D47839" t="s">
        <v>163</v>
      </c>
      <c r="E47839" t="s">
        <v>44</v>
      </c>
      <c r="F47839">
        <v>2013</v>
      </c>
      <c r="G47839" s="1">
        <v>41316</v>
      </c>
      <c r="H47839">
        <v>3</v>
      </c>
      <c r="I47839" t="s">
        <v>45</v>
      </c>
      <c r="J47839" t="s">
        <v>7834</v>
      </c>
      <c r="K47839" t="s">
        <v>7835</v>
      </c>
      <c r="L47839" t="s">
        <v>75</v>
      </c>
      <c r="M47839" t="s">
        <v>44471</v>
      </c>
      <c r="N47839" t="s">
        <v>44193</v>
      </c>
      <c r="O47839" t="s">
        <v>35</v>
      </c>
      <c r="P47839" t="s">
        <v>36</v>
      </c>
      <c r="Q47839" t="s">
        <v>6324</v>
      </c>
      <c r="R47839" t="s">
        <v>4194</v>
      </c>
      <c r="S47839" t="s">
        <v>39</v>
      </c>
      <c r="T47839" t="s">
        <v>67</v>
      </c>
      <c r="U47839" t="s">
        <v>4195</v>
      </c>
      <c r="V47839">
        <v>1127.9760000000001</v>
      </c>
      <c r="W47839">
        <v>3</v>
      </c>
      <c r="X47839">
        <v>0.2</v>
      </c>
      <c r="Y47839">
        <v>126.8973</v>
      </c>
      <c r="Z47839">
        <v>9.1300000000000008</v>
      </c>
      <c r="AA47839" t="s">
        <v>69</v>
      </c>
    </row>
    <row r="47840" spans="1:27" x14ac:dyDescent="0.25">
      <c r="A47840">
        <v>34783</v>
      </c>
      <c r="B47840" t="s">
        <v>44664</v>
      </c>
      <c r="C47840" s="1">
        <v>41609</v>
      </c>
      <c r="D47840" t="s">
        <v>186</v>
      </c>
      <c r="E47840" t="s">
        <v>157</v>
      </c>
      <c r="F47840">
        <v>2013</v>
      </c>
      <c r="G47840" s="1">
        <v>41609</v>
      </c>
      <c r="H47840">
        <v>0</v>
      </c>
      <c r="I47840" t="s">
        <v>29</v>
      </c>
      <c r="J47840" t="s">
        <v>6230</v>
      </c>
      <c r="K47840" t="s">
        <v>6231</v>
      </c>
      <c r="L47840" t="s">
        <v>32</v>
      </c>
      <c r="M47840" t="s">
        <v>44546</v>
      </c>
      <c r="N47840" t="s">
        <v>44193</v>
      </c>
      <c r="O47840" t="s">
        <v>35</v>
      </c>
      <c r="P47840" t="s">
        <v>36</v>
      </c>
      <c r="Q47840" t="s">
        <v>6324</v>
      </c>
      <c r="R47840" t="s">
        <v>5994</v>
      </c>
      <c r="S47840" t="s">
        <v>39</v>
      </c>
      <c r="T47840" t="s">
        <v>67</v>
      </c>
      <c r="U47840" t="s">
        <v>5995</v>
      </c>
      <c r="V47840">
        <v>36.192</v>
      </c>
      <c r="W47840">
        <v>1</v>
      </c>
      <c r="X47840">
        <v>0.2</v>
      </c>
      <c r="Y47840">
        <v>2.7143999999999999</v>
      </c>
      <c r="Z47840">
        <v>9.11</v>
      </c>
      <c r="AA47840" t="s">
        <v>42</v>
      </c>
    </row>
    <row r="47841" spans="1:27" x14ac:dyDescent="0.25">
      <c r="A47841">
        <v>39577</v>
      </c>
      <c r="B47841" t="s">
        <v>44650</v>
      </c>
      <c r="C47841" s="1">
        <v>41769</v>
      </c>
      <c r="D47841" t="s">
        <v>133</v>
      </c>
      <c r="E47841" t="s">
        <v>115</v>
      </c>
      <c r="F47841">
        <v>2014</v>
      </c>
      <c r="G47841" s="1">
        <v>41770</v>
      </c>
      <c r="H47841">
        <v>1</v>
      </c>
      <c r="I47841" t="s">
        <v>61</v>
      </c>
      <c r="J47841" t="s">
        <v>1260</v>
      </c>
      <c r="K47841" t="s">
        <v>1261</v>
      </c>
      <c r="L47841" t="s">
        <v>48</v>
      </c>
      <c r="M47841" t="s">
        <v>44214</v>
      </c>
      <c r="N47841" t="s">
        <v>44193</v>
      </c>
      <c r="O47841" t="s">
        <v>35</v>
      </c>
      <c r="P47841" t="s">
        <v>36</v>
      </c>
      <c r="Q47841" t="s">
        <v>6324</v>
      </c>
      <c r="R47841" t="s">
        <v>3781</v>
      </c>
      <c r="S47841" t="s">
        <v>99</v>
      </c>
      <c r="T47841" t="s">
        <v>878</v>
      </c>
      <c r="U47841" t="s">
        <v>3782</v>
      </c>
      <c r="V47841">
        <v>65.231999999999999</v>
      </c>
      <c r="W47841">
        <v>3</v>
      </c>
      <c r="X47841">
        <v>0.2</v>
      </c>
      <c r="Y47841">
        <v>22.015799999999999</v>
      </c>
      <c r="Z47841">
        <v>9.06</v>
      </c>
      <c r="AA47841" t="s">
        <v>42</v>
      </c>
    </row>
    <row r="47842" spans="1:27" x14ac:dyDescent="0.25">
      <c r="A47842">
        <v>38016</v>
      </c>
      <c r="B47842" t="s">
        <v>44665</v>
      </c>
      <c r="C47842" s="1">
        <v>41625</v>
      </c>
      <c r="D47842" t="s">
        <v>27</v>
      </c>
      <c r="E47842" t="s">
        <v>157</v>
      </c>
      <c r="F47842">
        <v>2013</v>
      </c>
      <c r="G47842" s="1">
        <v>41628</v>
      </c>
      <c r="H47842">
        <v>3</v>
      </c>
      <c r="I47842" t="s">
        <v>61</v>
      </c>
      <c r="J47842" t="s">
        <v>2962</v>
      </c>
      <c r="K47842" t="s">
        <v>2963</v>
      </c>
      <c r="L47842" t="s">
        <v>32</v>
      </c>
      <c r="M47842" t="s">
        <v>44666</v>
      </c>
      <c r="N47842" t="s">
        <v>44193</v>
      </c>
      <c r="O47842" t="s">
        <v>35</v>
      </c>
      <c r="P47842" t="s">
        <v>36</v>
      </c>
      <c r="Q47842" t="s">
        <v>6324</v>
      </c>
      <c r="R47842" t="s">
        <v>2148</v>
      </c>
      <c r="S47842" t="s">
        <v>99</v>
      </c>
      <c r="T47842" t="s">
        <v>830</v>
      </c>
      <c r="U47842" t="s">
        <v>2149</v>
      </c>
      <c r="V47842">
        <v>34.944000000000003</v>
      </c>
      <c r="W47842">
        <v>3</v>
      </c>
      <c r="X47842">
        <v>0.2</v>
      </c>
      <c r="Y47842">
        <v>3.0575999999999999</v>
      </c>
      <c r="Z47842">
        <v>8.81</v>
      </c>
      <c r="AA47842" t="s">
        <v>143</v>
      </c>
    </row>
    <row r="47843" spans="1:27" x14ac:dyDescent="0.25">
      <c r="A47843">
        <v>37325</v>
      </c>
      <c r="B47843" t="s">
        <v>44667</v>
      </c>
      <c r="C47843" s="1">
        <v>41598</v>
      </c>
      <c r="D47843" t="s">
        <v>114</v>
      </c>
      <c r="E47843" t="s">
        <v>83</v>
      </c>
      <c r="F47843">
        <v>2013</v>
      </c>
      <c r="G47843" s="1">
        <v>41600</v>
      </c>
      <c r="H47843">
        <v>2</v>
      </c>
      <c r="I47843" t="s">
        <v>61</v>
      </c>
      <c r="J47843" t="s">
        <v>2760</v>
      </c>
      <c r="K47843" t="s">
        <v>2761</v>
      </c>
      <c r="L47843" t="s">
        <v>32</v>
      </c>
      <c r="M47843" t="s">
        <v>44214</v>
      </c>
      <c r="N47843" t="s">
        <v>44193</v>
      </c>
      <c r="O47843" t="s">
        <v>35</v>
      </c>
      <c r="P47843" t="s">
        <v>36</v>
      </c>
      <c r="Q47843" t="s">
        <v>6324</v>
      </c>
      <c r="R47843" t="s">
        <v>2226</v>
      </c>
      <c r="S47843" t="s">
        <v>99</v>
      </c>
      <c r="T47843" t="s">
        <v>601</v>
      </c>
      <c r="U47843" t="s">
        <v>2227</v>
      </c>
      <c r="V47843">
        <v>18.48</v>
      </c>
      <c r="W47843">
        <v>2</v>
      </c>
      <c r="X47843">
        <v>0.2</v>
      </c>
      <c r="Y47843">
        <v>6.0060000000000002</v>
      </c>
      <c r="Z47843">
        <v>8.76</v>
      </c>
      <c r="AA47843" t="s">
        <v>42</v>
      </c>
    </row>
    <row r="47844" spans="1:27" x14ac:dyDescent="0.25">
      <c r="A47844">
        <v>39079</v>
      </c>
      <c r="B47844" t="s">
        <v>44206</v>
      </c>
      <c r="C47844" s="1">
        <v>41583</v>
      </c>
      <c r="D47844" t="s">
        <v>27</v>
      </c>
      <c r="E47844" t="s">
        <v>83</v>
      </c>
      <c r="F47844">
        <v>2013</v>
      </c>
      <c r="G47844" s="1">
        <v>41585</v>
      </c>
      <c r="H47844">
        <v>2</v>
      </c>
      <c r="I47844" t="s">
        <v>45</v>
      </c>
      <c r="J47844" t="s">
        <v>7426</v>
      </c>
      <c r="K47844" t="s">
        <v>7427</v>
      </c>
      <c r="L47844" t="s">
        <v>48</v>
      </c>
      <c r="M47844" t="s">
        <v>44199</v>
      </c>
      <c r="N47844" t="s">
        <v>44193</v>
      </c>
      <c r="O47844" t="s">
        <v>35</v>
      </c>
      <c r="P47844" t="s">
        <v>36</v>
      </c>
      <c r="Q47844" t="s">
        <v>6324</v>
      </c>
      <c r="R47844" t="s">
        <v>916</v>
      </c>
      <c r="S47844" t="s">
        <v>99</v>
      </c>
      <c r="T47844" t="s">
        <v>824</v>
      </c>
      <c r="U47844" t="s">
        <v>917</v>
      </c>
      <c r="V47844">
        <v>45.247999999999998</v>
      </c>
      <c r="W47844">
        <v>2</v>
      </c>
      <c r="X47844">
        <v>0.2</v>
      </c>
      <c r="Y47844">
        <v>3.9592000000000001</v>
      </c>
      <c r="Z47844">
        <v>8.67</v>
      </c>
      <c r="AA47844" t="s">
        <v>42</v>
      </c>
    </row>
    <row r="47845" spans="1:27" x14ac:dyDescent="0.25">
      <c r="A47845">
        <v>39008</v>
      </c>
      <c r="B47845" t="s">
        <v>44660</v>
      </c>
      <c r="C47845" s="1">
        <v>41941</v>
      </c>
      <c r="D47845" t="s">
        <v>114</v>
      </c>
      <c r="E47845" t="s">
        <v>60</v>
      </c>
      <c r="F47845">
        <v>2014</v>
      </c>
      <c r="G47845" s="1">
        <v>41943</v>
      </c>
      <c r="H47845">
        <v>2</v>
      </c>
      <c r="I47845" t="s">
        <v>45</v>
      </c>
      <c r="J47845" t="s">
        <v>3995</v>
      </c>
      <c r="K47845" t="s">
        <v>3996</v>
      </c>
      <c r="L47845" t="s">
        <v>32</v>
      </c>
      <c r="M47845" t="s">
        <v>6687</v>
      </c>
      <c r="N47845" t="s">
        <v>44193</v>
      </c>
      <c r="O47845" t="s">
        <v>35</v>
      </c>
      <c r="P47845" t="s">
        <v>36</v>
      </c>
      <c r="Q47845" t="s">
        <v>6324</v>
      </c>
      <c r="R47845" t="s">
        <v>1461</v>
      </c>
      <c r="S47845" t="s">
        <v>55</v>
      </c>
      <c r="T47845" t="s">
        <v>1357</v>
      </c>
      <c r="U47845" t="s">
        <v>1462</v>
      </c>
      <c r="V47845">
        <v>77.951999999999998</v>
      </c>
      <c r="W47845">
        <v>3</v>
      </c>
      <c r="X47845">
        <v>0.2</v>
      </c>
      <c r="Y47845">
        <v>15.590400000000001</v>
      </c>
      <c r="Z47845">
        <v>7.16</v>
      </c>
      <c r="AA47845" t="s">
        <v>69</v>
      </c>
    </row>
    <row r="47846" spans="1:27" x14ac:dyDescent="0.25">
      <c r="A47846">
        <v>38086</v>
      </c>
      <c r="B47846" t="s">
        <v>44668</v>
      </c>
      <c r="C47846" s="1">
        <v>41159</v>
      </c>
      <c r="D47846" t="s">
        <v>163</v>
      </c>
      <c r="E47846" t="s">
        <v>122</v>
      </c>
      <c r="F47846">
        <v>2012</v>
      </c>
      <c r="G47846" s="1">
        <v>41161</v>
      </c>
      <c r="H47846">
        <v>2</v>
      </c>
      <c r="I47846" t="s">
        <v>45</v>
      </c>
      <c r="J47846" t="s">
        <v>6939</v>
      </c>
      <c r="K47846" t="s">
        <v>6940</v>
      </c>
      <c r="L47846" t="s">
        <v>48</v>
      </c>
      <c r="M47846" t="s">
        <v>44468</v>
      </c>
      <c r="N47846" t="s">
        <v>44193</v>
      </c>
      <c r="O47846" t="s">
        <v>35</v>
      </c>
      <c r="P47846" t="s">
        <v>36</v>
      </c>
      <c r="Q47846" t="s">
        <v>6324</v>
      </c>
      <c r="R47846" t="s">
        <v>3645</v>
      </c>
      <c r="S47846" t="s">
        <v>99</v>
      </c>
      <c r="T47846" t="s">
        <v>601</v>
      </c>
      <c r="U47846" t="s">
        <v>3646</v>
      </c>
      <c r="V47846">
        <v>140.73599999999999</v>
      </c>
      <c r="W47846">
        <v>4</v>
      </c>
      <c r="X47846">
        <v>0.2</v>
      </c>
      <c r="Y47846">
        <v>12.314399999999999</v>
      </c>
      <c r="Z47846">
        <v>7.1</v>
      </c>
      <c r="AA47846" t="s">
        <v>143</v>
      </c>
    </row>
    <row r="47847" spans="1:27" x14ac:dyDescent="0.25">
      <c r="A47847">
        <v>34455</v>
      </c>
      <c r="B47847" t="s">
        <v>44655</v>
      </c>
      <c r="C47847" s="1">
        <v>41360</v>
      </c>
      <c r="D47847" t="s">
        <v>114</v>
      </c>
      <c r="E47847" t="s">
        <v>280</v>
      </c>
      <c r="F47847">
        <v>2013</v>
      </c>
      <c r="G47847" s="1">
        <v>41361</v>
      </c>
      <c r="H47847">
        <v>1</v>
      </c>
      <c r="I47847" t="s">
        <v>61</v>
      </c>
      <c r="J47847" t="s">
        <v>6230</v>
      </c>
      <c r="K47847" t="s">
        <v>6231</v>
      </c>
      <c r="L47847" t="s">
        <v>32</v>
      </c>
      <c r="M47847" t="s">
        <v>44214</v>
      </c>
      <c r="N47847" t="s">
        <v>44193</v>
      </c>
      <c r="O47847" t="s">
        <v>35</v>
      </c>
      <c r="P47847" t="s">
        <v>36</v>
      </c>
      <c r="Q47847" t="s">
        <v>6324</v>
      </c>
      <c r="R47847" t="s">
        <v>4673</v>
      </c>
      <c r="S47847" t="s">
        <v>99</v>
      </c>
      <c r="T47847" t="s">
        <v>824</v>
      </c>
      <c r="U47847" t="s">
        <v>4674</v>
      </c>
      <c r="V47847">
        <v>67.64</v>
      </c>
      <c r="W47847">
        <v>5</v>
      </c>
      <c r="X47847">
        <v>0.2</v>
      </c>
      <c r="Y47847">
        <v>5.9184999999999999</v>
      </c>
      <c r="Z47847">
        <v>6.96</v>
      </c>
      <c r="AA47847" t="s">
        <v>143</v>
      </c>
    </row>
    <row r="47848" spans="1:27" x14ac:dyDescent="0.25">
      <c r="A47848">
        <v>32335</v>
      </c>
      <c r="B47848" t="s">
        <v>44669</v>
      </c>
      <c r="C47848" s="1">
        <v>41964</v>
      </c>
      <c r="D47848" t="s">
        <v>163</v>
      </c>
      <c r="E47848" t="s">
        <v>83</v>
      </c>
      <c r="F47848">
        <v>2014</v>
      </c>
      <c r="G47848" s="1">
        <v>41965</v>
      </c>
      <c r="H47848">
        <v>1</v>
      </c>
      <c r="I47848" t="s">
        <v>61</v>
      </c>
      <c r="J47848" t="s">
        <v>9162</v>
      </c>
      <c r="K47848" t="s">
        <v>9163</v>
      </c>
      <c r="L47848" t="s">
        <v>32</v>
      </c>
      <c r="M47848" t="s">
        <v>5484</v>
      </c>
      <c r="N47848" t="s">
        <v>44193</v>
      </c>
      <c r="O47848" t="s">
        <v>35</v>
      </c>
      <c r="P47848" t="s">
        <v>36</v>
      </c>
      <c r="Q47848" t="s">
        <v>6324</v>
      </c>
      <c r="R47848" t="s">
        <v>3292</v>
      </c>
      <c r="S47848" t="s">
        <v>99</v>
      </c>
      <c r="T47848" t="s">
        <v>601</v>
      </c>
      <c r="U47848" t="s">
        <v>3293</v>
      </c>
      <c r="V47848">
        <v>23.968</v>
      </c>
      <c r="W47848">
        <v>7</v>
      </c>
      <c r="X47848">
        <v>0.2</v>
      </c>
      <c r="Y47848">
        <v>2.6964000000000001</v>
      </c>
      <c r="Z47848">
        <v>6.54</v>
      </c>
      <c r="AA47848" t="s">
        <v>143</v>
      </c>
    </row>
    <row r="47849" spans="1:27" x14ac:dyDescent="0.25">
      <c r="A47849">
        <v>34813</v>
      </c>
      <c r="B47849" t="s">
        <v>44646</v>
      </c>
      <c r="C47849" s="1">
        <v>41496</v>
      </c>
      <c r="D47849" t="s">
        <v>133</v>
      </c>
      <c r="E47849" t="s">
        <v>164</v>
      </c>
      <c r="F47849">
        <v>2013</v>
      </c>
      <c r="G47849" s="1">
        <v>41499</v>
      </c>
      <c r="H47849">
        <v>3</v>
      </c>
      <c r="I47849" t="s">
        <v>61</v>
      </c>
      <c r="J47849" t="s">
        <v>1666</v>
      </c>
      <c r="K47849" t="s">
        <v>1667</v>
      </c>
      <c r="L47849" t="s">
        <v>32</v>
      </c>
      <c r="M47849" t="s">
        <v>6687</v>
      </c>
      <c r="N47849" t="s">
        <v>44193</v>
      </c>
      <c r="O47849" t="s">
        <v>35</v>
      </c>
      <c r="P47849" t="s">
        <v>36</v>
      </c>
      <c r="Q47849" t="s">
        <v>6324</v>
      </c>
      <c r="R47849" t="s">
        <v>7792</v>
      </c>
      <c r="S47849" t="s">
        <v>99</v>
      </c>
      <c r="T47849" t="s">
        <v>100</v>
      </c>
      <c r="U47849" t="s">
        <v>7793</v>
      </c>
      <c r="V47849">
        <v>30.815999999999999</v>
      </c>
      <c r="W47849">
        <v>9</v>
      </c>
      <c r="X47849">
        <v>0.2</v>
      </c>
      <c r="Y47849">
        <v>9.6300000000000008</v>
      </c>
      <c r="Z47849">
        <v>5.51</v>
      </c>
      <c r="AA47849" t="s">
        <v>143</v>
      </c>
    </row>
    <row r="47850" spans="1:27" x14ac:dyDescent="0.25">
      <c r="A47850">
        <v>33031</v>
      </c>
      <c r="B47850" t="s">
        <v>44670</v>
      </c>
      <c r="C47850" s="1">
        <v>41850</v>
      </c>
      <c r="D47850" t="s">
        <v>114</v>
      </c>
      <c r="E47850" t="s">
        <v>28</v>
      </c>
      <c r="F47850">
        <v>2014</v>
      </c>
      <c r="G47850" s="1">
        <v>41853</v>
      </c>
      <c r="H47850">
        <v>3</v>
      </c>
      <c r="I47850" t="s">
        <v>45</v>
      </c>
      <c r="J47850" t="s">
        <v>6379</v>
      </c>
      <c r="K47850" t="s">
        <v>6380</v>
      </c>
      <c r="L47850" t="s">
        <v>32</v>
      </c>
      <c r="M47850" t="s">
        <v>44214</v>
      </c>
      <c r="N47850" t="s">
        <v>44193</v>
      </c>
      <c r="O47850" t="s">
        <v>35</v>
      </c>
      <c r="P47850" t="s">
        <v>36</v>
      </c>
      <c r="Q47850" t="s">
        <v>6324</v>
      </c>
      <c r="R47850" t="s">
        <v>2018</v>
      </c>
      <c r="S47850" t="s">
        <v>99</v>
      </c>
      <c r="T47850" t="s">
        <v>830</v>
      </c>
      <c r="U47850" t="s">
        <v>2019</v>
      </c>
      <c r="V47850">
        <v>34.847999999999999</v>
      </c>
      <c r="W47850">
        <v>2</v>
      </c>
      <c r="X47850">
        <v>0.2</v>
      </c>
      <c r="Y47850">
        <v>6.5339999999999998</v>
      </c>
      <c r="Z47850">
        <v>5.09</v>
      </c>
      <c r="AA47850" t="s">
        <v>143</v>
      </c>
    </row>
    <row r="47851" spans="1:27" x14ac:dyDescent="0.25">
      <c r="A47851">
        <v>40582</v>
      </c>
      <c r="B47851" t="s">
        <v>44671</v>
      </c>
      <c r="C47851" s="1">
        <v>41234</v>
      </c>
      <c r="D47851" t="s">
        <v>114</v>
      </c>
      <c r="E47851" t="s">
        <v>83</v>
      </c>
      <c r="F47851">
        <v>2012</v>
      </c>
      <c r="G47851" s="1">
        <v>41237</v>
      </c>
      <c r="H47851">
        <v>3</v>
      </c>
      <c r="I47851" t="s">
        <v>61</v>
      </c>
      <c r="J47851" t="s">
        <v>4500</v>
      </c>
      <c r="K47851" t="s">
        <v>4501</v>
      </c>
      <c r="L47851" t="s">
        <v>32</v>
      </c>
      <c r="M47851" t="s">
        <v>6717</v>
      </c>
      <c r="N47851" t="s">
        <v>44193</v>
      </c>
      <c r="O47851" t="s">
        <v>35</v>
      </c>
      <c r="P47851" t="s">
        <v>36</v>
      </c>
      <c r="Q47851" t="s">
        <v>6324</v>
      </c>
      <c r="R47851" t="s">
        <v>3045</v>
      </c>
      <c r="S47851" t="s">
        <v>55</v>
      </c>
      <c r="T47851" t="s">
        <v>1357</v>
      </c>
      <c r="U47851" t="s">
        <v>3046</v>
      </c>
      <c r="V47851">
        <v>18.175999999999998</v>
      </c>
      <c r="W47851">
        <v>1</v>
      </c>
      <c r="X47851">
        <v>0.2</v>
      </c>
      <c r="Y47851">
        <v>4.7712000000000003</v>
      </c>
      <c r="Z47851">
        <v>4.92</v>
      </c>
      <c r="AA47851" t="s">
        <v>42</v>
      </c>
    </row>
    <row r="47852" spans="1:27" x14ac:dyDescent="0.25">
      <c r="A47852">
        <v>34266</v>
      </c>
      <c r="B47852" t="s">
        <v>44446</v>
      </c>
      <c r="C47852" s="1">
        <v>41950</v>
      </c>
      <c r="D47852" t="s">
        <v>163</v>
      </c>
      <c r="E47852" t="s">
        <v>83</v>
      </c>
      <c r="F47852">
        <v>2014</v>
      </c>
      <c r="G47852" s="1">
        <v>41953</v>
      </c>
      <c r="H47852">
        <v>3</v>
      </c>
      <c r="I47852" t="s">
        <v>45</v>
      </c>
      <c r="J47852" t="s">
        <v>1774</v>
      </c>
      <c r="K47852" t="s">
        <v>1775</v>
      </c>
      <c r="L47852" t="s">
        <v>32</v>
      </c>
      <c r="M47852" t="s">
        <v>6687</v>
      </c>
      <c r="N47852" t="s">
        <v>44193</v>
      </c>
      <c r="O47852" t="s">
        <v>35</v>
      </c>
      <c r="P47852" t="s">
        <v>36</v>
      </c>
      <c r="Q47852" t="s">
        <v>6324</v>
      </c>
      <c r="R47852" t="s">
        <v>3448</v>
      </c>
      <c r="S47852" t="s">
        <v>99</v>
      </c>
      <c r="T47852" t="s">
        <v>100</v>
      </c>
      <c r="U47852" t="s">
        <v>3449</v>
      </c>
      <c r="V47852">
        <v>31.103999999999999</v>
      </c>
      <c r="W47852">
        <v>6</v>
      </c>
      <c r="X47852">
        <v>0.2</v>
      </c>
      <c r="Y47852">
        <v>10.8864</v>
      </c>
      <c r="Z47852">
        <v>4.87</v>
      </c>
      <c r="AA47852" t="s">
        <v>143</v>
      </c>
    </row>
    <row r="47853" spans="1:27" x14ac:dyDescent="0.25">
      <c r="A47853">
        <v>33032</v>
      </c>
      <c r="B47853" t="s">
        <v>44670</v>
      </c>
      <c r="C47853" s="1">
        <v>41850</v>
      </c>
      <c r="D47853" t="s">
        <v>114</v>
      </c>
      <c r="E47853" t="s">
        <v>28</v>
      </c>
      <c r="F47853">
        <v>2014</v>
      </c>
      <c r="G47853" s="1">
        <v>41853</v>
      </c>
      <c r="H47853">
        <v>3</v>
      </c>
      <c r="I47853" t="s">
        <v>45</v>
      </c>
      <c r="J47853" t="s">
        <v>6379</v>
      </c>
      <c r="K47853" t="s">
        <v>6380</v>
      </c>
      <c r="L47853" t="s">
        <v>32</v>
      </c>
      <c r="M47853" t="s">
        <v>44214</v>
      </c>
      <c r="N47853" t="s">
        <v>44193</v>
      </c>
      <c r="O47853" t="s">
        <v>35</v>
      </c>
      <c r="P47853" t="s">
        <v>36</v>
      </c>
      <c r="Q47853" t="s">
        <v>6324</v>
      </c>
      <c r="R47853" t="s">
        <v>4327</v>
      </c>
      <c r="S47853" t="s">
        <v>39</v>
      </c>
      <c r="T47853" t="s">
        <v>67</v>
      </c>
      <c r="U47853" t="s">
        <v>4328</v>
      </c>
      <c r="V47853">
        <v>22</v>
      </c>
      <c r="W47853">
        <v>5</v>
      </c>
      <c r="X47853">
        <v>0.2</v>
      </c>
      <c r="Y47853">
        <v>1.375</v>
      </c>
      <c r="Z47853">
        <v>4.17</v>
      </c>
      <c r="AA47853" t="s">
        <v>143</v>
      </c>
    </row>
    <row r="47854" spans="1:27" x14ac:dyDescent="0.25">
      <c r="A47854">
        <v>33940</v>
      </c>
      <c r="B47854" t="s">
        <v>44672</v>
      </c>
      <c r="C47854" s="1">
        <v>41382</v>
      </c>
      <c r="D47854" t="s">
        <v>59</v>
      </c>
      <c r="E47854" t="s">
        <v>234</v>
      </c>
      <c r="F47854">
        <v>2013</v>
      </c>
      <c r="G47854" s="1">
        <v>41386</v>
      </c>
      <c r="H47854">
        <v>4</v>
      </c>
      <c r="I47854" t="s">
        <v>45</v>
      </c>
      <c r="J47854" t="s">
        <v>1043</v>
      </c>
      <c r="K47854" t="s">
        <v>1044</v>
      </c>
      <c r="L47854" t="s">
        <v>75</v>
      </c>
      <c r="M47854" t="s">
        <v>44471</v>
      </c>
      <c r="N47854" t="s">
        <v>44193</v>
      </c>
      <c r="O47854" t="s">
        <v>35</v>
      </c>
      <c r="P47854" t="s">
        <v>36</v>
      </c>
      <c r="Q47854" t="s">
        <v>6324</v>
      </c>
      <c r="R47854" t="s">
        <v>43666</v>
      </c>
      <c r="S47854" t="s">
        <v>39</v>
      </c>
      <c r="T47854" t="s">
        <v>67</v>
      </c>
      <c r="U47854" t="s">
        <v>43667</v>
      </c>
      <c r="V47854">
        <v>36.792000000000002</v>
      </c>
      <c r="W47854">
        <v>1</v>
      </c>
      <c r="X47854">
        <v>0.2</v>
      </c>
      <c r="Y47854">
        <v>4.1391</v>
      </c>
      <c r="Z47854">
        <v>3.31</v>
      </c>
      <c r="AA47854" t="s">
        <v>69</v>
      </c>
    </row>
    <row r="47855" spans="1:27" x14ac:dyDescent="0.25">
      <c r="A47855">
        <v>38973</v>
      </c>
      <c r="B47855" t="s">
        <v>44673</v>
      </c>
      <c r="C47855" s="1">
        <v>40824</v>
      </c>
      <c r="D47855" t="s">
        <v>133</v>
      </c>
      <c r="E47855" t="s">
        <v>60</v>
      </c>
      <c r="F47855">
        <v>2011</v>
      </c>
      <c r="G47855" s="1">
        <v>40824</v>
      </c>
      <c r="H47855">
        <v>0</v>
      </c>
      <c r="I47855" t="s">
        <v>29</v>
      </c>
      <c r="J47855" t="s">
        <v>5199</v>
      </c>
      <c r="K47855" t="s">
        <v>5200</v>
      </c>
      <c r="L47855" t="s">
        <v>32</v>
      </c>
      <c r="M47855" t="s">
        <v>44199</v>
      </c>
      <c r="N47855" t="s">
        <v>44193</v>
      </c>
      <c r="O47855" t="s">
        <v>35</v>
      </c>
      <c r="P47855" t="s">
        <v>36</v>
      </c>
      <c r="Q47855" t="s">
        <v>6324</v>
      </c>
      <c r="R47855" t="s">
        <v>1510</v>
      </c>
      <c r="S47855" t="s">
        <v>39</v>
      </c>
      <c r="T47855" t="s">
        <v>40</v>
      </c>
      <c r="U47855" t="s">
        <v>1511</v>
      </c>
      <c r="V47855">
        <v>23.472000000000001</v>
      </c>
      <c r="W47855">
        <v>3</v>
      </c>
      <c r="X47855">
        <v>0.2</v>
      </c>
      <c r="Y47855">
        <v>4.9878</v>
      </c>
      <c r="Z47855">
        <v>2.94</v>
      </c>
      <c r="AA47855" t="s">
        <v>69</v>
      </c>
    </row>
    <row r="47856" spans="1:27" x14ac:dyDescent="0.25">
      <c r="A47856">
        <v>34018</v>
      </c>
      <c r="B47856" t="s">
        <v>44674</v>
      </c>
      <c r="C47856" s="1">
        <v>40851</v>
      </c>
      <c r="D47856" t="s">
        <v>163</v>
      </c>
      <c r="E47856" t="s">
        <v>83</v>
      </c>
      <c r="F47856">
        <v>2011</v>
      </c>
      <c r="G47856" s="1">
        <v>40855</v>
      </c>
      <c r="H47856">
        <v>4</v>
      </c>
      <c r="I47856" t="s">
        <v>45</v>
      </c>
      <c r="J47856" t="s">
        <v>3251</v>
      </c>
      <c r="K47856" t="s">
        <v>3252</v>
      </c>
      <c r="L47856" t="s">
        <v>48</v>
      </c>
      <c r="M47856" t="s">
        <v>44675</v>
      </c>
      <c r="N47856" t="s">
        <v>44193</v>
      </c>
      <c r="O47856" t="s">
        <v>35</v>
      </c>
      <c r="P47856" t="s">
        <v>36</v>
      </c>
      <c r="Q47856" t="s">
        <v>6324</v>
      </c>
      <c r="R47856" t="s">
        <v>2148</v>
      </c>
      <c r="S47856" t="s">
        <v>99</v>
      </c>
      <c r="T47856" t="s">
        <v>830</v>
      </c>
      <c r="U47856" t="s">
        <v>2149</v>
      </c>
      <c r="V47856">
        <v>58.24</v>
      </c>
      <c r="W47856">
        <v>5</v>
      </c>
      <c r="X47856">
        <v>0.2</v>
      </c>
      <c r="Y47856">
        <v>5.0960000000000001</v>
      </c>
      <c r="Z47856">
        <v>2.82</v>
      </c>
      <c r="AA47856" t="s">
        <v>69</v>
      </c>
    </row>
    <row r="47857" spans="1:27" x14ac:dyDescent="0.25">
      <c r="A47857">
        <v>35360</v>
      </c>
      <c r="B47857" t="s">
        <v>44676</v>
      </c>
      <c r="C47857" s="1">
        <v>40717</v>
      </c>
      <c r="D47857" t="s">
        <v>59</v>
      </c>
      <c r="E47857" t="s">
        <v>92</v>
      </c>
      <c r="F47857">
        <v>2011</v>
      </c>
      <c r="G47857" s="1">
        <v>40720</v>
      </c>
      <c r="H47857">
        <v>3</v>
      </c>
      <c r="I47857" t="s">
        <v>61</v>
      </c>
      <c r="J47857" t="s">
        <v>4407</v>
      </c>
      <c r="K47857" t="s">
        <v>4408</v>
      </c>
      <c r="L47857" t="s">
        <v>32</v>
      </c>
      <c r="M47857" t="s">
        <v>2807</v>
      </c>
      <c r="N47857" t="s">
        <v>44193</v>
      </c>
      <c r="O47857" t="s">
        <v>35</v>
      </c>
      <c r="P47857" t="s">
        <v>36</v>
      </c>
      <c r="Q47857" t="s">
        <v>6324</v>
      </c>
      <c r="R47857" t="s">
        <v>782</v>
      </c>
      <c r="S47857" t="s">
        <v>99</v>
      </c>
      <c r="T47857" t="s">
        <v>601</v>
      </c>
      <c r="U47857" t="s">
        <v>783</v>
      </c>
      <c r="V47857">
        <v>20.015999999999998</v>
      </c>
      <c r="W47857">
        <v>9</v>
      </c>
      <c r="X47857">
        <v>0.2</v>
      </c>
      <c r="Y47857">
        <v>1.7514000000000001</v>
      </c>
      <c r="Z47857">
        <v>2.71</v>
      </c>
      <c r="AA47857" t="s">
        <v>143</v>
      </c>
    </row>
    <row r="47858" spans="1:27" x14ac:dyDescent="0.25">
      <c r="A47858">
        <v>34814</v>
      </c>
      <c r="B47858" t="s">
        <v>44646</v>
      </c>
      <c r="C47858" s="1">
        <v>41496</v>
      </c>
      <c r="D47858" t="s">
        <v>133</v>
      </c>
      <c r="E47858" t="s">
        <v>164</v>
      </c>
      <c r="F47858">
        <v>2013</v>
      </c>
      <c r="G47858" s="1">
        <v>41499</v>
      </c>
      <c r="H47858">
        <v>3</v>
      </c>
      <c r="I47858" t="s">
        <v>61</v>
      </c>
      <c r="J47858" t="s">
        <v>1666</v>
      </c>
      <c r="K47858" t="s">
        <v>1667</v>
      </c>
      <c r="L47858" t="s">
        <v>32</v>
      </c>
      <c r="M47858" t="s">
        <v>6687</v>
      </c>
      <c r="N47858" t="s">
        <v>44193</v>
      </c>
      <c r="O47858" t="s">
        <v>35</v>
      </c>
      <c r="P47858" t="s">
        <v>36</v>
      </c>
      <c r="Q47858" t="s">
        <v>6324</v>
      </c>
      <c r="R47858" t="s">
        <v>5764</v>
      </c>
      <c r="S47858" t="s">
        <v>39</v>
      </c>
      <c r="T47858" t="s">
        <v>67</v>
      </c>
      <c r="U47858" t="s">
        <v>5765</v>
      </c>
      <c r="V47858">
        <v>44.783999999999999</v>
      </c>
      <c r="W47858">
        <v>2</v>
      </c>
      <c r="X47858">
        <v>0.2</v>
      </c>
      <c r="Y47858">
        <v>4.4783999999999997</v>
      </c>
      <c r="Z47858">
        <v>2.69</v>
      </c>
      <c r="AA47858" t="s">
        <v>143</v>
      </c>
    </row>
    <row r="47859" spans="1:27" x14ac:dyDescent="0.25">
      <c r="A47859">
        <v>39010</v>
      </c>
      <c r="B47859" t="s">
        <v>44660</v>
      </c>
      <c r="C47859" s="1">
        <v>41941</v>
      </c>
      <c r="D47859" t="s">
        <v>114</v>
      </c>
      <c r="E47859" t="s">
        <v>60</v>
      </c>
      <c r="F47859">
        <v>2014</v>
      </c>
      <c r="G47859" s="1">
        <v>41943</v>
      </c>
      <c r="H47859">
        <v>2</v>
      </c>
      <c r="I47859" t="s">
        <v>45</v>
      </c>
      <c r="J47859" t="s">
        <v>3995</v>
      </c>
      <c r="K47859" t="s">
        <v>3996</v>
      </c>
      <c r="L47859" t="s">
        <v>32</v>
      </c>
      <c r="M47859" t="s">
        <v>6687</v>
      </c>
      <c r="N47859" t="s">
        <v>44193</v>
      </c>
      <c r="O47859" t="s">
        <v>35</v>
      </c>
      <c r="P47859" t="s">
        <v>36</v>
      </c>
      <c r="Q47859" t="s">
        <v>6324</v>
      </c>
      <c r="R47859" t="s">
        <v>6100</v>
      </c>
      <c r="S47859" t="s">
        <v>99</v>
      </c>
      <c r="T47859" t="s">
        <v>100</v>
      </c>
      <c r="U47859" t="s">
        <v>6101</v>
      </c>
      <c r="V47859">
        <v>47.951999999999998</v>
      </c>
      <c r="W47859">
        <v>3</v>
      </c>
      <c r="X47859">
        <v>0.2</v>
      </c>
      <c r="Y47859">
        <v>16.183800000000002</v>
      </c>
      <c r="Z47859">
        <v>2.59</v>
      </c>
      <c r="AA47859" t="s">
        <v>69</v>
      </c>
    </row>
    <row r="47860" spans="1:27" x14ac:dyDescent="0.25">
      <c r="A47860">
        <v>34268</v>
      </c>
      <c r="B47860" t="s">
        <v>44446</v>
      </c>
      <c r="C47860" s="1">
        <v>41950</v>
      </c>
      <c r="D47860" t="s">
        <v>163</v>
      </c>
      <c r="E47860" t="s">
        <v>83</v>
      </c>
      <c r="F47860">
        <v>2014</v>
      </c>
      <c r="G47860" s="1">
        <v>41953</v>
      </c>
      <c r="H47860">
        <v>3</v>
      </c>
      <c r="I47860" t="s">
        <v>45</v>
      </c>
      <c r="J47860" t="s">
        <v>1774</v>
      </c>
      <c r="K47860" t="s">
        <v>1775</v>
      </c>
      <c r="L47860" t="s">
        <v>32</v>
      </c>
      <c r="M47860" t="s">
        <v>6687</v>
      </c>
      <c r="N47860" t="s">
        <v>44193</v>
      </c>
      <c r="O47860" t="s">
        <v>35</v>
      </c>
      <c r="P47860" t="s">
        <v>36</v>
      </c>
      <c r="Q47860" t="s">
        <v>6324</v>
      </c>
      <c r="R47860" t="s">
        <v>2755</v>
      </c>
      <c r="S47860" t="s">
        <v>55</v>
      </c>
      <c r="T47860" t="s">
        <v>1357</v>
      </c>
      <c r="U47860" t="s">
        <v>2756</v>
      </c>
      <c r="V47860">
        <v>28.271999999999998</v>
      </c>
      <c r="W47860">
        <v>2</v>
      </c>
      <c r="X47860">
        <v>0.2</v>
      </c>
      <c r="Y47860">
        <v>6.3612000000000002</v>
      </c>
      <c r="Z47860">
        <v>2.58</v>
      </c>
      <c r="AA47860" t="s">
        <v>143</v>
      </c>
    </row>
    <row r="47861" spans="1:27" x14ac:dyDescent="0.25">
      <c r="A47861">
        <v>38675</v>
      </c>
      <c r="B47861" t="s">
        <v>44677</v>
      </c>
      <c r="C47861" s="1">
        <v>41060</v>
      </c>
      <c r="D47861" t="s">
        <v>59</v>
      </c>
      <c r="E47861" t="s">
        <v>115</v>
      </c>
      <c r="F47861">
        <v>2012</v>
      </c>
      <c r="G47861" s="1">
        <v>41060</v>
      </c>
      <c r="H47861">
        <v>0</v>
      </c>
      <c r="I47861" t="s">
        <v>29</v>
      </c>
      <c r="J47861" t="s">
        <v>5180</v>
      </c>
      <c r="K47861" t="s">
        <v>5181</v>
      </c>
      <c r="L47861" t="s">
        <v>32</v>
      </c>
      <c r="M47861" t="s">
        <v>6687</v>
      </c>
      <c r="N47861" t="s">
        <v>44193</v>
      </c>
      <c r="O47861" t="s">
        <v>35</v>
      </c>
      <c r="P47861" t="s">
        <v>36</v>
      </c>
      <c r="Q47861" t="s">
        <v>6324</v>
      </c>
      <c r="R47861" t="s">
        <v>648</v>
      </c>
      <c r="S47861" t="s">
        <v>99</v>
      </c>
      <c r="T47861" t="s">
        <v>601</v>
      </c>
      <c r="U47861" t="s">
        <v>649</v>
      </c>
      <c r="V47861">
        <v>10.272</v>
      </c>
      <c r="W47861">
        <v>3</v>
      </c>
      <c r="X47861">
        <v>0.2</v>
      </c>
      <c r="Y47861">
        <v>1.1556</v>
      </c>
      <c r="Z47861">
        <v>2.57</v>
      </c>
      <c r="AA47861" t="s">
        <v>69</v>
      </c>
    </row>
    <row r="47862" spans="1:27" x14ac:dyDescent="0.25">
      <c r="A47862">
        <v>39050</v>
      </c>
      <c r="B47862" t="s">
        <v>44678</v>
      </c>
      <c r="C47862" s="1">
        <v>41243</v>
      </c>
      <c r="D47862" t="s">
        <v>163</v>
      </c>
      <c r="E47862" t="s">
        <v>83</v>
      </c>
      <c r="F47862">
        <v>2012</v>
      </c>
      <c r="G47862" s="1">
        <v>41246</v>
      </c>
      <c r="H47862">
        <v>3</v>
      </c>
      <c r="I47862" t="s">
        <v>61</v>
      </c>
      <c r="J47862" t="s">
        <v>1302</v>
      </c>
      <c r="K47862" t="s">
        <v>1303</v>
      </c>
      <c r="L47862" t="s">
        <v>48</v>
      </c>
      <c r="M47862" t="s">
        <v>44214</v>
      </c>
      <c r="N47862" t="s">
        <v>44193</v>
      </c>
      <c r="O47862" t="s">
        <v>35</v>
      </c>
      <c r="P47862" t="s">
        <v>36</v>
      </c>
      <c r="Q47862" t="s">
        <v>6324</v>
      </c>
      <c r="R47862" t="s">
        <v>1930</v>
      </c>
      <c r="S47862" t="s">
        <v>55</v>
      </c>
      <c r="T47862" t="s">
        <v>1357</v>
      </c>
      <c r="U47862" t="s">
        <v>1931</v>
      </c>
      <c r="V47862">
        <v>17.088000000000001</v>
      </c>
      <c r="W47862">
        <v>2</v>
      </c>
      <c r="X47862">
        <v>0.2</v>
      </c>
      <c r="Y47862">
        <v>1.0680000000000001</v>
      </c>
      <c r="Z47862">
        <v>2.4300000000000002</v>
      </c>
      <c r="AA47862" t="s">
        <v>143</v>
      </c>
    </row>
    <row r="47863" spans="1:27" x14ac:dyDescent="0.25">
      <c r="A47863">
        <v>39034</v>
      </c>
      <c r="B47863" t="s">
        <v>44679</v>
      </c>
      <c r="C47863" s="1">
        <v>41992</v>
      </c>
      <c r="D47863" t="s">
        <v>163</v>
      </c>
      <c r="E47863" t="s">
        <v>157</v>
      </c>
      <c r="F47863">
        <v>2014</v>
      </c>
      <c r="G47863" s="1">
        <v>41994</v>
      </c>
      <c r="H47863">
        <v>2</v>
      </c>
      <c r="I47863" t="s">
        <v>61</v>
      </c>
      <c r="J47863" t="s">
        <v>3517</v>
      </c>
      <c r="K47863" t="s">
        <v>3518</v>
      </c>
      <c r="L47863" t="s">
        <v>32</v>
      </c>
      <c r="M47863" t="s">
        <v>44199</v>
      </c>
      <c r="N47863" t="s">
        <v>44193</v>
      </c>
      <c r="O47863" t="s">
        <v>35</v>
      </c>
      <c r="P47863" t="s">
        <v>36</v>
      </c>
      <c r="Q47863" t="s">
        <v>6324</v>
      </c>
      <c r="R47863" t="s">
        <v>2394</v>
      </c>
      <c r="S47863" t="s">
        <v>99</v>
      </c>
      <c r="T47863" t="s">
        <v>601</v>
      </c>
      <c r="U47863" t="s">
        <v>2395</v>
      </c>
      <c r="V47863">
        <v>12.672000000000001</v>
      </c>
      <c r="W47863">
        <v>9</v>
      </c>
      <c r="X47863">
        <v>0.2</v>
      </c>
      <c r="Y47863">
        <v>1.4256</v>
      </c>
      <c r="Z47863">
        <v>2.35</v>
      </c>
      <c r="AA47863" t="s">
        <v>69</v>
      </c>
    </row>
    <row r="47864" spans="1:27" x14ac:dyDescent="0.25">
      <c r="A47864">
        <v>40148</v>
      </c>
      <c r="B47864" t="s">
        <v>44470</v>
      </c>
      <c r="C47864" s="1">
        <v>41092</v>
      </c>
      <c r="D47864" t="s">
        <v>71</v>
      </c>
      <c r="E47864" t="s">
        <v>28</v>
      </c>
      <c r="F47864">
        <v>2012</v>
      </c>
      <c r="G47864" s="1">
        <v>41094</v>
      </c>
      <c r="H47864">
        <v>2</v>
      </c>
      <c r="I47864" t="s">
        <v>61</v>
      </c>
      <c r="J47864" t="s">
        <v>1468</v>
      </c>
      <c r="K47864" t="s">
        <v>1469</v>
      </c>
      <c r="L47864" t="s">
        <v>48</v>
      </c>
      <c r="M47864" t="s">
        <v>44471</v>
      </c>
      <c r="N47864" t="s">
        <v>44193</v>
      </c>
      <c r="O47864" t="s">
        <v>35</v>
      </c>
      <c r="P47864" t="s">
        <v>36</v>
      </c>
      <c r="Q47864" t="s">
        <v>6324</v>
      </c>
      <c r="R47864" t="s">
        <v>2515</v>
      </c>
      <c r="S47864" t="s">
        <v>99</v>
      </c>
      <c r="T47864" t="s">
        <v>100</v>
      </c>
      <c r="U47864" t="s">
        <v>2516</v>
      </c>
      <c r="V47864">
        <v>9.3919999999999995</v>
      </c>
      <c r="W47864">
        <v>2</v>
      </c>
      <c r="X47864">
        <v>0.2</v>
      </c>
      <c r="Y47864">
        <v>3.2871999999999999</v>
      </c>
      <c r="Z47864">
        <v>2.23</v>
      </c>
      <c r="AA47864" t="s">
        <v>143</v>
      </c>
    </row>
    <row r="47865" spans="1:27" x14ac:dyDescent="0.25">
      <c r="A47865">
        <v>32479</v>
      </c>
      <c r="B47865" t="s">
        <v>44680</v>
      </c>
      <c r="C47865" s="1">
        <v>41654</v>
      </c>
      <c r="D47865" t="s">
        <v>114</v>
      </c>
      <c r="E47865" t="s">
        <v>72</v>
      </c>
      <c r="F47865">
        <v>2014</v>
      </c>
      <c r="G47865" s="1">
        <v>41655</v>
      </c>
      <c r="H47865">
        <v>1</v>
      </c>
      <c r="I47865" t="s">
        <v>61</v>
      </c>
      <c r="J47865" t="s">
        <v>5004</v>
      </c>
      <c r="K47865" t="s">
        <v>5005</v>
      </c>
      <c r="L47865" t="s">
        <v>32</v>
      </c>
      <c r="M47865" t="s">
        <v>44214</v>
      </c>
      <c r="N47865" t="s">
        <v>44193</v>
      </c>
      <c r="O47865" t="s">
        <v>35</v>
      </c>
      <c r="P47865" t="s">
        <v>36</v>
      </c>
      <c r="Q47865" t="s">
        <v>6324</v>
      </c>
      <c r="R47865" t="s">
        <v>3781</v>
      </c>
      <c r="S47865" t="s">
        <v>99</v>
      </c>
      <c r="T47865" t="s">
        <v>878</v>
      </c>
      <c r="U47865" t="s">
        <v>3782</v>
      </c>
      <c r="V47865">
        <v>21.744</v>
      </c>
      <c r="W47865">
        <v>1</v>
      </c>
      <c r="X47865">
        <v>0.2</v>
      </c>
      <c r="Y47865">
        <v>7.3385999999999996</v>
      </c>
      <c r="Z47865">
        <v>2.04</v>
      </c>
      <c r="AA47865" t="s">
        <v>42</v>
      </c>
    </row>
    <row r="47866" spans="1:27" x14ac:dyDescent="0.25">
      <c r="A47866">
        <v>35901</v>
      </c>
      <c r="B47866" t="s">
        <v>44654</v>
      </c>
      <c r="C47866" s="1">
        <v>41055</v>
      </c>
      <c r="D47866" t="s">
        <v>133</v>
      </c>
      <c r="E47866" t="s">
        <v>115</v>
      </c>
      <c r="F47866">
        <v>2012</v>
      </c>
      <c r="G47866" s="1">
        <v>41058</v>
      </c>
      <c r="H47866">
        <v>3</v>
      </c>
      <c r="I47866" t="s">
        <v>45</v>
      </c>
      <c r="J47866" t="s">
        <v>1043</v>
      </c>
      <c r="K47866" t="s">
        <v>1044</v>
      </c>
      <c r="L47866" t="s">
        <v>75</v>
      </c>
      <c r="M47866" t="s">
        <v>44214</v>
      </c>
      <c r="N47866" t="s">
        <v>44193</v>
      </c>
      <c r="O47866" t="s">
        <v>35</v>
      </c>
      <c r="P47866" t="s">
        <v>36</v>
      </c>
      <c r="Q47866" t="s">
        <v>6324</v>
      </c>
      <c r="R47866" t="s">
        <v>2253</v>
      </c>
      <c r="S47866" t="s">
        <v>99</v>
      </c>
      <c r="T47866" t="s">
        <v>878</v>
      </c>
      <c r="U47866" t="s">
        <v>2254</v>
      </c>
      <c r="V47866">
        <v>12.224</v>
      </c>
      <c r="W47866">
        <v>2</v>
      </c>
      <c r="X47866">
        <v>0.2</v>
      </c>
      <c r="Y47866">
        <v>4.4311999999999996</v>
      </c>
      <c r="Z47866">
        <v>1.97</v>
      </c>
      <c r="AA47866" t="s">
        <v>143</v>
      </c>
    </row>
    <row r="47867" spans="1:27" x14ac:dyDescent="0.25">
      <c r="A47867">
        <v>36065</v>
      </c>
      <c r="B47867" t="s">
        <v>44681</v>
      </c>
      <c r="C47867" s="1">
        <v>41793</v>
      </c>
      <c r="D47867" t="s">
        <v>27</v>
      </c>
      <c r="E47867" t="s">
        <v>92</v>
      </c>
      <c r="F47867">
        <v>2014</v>
      </c>
      <c r="G47867" s="1">
        <v>41794</v>
      </c>
      <c r="H47867">
        <v>1</v>
      </c>
      <c r="I47867" t="s">
        <v>29</v>
      </c>
      <c r="J47867" t="s">
        <v>4450</v>
      </c>
      <c r="K47867" t="s">
        <v>4451</v>
      </c>
      <c r="L47867" t="s">
        <v>32</v>
      </c>
      <c r="M47867" t="s">
        <v>44214</v>
      </c>
      <c r="N47867" t="s">
        <v>44193</v>
      </c>
      <c r="O47867" t="s">
        <v>35</v>
      </c>
      <c r="P47867" t="s">
        <v>36</v>
      </c>
      <c r="Q47867" t="s">
        <v>6324</v>
      </c>
      <c r="R47867" t="s">
        <v>44682</v>
      </c>
      <c r="S47867" t="s">
        <v>99</v>
      </c>
      <c r="T47867" t="s">
        <v>100</v>
      </c>
      <c r="U47867" t="s">
        <v>44683</v>
      </c>
      <c r="V47867">
        <v>25.344000000000001</v>
      </c>
      <c r="W47867">
        <v>4</v>
      </c>
      <c r="X47867">
        <v>0.2</v>
      </c>
      <c r="Y47867">
        <v>9.1872000000000007</v>
      </c>
      <c r="Z47867">
        <v>1.88</v>
      </c>
      <c r="AA47867" t="s">
        <v>143</v>
      </c>
    </row>
    <row r="47868" spans="1:27" x14ac:dyDescent="0.25">
      <c r="A47868">
        <v>32336</v>
      </c>
      <c r="B47868" t="s">
        <v>44669</v>
      </c>
      <c r="C47868" s="1">
        <v>41964</v>
      </c>
      <c r="D47868" t="s">
        <v>163</v>
      </c>
      <c r="E47868" t="s">
        <v>83</v>
      </c>
      <c r="F47868">
        <v>2014</v>
      </c>
      <c r="G47868" s="1">
        <v>41965</v>
      </c>
      <c r="H47868">
        <v>1</v>
      </c>
      <c r="I47868" t="s">
        <v>61</v>
      </c>
      <c r="J47868" t="s">
        <v>9162</v>
      </c>
      <c r="K47868" t="s">
        <v>9163</v>
      </c>
      <c r="L47868" t="s">
        <v>32</v>
      </c>
      <c r="M47868" t="s">
        <v>5484</v>
      </c>
      <c r="N47868" t="s">
        <v>44193</v>
      </c>
      <c r="O47868" t="s">
        <v>35</v>
      </c>
      <c r="P47868" t="s">
        <v>36</v>
      </c>
      <c r="Q47868" t="s">
        <v>6324</v>
      </c>
      <c r="R47868" t="s">
        <v>44684</v>
      </c>
      <c r="S47868" t="s">
        <v>99</v>
      </c>
      <c r="T47868" t="s">
        <v>601</v>
      </c>
      <c r="U47868" t="s">
        <v>334</v>
      </c>
      <c r="V47868">
        <v>28.728000000000002</v>
      </c>
      <c r="W47868">
        <v>3</v>
      </c>
      <c r="X47868">
        <v>0.2</v>
      </c>
      <c r="Y47868">
        <v>1.7955000000000001</v>
      </c>
      <c r="Z47868">
        <v>1.49</v>
      </c>
      <c r="AA47868" t="s">
        <v>143</v>
      </c>
    </row>
    <row r="47869" spans="1:27" x14ac:dyDescent="0.25">
      <c r="A47869">
        <v>33044</v>
      </c>
      <c r="B47869" t="s">
        <v>44456</v>
      </c>
      <c r="C47869" s="1">
        <v>41500</v>
      </c>
      <c r="D47869" t="s">
        <v>114</v>
      </c>
      <c r="E47869" t="s">
        <v>164</v>
      </c>
      <c r="F47869">
        <v>2013</v>
      </c>
      <c r="G47869" s="1">
        <v>41504</v>
      </c>
      <c r="H47869">
        <v>4</v>
      </c>
      <c r="I47869" t="s">
        <v>45</v>
      </c>
      <c r="J47869" t="s">
        <v>3886</v>
      </c>
      <c r="K47869" t="s">
        <v>3887</v>
      </c>
      <c r="L47869" t="s">
        <v>32</v>
      </c>
      <c r="M47869" t="s">
        <v>44214</v>
      </c>
      <c r="N47869" t="s">
        <v>44193</v>
      </c>
      <c r="O47869" t="s">
        <v>35</v>
      </c>
      <c r="P47869" t="s">
        <v>36</v>
      </c>
      <c r="Q47869" t="s">
        <v>6324</v>
      </c>
      <c r="R47869" t="s">
        <v>351</v>
      </c>
      <c r="S47869" t="s">
        <v>99</v>
      </c>
      <c r="T47869" t="s">
        <v>100</v>
      </c>
      <c r="U47869" t="s">
        <v>334</v>
      </c>
      <c r="V47869">
        <v>10.272</v>
      </c>
      <c r="W47869">
        <v>3</v>
      </c>
      <c r="X47869">
        <v>0.2</v>
      </c>
      <c r="Y47869">
        <v>3.21</v>
      </c>
      <c r="Z47869">
        <v>1.45</v>
      </c>
      <c r="AA47869" t="s">
        <v>69</v>
      </c>
    </row>
    <row r="47870" spans="1:27" x14ac:dyDescent="0.25">
      <c r="A47870">
        <v>31852</v>
      </c>
      <c r="B47870" t="s">
        <v>44685</v>
      </c>
      <c r="C47870" s="1">
        <v>40605</v>
      </c>
      <c r="D47870" t="s">
        <v>59</v>
      </c>
      <c r="E47870" t="s">
        <v>280</v>
      </c>
      <c r="F47870">
        <v>2011</v>
      </c>
      <c r="G47870" s="1">
        <v>40609</v>
      </c>
      <c r="H47870">
        <v>4</v>
      </c>
      <c r="I47870" t="s">
        <v>45</v>
      </c>
      <c r="J47870" t="s">
        <v>1540</v>
      </c>
      <c r="K47870" t="s">
        <v>1541</v>
      </c>
      <c r="L47870" t="s">
        <v>32</v>
      </c>
      <c r="M47870" t="s">
        <v>5752</v>
      </c>
      <c r="N47870" t="s">
        <v>44193</v>
      </c>
      <c r="O47870" t="s">
        <v>35</v>
      </c>
      <c r="P47870" t="s">
        <v>36</v>
      </c>
      <c r="Q47870" t="s">
        <v>6324</v>
      </c>
      <c r="R47870" t="s">
        <v>5000</v>
      </c>
      <c r="S47870" t="s">
        <v>99</v>
      </c>
      <c r="T47870" t="s">
        <v>601</v>
      </c>
      <c r="U47870" t="s">
        <v>5001</v>
      </c>
      <c r="V47870">
        <v>19.456</v>
      </c>
      <c r="W47870">
        <v>4</v>
      </c>
      <c r="X47870">
        <v>0.2</v>
      </c>
      <c r="Y47870">
        <v>3.4047999999999998</v>
      </c>
      <c r="Z47870">
        <v>1.05</v>
      </c>
      <c r="AA47870" t="s">
        <v>69</v>
      </c>
    </row>
    <row r="47871" spans="1:27" x14ac:dyDescent="0.25">
      <c r="A47871">
        <v>33941</v>
      </c>
      <c r="B47871" t="s">
        <v>44672</v>
      </c>
      <c r="C47871" s="1">
        <v>41382</v>
      </c>
      <c r="D47871" t="s">
        <v>59</v>
      </c>
      <c r="E47871" t="s">
        <v>234</v>
      </c>
      <c r="F47871">
        <v>2013</v>
      </c>
      <c r="G47871" s="1">
        <v>41386</v>
      </c>
      <c r="H47871">
        <v>4</v>
      </c>
      <c r="I47871" t="s">
        <v>45</v>
      </c>
      <c r="J47871" t="s">
        <v>1043</v>
      </c>
      <c r="K47871" t="s">
        <v>1044</v>
      </c>
      <c r="L47871" t="s">
        <v>75</v>
      </c>
      <c r="M47871" t="s">
        <v>44471</v>
      </c>
      <c r="N47871" t="s">
        <v>44193</v>
      </c>
      <c r="O47871" t="s">
        <v>35</v>
      </c>
      <c r="P47871" t="s">
        <v>36</v>
      </c>
      <c r="Q47871" t="s">
        <v>6324</v>
      </c>
      <c r="R47871" t="s">
        <v>1925</v>
      </c>
      <c r="S47871" t="s">
        <v>55</v>
      </c>
      <c r="T47871" t="s">
        <v>1357</v>
      </c>
      <c r="U47871" t="s">
        <v>1926</v>
      </c>
      <c r="V47871">
        <v>18.623999999999999</v>
      </c>
      <c r="W47871">
        <v>8</v>
      </c>
      <c r="X47871">
        <v>0.2</v>
      </c>
      <c r="Y47871">
        <v>6.2855999999999996</v>
      </c>
      <c r="Z47871">
        <v>1.05</v>
      </c>
      <c r="AA47871" t="s">
        <v>69</v>
      </c>
    </row>
    <row r="47872" spans="1:27" x14ac:dyDescent="0.25">
      <c r="A47872">
        <v>35262</v>
      </c>
      <c r="B47872" t="s">
        <v>44686</v>
      </c>
      <c r="C47872" s="1">
        <v>40859</v>
      </c>
      <c r="D47872" t="s">
        <v>133</v>
      </c>
      <c r="E47872" t="s">
        <v>83</v>
      </c>
      <c r="F47872">
        <v>2011</v>
      </c>
      <c r="G47872" s="1">
        <v>40864</v>
      </c>
      <c r="H47872">
        <v>5</v>
      </c>
      <c r="I47872" t="s">
        <v>45</v>
      </c>
      <c r="J47872" t="s">
        <v>2118</v>
      </c>
      <c r="K47872" t="s">
        <v>2119</v>
      </c>
      <c r="L47872" t="s">
        <v>48</v>
      </c>
      <c r="M47872" t="s">
        <v>44453</v>
      </c>
      <c r="N47872" t="s">
        <v>44193</v>
      </c>
      <c r="O47872" t="s">
        <v>35</v>
      </c>
      <c r="P47872" t="s">
        <v>36</v>
      </c>
      <c r="Q47872" t="s">
        <v>6324</v>
      </c>
      <c r="R47872" t="s">
        <v>2272</v>
      </c>
      <c r="S47872" t="s">
        <v>99</v>
      </c>
      <c r="T47872" t="s">
        <v>601</v>
      </c>
      <c r="U47872" t="s">
        <v>2273</v>
      </c>
      <c r="V47872">
        <v>7.8719999999999999</v>
      </c>
      <c r="W47872">
        <v>3</v>
      </c>
      <c r="X47872">
        <v>0.2</v>
      </c>
      <c r="Y47872">
        <v>0.88560000000000005</v>
      </c>
      <c r="Z47872">
        <v>1.02</v>
      </c>
      <c r="AA47872" t="s">
        <v>69</v>
      </c>
    </row>
    <row r="47873" spans="1:27" x14ac:dyDescent="0.25">
      <c r="A47873">
        <v>38666</v>
      </c>
      <c r="B47873" t="s">
        <v>44687</v>
      </c>
      <c r="C47873" s="1">
        <v>40977</v>
      </c>
      <c r="D47873" t="s">
        <v>163</v>
      </c>
      <c r="E47873" t="s">
        <v>280</v>
      </c>
      <c r="F47873">
        <v>2012</v>
      </c>
      <c r="G47873" s="1">
        <v>40979</v>
      </c>
      <c r="H47873">
        <v>2</v>
      </c>
      <c r="I47873" t="s">
        <v>45</v>
      </c>
      <c r="J47873" t="s">
        <v>4267</v>
      </c>
      <c r="K47873" t="s">
        <v>4268</v>
      </c>
      <c r="L47873" t="s">
        <v>32</v>
      </c>
      <c r="M47873" t="s">
        <v>44471</v>
      </c>
      <c r="N47873" t="s">
        <v>44193</v>
      </c>
      <c r="O47873" t="s">
        <v>35</v>
      </c>
      <c r="P47873" t="s">
        <v>36</v>
      </c>
      <c r="Q47873" t="s">
        <v>6324</v>
      </c>
      <c r="R47873" t="s">
        <v>4495</v>
      </c>
      <c r="S47873" t="s">
        <v>99</v>
      </c>
      <c r="T47873" t="s">
        <v>924</v>
      </c>
      <c r="U47873" t="s">
        <v>4496</v>
      </c>
      <c r="V47873">
        <v>4.6079999999999997</v>
      </c>
      <c r="W47873">
        <v>2</v>
      </c>
      <c r="X47873">
        <v>0.2</v>
      </c>
      <c r="Y47873">
        <v>1.6704000000000001</v>
      </c>
      <c r="Z47873">
        <v>0.9</v>
      </c>
      <c r="AA47873" t="s">
        <v>69</v>
      </c>
    </row>
    <row r="47874" spans="1:27" x14ac:dyDescent="0.25">
      <c r="A47874">
        <v>32480</v>
      </c>
      <c r="B47874" t="s">
        <v>44680</v>
      </c>
      <c r="C47874" s="1">
        <v>41654</v>
      </c>
      <c r="D47874" t="s">
        <v>114</v>
      </c>
      <c r="E47874" t="s">
        <v>72</v>
      </c>
      <c r="F47874">
        <v>2014</v>
      </c>
      <c r="G47874" s="1">
        <v>41655</v>
      </c>
      <c r="H47874">
        <v>1</v>
      </c>
      <c r="I47874" t="s">
        <v>61</v>
      </c>
      <c r="J47874" t="s">
        <v>5004</v>
      </c>
      <c r="K47874" t="s">
        <v>5005</v>
      </c>
      <c r="L47874" t="s">
        <v>32</v>
      </c>
      <c r="M47874" t="s">
        <v>44214</v>
      </c>
      <c r="N47874" t="s">
        <v>44193</v>
      </c>
      <c r="O47874" t="s">
        <v>35</v>
      </c>
      <c r="P47874" t="s">
        <v>36</v>
      </c>
      <c r="Q47874" t="s">
        <v>6324</v>
      </c>
      <c r="R47874" t="s">
        <v>4347</v>
      </c>
      <c r="S47874" t="s">
        <v>39</v>
      </c>
      <c r="T47874" t="s">
        <v>67</v>
      </c>
      <c r="U47874" t="s">
        <v>4348</v>
      </c>
      <c r="V47874">
        <v>7.92</v>
      </c>
      <c r="W47874">
        <v>5</v>
      </c>
      <c r="X47874">
        <v>0.2</v>
      </c>
      <c r="Y47874">
        <v>0.69299999999999995</v>
      </c>
      <c r="Z47874">
        <v>0.76</v>
      </c>
      <c r="AA47874" t="s">
        <v>42</v>
      </c>
    </row>
    <row r="47875" spans="1:27" x14ac:dyDescent="0.25">
      <c r="A47875">
        <v>33563</v>
      </c>
      <c r="B47875" t="s">
        <v>44688</v>
      </c>
      <c r="C47875" s="1">
        <v>41925</v>
      </c>
      <c r="D47875" t="s">
        <v>71</v>
      </c>
      <c r="E47875" t="s">
        <v>60</v>
      </c>
      <c r="F47875">
        <v>2014</v>
      </c>
      <c r="G47875" s="1">
        <v>41925</v>
      </c>
      <c r="H47875">
        <v>0</v>
      </c>
      <c r="I47875" t="s">
        <v>29</v>
      </c>
      <c r="J47875" t="s">
        <v>588</v>
      </c>
      <c r="K47875" t="s">
        <v>589</v>
      </c>
      <c r="L47875" t="s">
        <v>75</v>
      </c>
      <c r="M47875" t="s">
        <v>6717</v>
      </c>
      <c r="N47875" t="s">
        <v>44193</v>
      </c>
      <c r="O47875" t="s">
        <v>35</v>
      </c>
      <c r="P47875" t="s">
        <v>36</v>
      </c>
      <c r="Q47875" t="s">
        <v>6324</v>
      </c>
      <c r="R47875" t="s">
        <v>44689</v>
      </c>
      <c r="S47875" t="s">
        <v>99</v>
      </c>
      <c r="T47875" t="s">
        <v>100</v>
      </c>
      <c r="U47875" t="s">
        <v>44690</v>
      </c>
      <c r="V47875">
        <v>7.968</v>
      </c>
      <c r="W47875">
        <v>2</v>
      </c>
      <c r="X47875">
        <v>0.2</v>
      </c>
      <c r="Y47875">
        <v>2.6892</v>
      </c>
      <c r="Z47875">
        <v>0.76</v>
      </c>
      <c r="AA47875" t="s">
        <v>69</v>
      </c>
    </row>
    <row r="47876" spans="1:27" x14ac:dyDescent="0.25">
      <c r="A47876">
        <v>32690</v>
      </c>
      <c r="B47876" t="s">
        <v>44691</v>
      </c>
      <c r="C47876" s="1">
        <v>41824</v>
      </c>
      <c r="D47876" t="s">
        <v>163</v>
      </c>
      <c r="E47876" t="s">
        <v>28</v>
      </c>
      <c r="F47876">
        <v>2014</v>
      </c>
      <c r="G47876" s="1">
        <v>41825</v>
      </c>
      <c r="H47876">
        <v>1</v>
      </c>
      <c r="I47876" t="s">
        <v>61</v>
      </c>
      <c r="J47876" t="s">
        <v>1053</v>
      </c>
      <c r="K47876" t="s">
        <v>1054</v>
      </c>
      <c r="L47876" t="s">
        <v>48</v>
      </c>
      <c r="M47876" t="s">
        <v>5484</v>
      </c>
      <c r="N47876" t="s">
        <v>44193</v>
      </c>
      <c r="O47876" t="s">
        <v>35</v>
      </c>
      <c r="P47876" t="s">
        <v>36</v>
      </c>
      <c r="Q47876" t="s">
        <v>6324</v>
      </c>
      <c r="R47876" t="s">
        <v>2192</v>
      </c>
      <c r="S47876" t="s">
        <v>99</v>
      </c>
      <c r="T47876" t="s">
        <v>601</v>
      </c>
      <c r="U47876" t="s">
        <v>2193</v>
      </c>
      <c r="V47876">
        <v>9.5519999999999996</v>
      </c>
      <c r="W47876">
        <v>3</v>
      </c>
      <c r="X47876">
        <v>0.2</v>
      </c>
      <c r="Y47876">
        <v>1.5522</v>
      </c>
      <c r="Z47876">
        <v>0.75</v>
      </c>
      <c r="AA47876" t="s">
        <v>143</v>
      </c>
    </row>
    <row r="47877" spans="1:27" x14ac:dyDescent="0.25">
      <c r="A47877">
        <v>34017</v>
      </c>
      <c r="B47877" t="s">
        <v>44674</v>
      </c>
      <c r="C47877" s="1">
        <v>40851</v>
      </c>
      <c r="D47877" t="s">
        <v>163</v>
      </c>
      <c r="E47877" t="s">
        <v>83</v>
      </c>
      <c r="F47877">
        <v>2011</v>
      </c>
      <c r="G47877" s="1">
        <v>40855</v>
      </c>
      <c r="H47877">
        <v>4</v>
      </c>
      <c r="I47877" t="s">
        <v>45</v>
      </c>
      <c r="J47877" t="s">
        <v>3251</v>
      </c>
      <c r="K47877" t="s">
        <v>3252</v>
      </c>
      <c r="L47877" t="s">
        <v>48</v>
      </c>
      <c r="M47877" t="s">
        <v>44675</v>
      </c>
      <c r="N47877" t="s">
        <v>44193</v>
      </c>
      <c r="O47877" t="s">
        <v>35</v>
      </c>
      <c r="P47877" t="s">
        <v>36</v>
      </c>
      <c r="Q47877" t="s">
        <v>6324</v>
      </c>
      <c r="R47877" t="s">
        <v>3234</v>
      </c>
      <c r="S47877" t="s">
        <v>99</v>
      </c>
      <c r="T47877" t="s">
        <v>948</v>
      </c>
      <c r="U47877" t="s">
        <v>3235</v>
      </c>
      <c r="V47877">
        <v>8.3759999999999994</v>
      </c>
      <c r="W47877">
        <v>3</v>
      </c>
      <c r="X47877">
        <v>0.2</v>
      </c>
      <c r="Y47877">
        <v>2.7222</v>
      </c>
      <c r="Z47877">
        <v>0.64</v>
      </c>
      <c r="AA47877" t="s">
        <v>69</v>
      </c>
    </row>
    <row r="47878" spans="1:27" x14ac:dyDescent="0.25">
      <c r="A47878">
        <v>33033</v>
      </c>
      <c r="B47878" t="s">
        <v>44670</v>
      </c>
      <c r="C47878" s="1">
        <v>41850</v>
      </c>
      <c r="D47878" t="s">
        <v>114</v>
      </c>
      <c r="E47878" t="s">
        <v>28</v>
      </c>
      <c r="F47878">
        <v>2014</v>
      </c>
      <c r="G47878" s="1">
        <v>41853</v>
      </c>
      <c r="H47878">
        <v>3</v>
      </c>
      <c r="I47878" t="s">
        <v>45</v>
      </c>
      <c r="J47878" t="s">
        <v>6379</v>
      </c>
      <c r="K47878" t="s">
        <v>6380</v>
      </c>
      <c r="L47878" t="s">
        <v>32</v>
      </c>
      <c r="M47878" t="s">
        <v>44214</v>
      </c>
      <c r="N47878" t="s">
        <v>44193</v>
      </c>
      <c r="O47878" t="s">
        <v>35</v>
      </c>
      <c r="P47878" t="s">
        <v>36</v>
      </c>
      <c r="Q47878" t="s">
        <v>6324</v>
      </c>
      <c r="R47878" t="s">
        <v>792</v>
      </c>
      <c r="S47878" t="s">
        <v>99</v>
      </c>
      <c r="T47878" t="s">
        <v>601</v>
      </c>
      <c r="U47878" t="s">
        <v>793</v>
      </c>
      <c r="V47878">
        <v>4.3680000000000003</v>
      </c>
      <c r="W47878">
        <v>3</v>
      </c>
      <c r="X47878">
        <v>0.2</v>
      </c>
      <c r="Y47878">
        <v>0.38219999999999998</v>
      </c>
      <c r="Z47878">
        <v>0.55000000000000004</v>
      </c>
      <c r="AA47878" t="s">
        <v>143</v>
      </c>
    </row>
    <row r="47879" spans="1:27" x14ac:dyDescent="0.25">
      <c r="A47879">
        <v>35361</v>
      </c>
      <c r="B47879" t="s">
        <v>44676</v>
      </c>
      <c r="C47879" s="1">
        <v>40717</v>
      </c>
      <c r="D47879" t="s">
        <v>59</v>
      </c>
      <c r="E47879" t="s">
        <v>92</v>
      </c>
      <c r="F47879">
        <v>2011</v>
      </c>
      <c r="G47879" s="1">
        <v>40720</v>
      </c>
      <c r="H47879">
        <v>3</v>
      </c>
      <c r="I47879" t="s">
        <v>61</v>
      </c>
      <c r="J47879" t="s">
        <v>4407</v>
      </c>
      <c r="K47879" t="s">
        <v>4408</v>
      </c>
      <c r="L47879" t="s">
        <v>32</v>
      </c>
      <c r="M47879" t="s">
        <v>2807</v>
      </c>
      <c r="N47879" t="s">
        <v>44193</v>
      </c>
      <c r="O47879" t="s">
        <v>35</v>
      </c>
      <c r="P47879" t="s">
        <v>36</v>
      </c>
      <c r="Q47879" t="s">
        <v>6324</v>
      </c>
      <c r="R47879" t="s">
        <v>1028</v>
      </c>
      <c r="S47879" t="s">
        <v>99</v>
      </c>
      <c r="T47879" t="s">
        <v>858</v>
      </c>
      <c r="U47879" t="s">
        <v>1029</v>
      </c>
      <c r="V47879">
        <v>3.1040000000000001</v>
      </c>
      <c r="W47879">
        <v>1</v>
      </c>
      <c r="X47879">
        <v>0.2</v>
      </c>
      <c r="Y47879">
        <v>0.34920000000000001</v>
      </c>
      <c r="Z47879">
        <v>0.44</v>
      </c>
      <c r="AA47879" t="s">
        <v>143</v>
      </c>
    </row>
    <row r="47880" spans="1:27" x14ac:dyDescent="0.25">
      <c r="A47880">
        <v>35899</v>
      </c>
      <c r="B47880" t="s">
        <v>44654</v>
      </c>
      <c r="C47880" s="1">
        <v>41055</v>
      </c>
      <c r="D47880" t="s">
        <v>133</v>
      </c>
      <c r="E47880" t="s">
        <v>115</v>
      </c>
      <c r="F47880">
        <v>2012</v>
      </c>
      <c r="G47880" s="1">
        <v>41058</v>
      </c>
      <c r="H47880">
        <v>3</v>
      </c>
      <c r="I47880" t="s">
        <v>45</v>
      </c>
      <c r="J47880" t="s">
        <v>1043</v>
      </c>
      <c r="K47880" t="s">
        <v>1044</v>
      </c>
      <c r="L47880" t="s">
        <v>75</v>
      </c>
      <c r="M47880" t="s">
        <v>44214</v>
      </c>
      <c r="N47880" t="s">
        <v>44193</v>
      </c>
      <c r="O47880" t="s">
        <v>35</v>
      </c>
      <c r="P47880" t="s">
        <v>36</v>
      </c>
      <c r="Q47880" t="s">
        <v>6324</v>
      </c>
      <c r="R47880" t="s">
        <v>118</v>
      </c>
      <c r="S47880" t="s">
        <v>99</v>
      </c>
      <c r="T47880" t="s">
        <v>100</v>
      </c>
      <c r="U47880" t="s">
        <v>119</v>
      </c>
      <c r="V47880">
        <v>18.271999999999998</v>
      </c>
      <c r="W47880">
        <v>1</v>
      </c>
      <c r="X47880">
        <v>0.2</v>
      </c>
      <c r="Y47880">
        <v>5.9383999999999997</v>
      </c>
      <c r="Z47880">
        <v>0.33</v>
      </c>
      <c r="AA47880" t="s">
        <v>143</v>
      </c>
    </row>
    <row r="47881" spans="1:27" x14ac:dyDescent="0.25">
      <c r="A47881">
        <v>32620</v>
      </c>
      <c r="B47881" t="s">
        <v>44692</v>
      </c>
      <c r="C47881" s="1">
        <v>41922</v>
      </c>
      <c r="D47881" t="s">
        <v>163</v>
      </c>
      <c r="E47881" t="s">
        <v>60</v>
      </c>
      <c r="F47881">
        <v>2014</v>
      </c>
      <c r="G47881" s="1">
        <v>41923</v>
      </c>
      <c r="H47881">
        <v>1</v>
      </c>
      <c r="I47881" t="s">
        <v>61</v>
      </c>
      <c r="J47881" t="s">
        <v>4938</v>
      </c>
      <c r="K47881" t="s">
        <v>4939</v>
      </c>
      <c r="L47881" t="s">
        <v>32</v>
      </c>
      <c r="M47881" t="s">
        <v>5752</v>
      </c>
      <c r="N47881" t="s">
        <v>44193</v>
      </c>
      <c r="O47881" t="s">
        <v>35</v>
      </c>
      <c r="P47881" t="s">
        <v>36</v>
      </c>
      <c r="Q47881" t="s">
        <v>6324</v>
      </c>
      <c r="R47881" t="s">
        <v>4814</v>
      </c>
      <c r="S47881" t="s">
        <v>99</v>
      </c>
      <c r="T47881" t="s">
        <v>100</v>
      </c>
      <c r="U47881" t="s">
        <v>4815</v>
      </c>
      <c r="V47881">
        <v>10.816000000000001</v>
      </c>
      <c r="W47881">
        <v>4</v>
      </c>
      <c r="X47881">
        <v>0.2</v>
      </c>
      <c r="Y47881">
        <v>3.5152000000000001</v>
      </c>
      <c r="Z47881">
        <v>0.28000000000000003</v>
      </c>
      <c r="AA47881" t="s">
        <v>69</v>
      </c>
    </row>
    <row r="47882" spans="1:27" x14ac:dyDescent="0.25">
      <c r="A47882">
        <v>33931</v>
      </c>
      <c r="B47882" t="s">
        <v>44462</v>
      </c>
      <c r="C47882" s="1">
        <v>41095</v>
      </c>
      <c r="D47882" t="s">
        <v>59</v>
      </c>
      <c r="E47882" t="s">
        <v>28</v>
      </c>
      <c r="F47882">
        <v>2012</v>
      </c>
      <c r="G47882" s="1">
        <v>41100</v>
      </c>
      <c r="H47882">
        <v>5</v>
      </c>
      <c r="I47882" t="s">
        <v>45</v>
      </c>
      <c r="J47882" t="s">
        <v>4403</v>
      </c>
      <c r="K47882" t="s">
        <v>4404</v>
      </c>
      <c r="L47882" t="s">
        <v>48</v>
      </c>
      <c r="M47882" t="s">
        <v>6687</v>
      </c>
      <c r="N47882" t="s">
        <v>44193</v>
      </c>
      <c r="O47882" t="s">
        <v>35</v>
      </c>
      <c r="P47882" t="s">
        <v>36</v>
      </c>
      <c r="Q47882" t="s">
        <v>6324</v>
      </c>
      <c r="R47882" t="s">
        <v>1949</v>
      </c>
      <c r="S47882" t="s">
        <v>55</v>
      </c>
      <c r="T47882" t="s">
        <v>1357</v>
      </c>
      <c r="U47882" t="s">
        <v>1950</v>
      </c>
      <c r="V47882">
        <v>4.9279999999999999</v>
      </c>
      <c r="W47882">
        <v>2</v>
      </c>
      <c r="X47882">
        <v>0.2</v>
      </c>
      <c r="Y47882">
        <v>0.73919999999999997</v>
      </c>
      <c r="Z47882">
        <v>0.2</v>
      </c>
      <c r="AA47882" t="s">
        <v>69</v>
      </c>
    </row>
    <row r="47883" spans="1:27" x14ac:dyDescent="0.25">
      <c r="A47883">
        <v>39344</v>
      </c>
      <c r="B47883" t="s">
        <v>44693</v>
      </c>
      <c r="C47883" s="1">
        <v>41947</v>
      </c>
      <c r="D47883" t="s">
        <v>27</v>
      </c>
      <c r="E47883" t="s">
        <v>83</v>
      </c>
      <c r="F47883">
        <v>2014</v>
      </c>
      <c r="G47883" s="1">
        <v>41950</v>
      </c>
      <c r="H47883">
        <v>3</v>
      </c>
      <c r="I47883" t="s">
        <v>45</v>
      </c>
      <c r="J47883" t="s">
        <v>376</v>
      </c>
      <c r="K47883" t="s">
        <v>377</v>
      </c>
      <c r="L47883" t="s">
        <v>32</v>
      </c>
      <c r="M47883" t="s">
        <v>5752</v>
      </c>
      <c r="N47883" t="s">
        <v>44193</v>
      </c>
      <c r="O47883" t="s">
        <v>35</v>
      </c>
      <c r="P47883" t="s">
        <v>36</v>
      </c>
      <c r="Q47883" t="s">
        <v>6324</v>
      </c>
      <c r="R47883" t="s">
        <v>4992</v>
      </c>
      <c r="S47883" t="s">
        <v>99</v>
      </c>
      <c r="T47883" t="s">
        <v>100</v>
      </c>
      <c r="U47883" t="s">
        <v>4993</v>
      </c>
      <c r="V47883">
        <v>16.271999999999998</v>
      </c>
      <c r="W47883">
        <v>3</v>
      </c>
      <c r="X47883">
        <v>0.2</v>
      </c>
      <c r="Y47883">
        <v>5.2884000000000002</v>
      </c>
      <c r="Z47883">
        <v>0.09</v>
      </c>
      <c r="AA47883" t="s">
        <v>69</v>
      </c>
    </row>
    <row r="47884" spans="1:27" x14ac:dyDescent="0.25">
      <c r="A47884">
        <v>38378</v>
      </c>
      <c r="B47884" t="s">
        <v>44239</v>
      </c>
      <c r="C47884" s="1">
        <v>41520</v>
      </c>
      <c r="D47884" t="s">
        <v>27</v>
      </c>
      <c r="E47884" t="s">
        <v>122</v>
      </c>
      <c r="F47884">
        <v>2013</v>
      </c>
      <c r="G47884" s="1">
        <v>41524</v>
      </c>
      <c r="H47884">
        <v>4</v>
      </c>
      <c r="I47884" t="s">
        <v>108</v>
      </c>
      <c r="J47884" t="s">
        <v>741</v>
      </c>
      <c r="K47884" t="s">
        <v>742</v>
      </c>
      <c r="L47884" t="s">
        <v>32</v>
      </c>
      <c r="M47884" t="s">
        <v>44199</v>
      </c>
      <c r="N47884" t="s">
        <v>44193</v>
      </c>
      <c r="O47884" t="s">
        <v>35</v>
      </c>
      <c r="P47884" t="s">
        <v>36</v>
      </c>
      <c r="Q47884" t="s">
        <v>6324</v>
      </c>
      <c r="R47884" t="s">
        <v>1341</v>
      </c>
      <c r="S47884" t="s">
        <v>39</v>
      </c>
      <c r="T47884" t="s">
        <v>40</v>
      </c>
      <c r="U47884" t="s">
        <v>1347</v>
      </c>
      <c r="V47884">
        <v>1012.68</v>
      </c>
      <c r="W47884">
        <v>3</v>
      </c>
      <c r="X47884">
        <v>0.2</v>
      </c>
      <c r="Y47884">
        <v>303.80399999999997</v>
      </c>
      <c r="Z47884">
        <v>152.19999999999999</v>
      </c>
      <c r="AA47884" t="s">
        <v>143</v>
      </c>
    </row>
    <row r="47885" spans="1:27" x14ac:dyDescent="0.25">
      <c r="A47885">
        <v>34194</v>
      </c>
      <c r="B47885" t="s">
        <v>44694</v>
      </c>
      <c r="C47885" s="1">
        <v>41278</v>
      </c>
      <c r="D47885" t="s">
        <v>163</v>
      </c>
      <c r="E47885" t="s">
        <v>72</v>
      </c>
      <c r="F47885">
        <v>2013</v>
      </c>
      <c r="G47885" s="1">
        <v>41283</v>
      </c>
      <c r="H47885">
        <v>5</v>
      </c>
      <c r="I47885" t="s">
        <v>108</v>
      </c>
      <c r="J47885" t="s">
        <v>11112</v>
      </c>
      <c r="K47885" t="s">
        <v>11113</v>
      </c>
      <c r="L47885" t="s">
        <v>48</v>
      </c>
      <c r="M47885" t="s">
        <v>44199</v>
      </c>
      <c r="N47885" t="s">
        <v>44193</v>
      </c>
      <c r="O47885" t="s">
        <v>35</v>
      </c>
      <c r="P47885" t="s">
        <v>36</v>
      </c>
      <c r="Q47885" t="s">
        <v>6324</v>
      </c>
      <c r="R47885" t="s">
        <v>5177</v>
      </c>
      <c r="S47885" t="s">
        <v>39</v>
      </c>
      <c r="T47885" t="s">
        <v>89</v>
      </c>
      <c r="U47885" t="s">
        <v>5178</v>
      </c>
      <c r="V47885">
        <v>959.96799999999996</v>
      </c>
      <c r="W47885">
        <v>4</v>
      </c>
      <c r="X47885">
        <v>0.2</v>
      </c>
      <c r="Y47885">
        <v>119.996</v>
      </c>
      <c r="Z47885">
        <v>144.32</v>
      </c>
      <c r="AA47885" t="s">
        <v>143</v>
      </c>
    </row>
    <row r="47886" spans="1:27" x14ac:dyDescent="0.25">
      <c r="A47886">
        <v>34682</v>
      </c>
      <c r="B47886" t="s">
        <v>44308</v>
      </c>
      <c r="C47886" s="1">
        <v>41920</v>
      </c>
      <c r="D47886" t="s">
        <v>114</v>
      </c>
      <c r="E47886" t="s">
        <v>60</v>
      </c>
      <c r="F47886">
        <v>2014</v>
      </c>
      <c r="G47886" s="1">
        <v>41924</v>
      </c>
      <c r="H47886">
        <v>4</v>
      </c>
      <c r="I47886" t="s">
        <v>108</v>
      </c>
      <c r="J47886" t="s">
        <v>3849</v>
      </c>
      <c r="K47886" t="s">
        <v>3850</v>
      </c>
      <c r="L47886" t="s">
        <v>75</v>
      </c>
      <c r="M47886" t="s">
        <v>44199</v>
      </c>
      <c r="N47886" t="s">
        <v>44193</v>
      </c>
      <c r="O47886" t="s">
        <v>35</v>
      </c>
      <c r="P47886" t="s">
        <v>36</v>
      </c>
      <c r="Q47886" t="s">
        <v>6324</v>
      </c>
      <c r="R47886" t="s">
        <v>840</v>
      </c>
      <c r="S47886" t="s">
        <v>99</v>
      </c>
      <c r="T47886" t="s">
        <v>824</v>
      </c>
      <c r="U47886" t="s">
        <v>841</v>
      </c>
      <c r="V47886">
        <v>580.67200000000003</v>
      </c>
      <c r="W47886">
        <v>4</v>
      </c>
      <c r="X47886">
        <v>0.2</v>
      </c>
      <c r="Y47886">
        <v>65.325599999999994</v>
      </c>
      <c r="Z47886">
        <v>67.94</v>
      </c>
      <c r="AA47886" t="s">
        <v>143</v>
      </c>
    </row>
    <row r="47887" spans="1:27" x14ac:dyDescent="0.25">
      <c r="A47887">
        <v>31727</v>
      </c>
      <c r="B47887" t="s">
        <v>44478</v>
      </c>
      <c r="C47887" s="1">
        <v>41380</v>
      </c>
      <c r="D47887" t="s">
        <v>27</v>
      </c>
      <c r="E47887" t="s">
        <v>234</v>
      </c>
      <c r="F47887">
        <v>2013</v>
      </c>
      <c r="G47887" s="1">
        <v>41386</v>
      </c>
      <c r="H47887">
        <v>6</v>
      </c>
      <c r="I47887" t="s">
        <v>108</v>
      </c>
      <c r="J47887" t="s">
        <v>469</v>
      </c>
      <c r="K47887" t="s">
        <v>470</v>
      </c>
      <c r="L47887" t="s">
        <v>75</v>
      </c>
      <c r="M47887" t="s">
        <v>44479</v>
      </c>
      <c r="N47887" t="s">
        <v>44193</v>
      </c>
      <c r="O47887" t="s">
        <v>35</v>
      </c>
      <c r="P47887" t="s">
        <v>36</v>
      </c>
      <c r="Q47887" t="s">
        <v>6324</v>
      </c>
      <c r="R47887" t="s">
        <v>7574</v>
      </c>
      <c r="S47887" t="s">
        <v>39</v>
      </c>
      <c r="T47887" t="s">
        <v>40</v>
      </c>
      <c r="U47887" t="s">
        <v>7575</v>
      </c>
      <c r="V47887">
        <v>408.74400000000003</v>
      </c>
      <c r="W47887">
        <v>7</v>
      </c>
      <c r="X47887">
        <v>0.2</v>
      </c>
      <c r="Y47887">
        <v>76.639499999999998</v>
      </c>
      <c r="Z47887">
        <v>67.33</v>
      </c>
      <c r="AA47887" t="s">
        <v>120</v>
      </c>
    </row>
    <row r="47888" spans="1:27" x14ac:dyDescent="0.25">
      <c r="A47888">
        <v>38566</v>
      </c>
      <c r="B47888" t="s">
        <v>44695</v>
      </c>
      <c r="C47888" s="1">
        <v>41288</v>
      </c>
      <c r="D47888" t="s">
        <v>71</v>
      </c>
      <c r="E47888" t="s">
        <v>72</v>
      </c>
      <c r="F47888">
        <v>2013</v>
      </c>
      <c r="G47888" s="1">
        <v>41294</v>
      </c>
      <c r="H47888">
        <v>6</v>
      </c>
      <c r="I47888" t="s">
        <v>108</v>
      </c>
      <c r="J47888" t="s">
        <v>6379</v>
      </c>
      <c r="K47888" t="s">
        <v>6380</v>
      </c>
      <c r="L47888" t="s">
        <v>32</v>
      </c>
      <c r="M47888" t="s">
        <v>2807</v>
      </c>
      <c r="N47888" t="s">
        <v>44193</v>
      </c>
      <c r="O47888" t="s">
        <v>35</v>
      </c>
      <c r="P47888" t="s">
        <v>36</v>
      </c>
      <c r="Q47888" t="s">
        <v>6324</v>
      </c>
      <c r="R47888" t="s">
        <v>1441</v>
      </c>
      <c r="S47888" t="s">
        <v>55</v>
      </c>
      <c r="T47888" t="s">
        <v>1357</v>
      </c>
      <c r="U47888" t="s">
        <v>1442</v>
      </c>
      <c r="V47888">
        <v>315.77600000000001</v>
      </c>
      <c r="W47888">
        <v>8</v>
      </c>
      <c r="X47888">
        <v>0.2</v>
      </c>
      <c r="Y47888">
        <v>31.5776</v>
      </c>
      <c r="Z47888">
        <v>58.12</v>
      </c>
      <c r="AA47888" t="s">
        <v>120</v>
      </c>
    </row>
    <row r="47889" spans="1:27" x14ac:dyDescent="0.25">
      <c r="A47889">
        <v>31728</v>
      </c>
      <c r="B47889" t="s">
        <v>44478</v>
      </c>
      <c r="C47889" s="1">
        <v>41380</v>
      </c>
      <c r="D47889" t="s">
        <v>27</v>
      </c>
      <c r="E47889" t="s">
        <v>234</v>
      </c>
      <c r="F47889">
        <v>2013</v>
      </c>
      <c r="G47889" s="1">
        <v>41386</v>
      </c>
      <c r="H47889">
        <v>6</v>
      </c>
      <c r="I47889" t="s">
        <v>108</v>
      </c>
      <c r="J47889" t="s">
        <v>469</v>
      </c>
      <c r="K47889" t="s">
        <v>470</v>
      </c>
      <c r="L47889" t="s">
        <v>75</v>
      </c>
      <c r="M47889" t="s">
        <v>44479</v>
      </c>
      <c r="N47889" t="s">
        <v>44193</v>
      </c>
      <c r="O47889" t="s">
        <v>35</v>
      </c>
      <c r="P47889" t="s">
        <v>36</v>
      </c>
      <c r="Q47889" t="s">
        <v>6324</v>
      </c>
      <c r="R47889" t="s">
        <v>7574</v>
      </c>
      <c r="S47889" t="s">
        <v>39</v>
      </c>
      <c r="T47889" t="s">
        <v>40</v>
      </c>
      <c r="U47889" t="s">
        <v>7575</v>
      </c>
      <c r="V47889">
        <v>291.95999999999998</v>
      </c>
      <c r="W47889">
        <v>5</v>
      </c>
      <c r="X47889">
        <v>0.2</v>
      </c>
      <c r="Y47889">
        <v>54.7425</v>
      </c>
      <c r="Z47889">
        <v>52.1</v>
      </c>
      <c r="AA47889" t="s">
        <v>120</v>
      </c>
    </row>
    <row r="47890" spans="1:27" x14ac:dyDescent="0.25">
      <c r="A47890">
        <v>37130</v>
      </c>
      <c r="B47890" t="s">
        <v>44696</v>
      </c>
      <c r="C47890" s="1">
        <v>41477</v>
      </c>
      <c r="D47890" t="s">
        <v>71</v>
      </c>
      <c r="E47890" t="s">
        <v>28</v>
      </c>
      <c r="F47890">
        <v>2013</v>
      </c>
      <c r="G47890" s="1">
        <v>41482</v>
      </c>
      <c r="H47890">
        <v>5</v>
      </c>
      <c r="I47890" t="s">
        <v>108</v>
      </c>
      <c r="J47890" t="s">
        <v>8553</v>
      </c>
      <c r="K47890" t="s">
        <v>8554</v>
      </c>
      <c r="L47890" t="s">
        <v>32</v>
      </c>
      <c r="M47890" t="s">
        <v>2807</v>
      </c>
      <c r="N47890" t="s">
        <v>44193</v>
      </c>
      <c r="O47890" t="s">
        <v>35</v>
      </c>
      <c r="P47890" t="s">
        <v>36</v>
      </c>
      <c r="Q47890" t="s">
        <v>6324</v>
      </c>
      <c r="R47890" t="s">
        <v>43597</v>
      </c>
      <c r="S47890" t="s">
        <v>55</v>
      </c>
      <c r="T47890" t="s">
        <v>56</v>
      </c>
      <c r="U47890" t="s">
        <v>43598</v>
      </c>
      <c r="V47890">
        <v>363.92</v>
      </c>
      <c r="W47890">
        <v>5</v>
      </c>
      <c r="X47890">
        <v>0.2</v>
      </c>
      <c r="Y47890">
        <v>0</v>
      </c>
      <c r="Z47890">
        <v>41.83</v>
      </c>
      <c r="AA47890" t="s">
        <v>143</v>
      </c>
    </row>
    <row r="47891" spans="1:27" x14ac:dyDescent="0.25">
      <c r="A47891">
        <v>38375</v>
      </c>
      <c r="B47891" t="s">
        <v>44239</v>
      </c>
      <c r="C47891" s="1">
        <v>41520</v>
      </c>
      <c r="D47891" t="s">
        <v>27</v>
      </c>
      <c r="E47891" t="s">
        <v>122</v>
      </c>
      <c r="F47891">
        <v>2013</v>
      </c>
      <c r="G47891" s="1">
        <v>41524</v>
      </c>
      <c r="H47891">
        <v>4</v>
      </c>
      <c r="I47891" t="s">
        <v>108</v>
      </c>
      <c r="J47891" t="s">
        <v>741</v>
      </c>
      <c r="K47891" t="s">
        <v>742</v>
      </c>
      <c r="L47891" t="s">
        <v>32</v>
      </c>
      <c r="M47891" t="s">
        <v>44199</v>
      </c>
      <c r="N47891" t="s">
        <v>44193</v>
      </c>
      <c r="O47891" t="s">
        <v>35</v>
      </c>
      <c r="P47891" t="s">
        <v>36</v>
      </c>
      <c r="Q47891" t="s">
        <v>6324</v>
      </c>
      <c r="R47891" t="s">
        <v>6599</v>
      </c>
      <c r="S47891" t="s">
        <v>99</v>
      </c>
      <c r="T47891" t="s">
        <v>830</v>
      </c>
      <c r="U47891" t="s">
        <v>6600</v>
      </c>
      <c r="V47891">
        <v>309.45600000000002</v>
      </c>
      <c r="W47891">
        <v>9</v>
      </c>
      <c r="X47891">
        <v>0.2</v>
      </c>
      <c r="Y47891">
        <v>34.813800000000001</v>
      </c>
      <c r="Z47891">
        <v>41.59</v>
      </c>
      <c r="AA47891" t="s">
        <v>143</v>
      </c>
    </row>
    <row r="47892" spans="1:27" x14ac:dyDescent="0.25">
      <c r="A47892">
        <v>34684</v>
      </c>
      <c r="B47892" t="s">
        <v>44308</v>
      </c>
      <c r="C47892" s="1">
        <v>41920</v>
      </c>
      <c r="D47892" t="s">
        <v>114</v>
      </c>
      <c r="E47892" t="s">
        <v>60</v>
      </c>
      <c r="F47892">
        <v>2014</v>
      </c>
      <c r="G47892" s="1">
        <v>41924</v>
      </c>
      <c r="H47892">
        <v>4</v>
      </c>
      <c r="I47892" t="s">
        <v>108</v>
      </c>
      <c r="J47892" t="s">
        <v>3849</v>
      </c>
      <c r="K47892" t="s">
        <v>3850</v>
      </c>
      <c r="L47892" t="s">
        <v>75</v>
      </c>
      <c r="M47892" t="s">
        <v>44199</v>
      </c>
      <c r="N47892" t="s">
        <v>44193</v>
      </c>
      <c r="O47892" t="s">
        <v>35</v>
      </c>
      <c r="P47892" t="s">
        <v>36</v>
      </c>
      <c r="Q47892" t="s">
        <v>6324</v>
      </c>
      <c r="R47892" t="s">
        <v>4167</v>
      </c>
      <c r="S47892" t="s">
        <v>39</v>
      </c>
      <c r="T47892" t="s">
        <v>67</v>
      </c>
      <c r="U47892" t="s">
        <v>4168</v>
      </c>
      <c r="V47892">
        <v>222.38399999999999</v>
      </c>
      <c r="W47892">
        <v>2</v>
      </c>
      <c r="X47892">
        <v>0.2</v>
      </c>
      <c r="Y47892">
        <v>16.678799999999999</v>
      </c>
      <c r="Z47892">
        <v>37.83</v>
      </c>
      <c r="AA47892" t="s">
        <v>143</v>
      </c>
    </row>
    <row r="47893" spans="1:27" x14ac:dyDescent="0.25">
      <c r="A47893">
        <v>34010</v>
      </c>
      <c r="B47893" t="s">
        <v>44697</v>
      </c>
      <c r="C47893" s="1">
        <v>40658</v>
      </c>
      <c r="D47893" t="s">
        <v>71</v>
      </c>
      <c r="E47893" t="s">
        <v>234</v>
      </c>
      <c r="F47893">
        <v>2011</v>
      </c>
      <c r="G47893" s="1">
        <v>40662</v>
      </c>
      <c r="H47893">
        <v>4</v>
      </c>
      <c r="I47893" t="s">
        <v>108</v>
      </c>
      <c r="J47893" t="s">
        <v>1501</v>
      </c>
      <c r="K47893" t="s">
        <v>1502</v>
      </c>
      <c r="L47893" t="s">
        <v>32</v>
      </c>
      <c r="M47893" t="s">
        <v>5752</v>
      </c>
      <c r="N47893" t="s">
        <v>44193</v>
      </c>
      <c r="O47893" t="s">
        <v>35</v>
      </c>
      <c r="P47893" t="s">
        <v>36</v>
      </c>
      <c r="Q47893" t="s">
        <v>6324</v>
      </c>
      <c r="R47893" t="s">
        <v>4335</v>
      </c>
      <c r="S47893" t="s">
        <v>39</v>
      </c>
      <c r="T47893" t="s">
        <v>67</v>
      </c>
      <c r="U47893" t="s">
        <v>44062</v>
      </c>
      <c r="V47893">
        <v>302.37599999999998</v>
      </c>
      <c r="W47893">
        <v>3</v>
      </c>
      <c r="X47893">
        <v>0.2</v>
      </c>
      <c r="Y47893">
        <v>37.796999999999997</v>
      </c>
      <c r="Z47893">
        <v>37.53</v>
      </c>
      <c r="AA47893" t="s">
        <v>143</v>
      </c>
    </row>
    <row r="47894" spans="1:27" x14ac:dyDescent="0.25">
      <c r="A47894">
        <v>37998</v>
      </c>
      <c r="B47894" t="s">
        <v>44526</v>
      </c>
      <c r="C47894" s="1">
        <v>41049</v>
      </c>
      <c r="D47894" t="s">
        <v>186</v>
      </c>
      <c r="E47894" t="s">
        <v>115</v>
      </c>
      <c r="F47894">
        <v>2012</v>
      </c>
      <c r="G47894" s="1">
        <v>41053</v>
      </c>
      <c r="H47894">
        <v>4</v>
      </c>
      <c r="I47894" t="s">
        <v>108</v>
      </c>
      <c r="J47894" t="s">
        <v>1692</v>
      </c>
      <c r="K47894" t="s">
        <v>1693</v>
      </c>
      <c r="L47894" t="s">
        <v>32</v>
      </c>
      <c r="M47894" t="s">
        <v>44517</v>
      </c>
      <c r="N47894" t="s">
        <v>44193</v>
      </c>
      <c r="O47894" t="s">
        <v>35</v>
      </c>
      <c r="P47894" t="s">
        <v>36</v>
      </c>
      <c r="Q47894" t="s">
        <v>6324</v>
      </c>
      <c r="R47894" t="s">
        <v>6176</v>
      </c>
      <c r="S47894" t="s">
        <v>55</v>
      </c>
      <c r="T47894" t="s">
        <v>1357</v>
      </c>
      <c r="U47894" t="s">
        <v>6177</v>
      </c>
      <c r="V47894">
        <v>163.136</v>
      </c>
      <c r="W47894">
        <v>4</v>
      </c>
      <c r="X47894">
        <v>0.2</v>
      </c>
      <c r="Y47894">
        <v>20.391999999999999</v>
      </c>
      <c r="Z47894">
        <v>18.739999999999998</v>
      </c>
      <c r="AA47894" t="s">
        <v>143</v>
      </c>
    </row>
    <row r="47895" spans="1:27" x14ac:dyDescent="0.25">
      <c r="A47895">
        <v>32302</v>
      </c>
      <c r="B47895" t="s">
        <v>44698</v>
      </c>
      <c r="C47895" s="1">
        <v>41226</v>
      </c>
      <c r="D47895" t="s">
        <v>27</v>
      </c>
      <c r="E47895" t="s">
        <v>83</v>
      </c>
      <c r="F47895">
        <v>2012</v>
      </c>
      <c r="G47895" s="1">
        <v>41230</v>
      </c>
      <c r="H47895">
        <v>4</v>
      </c>
      <c r="I47895" t="s">
        <v>108</v>
      </c>
      <c r="J47895" t="s">
        <v>3194</v>
      </c>
      <c r="K47895" t="s">
        <v>3195</v>
      </c>
      <c r="L47895" t="s">
        <v>32</v>
      </c>
      <c r="M47895" t="s">
        <v>44214</v>
      </c>
      <c r="N47895" t="s">
        <v>44193</v>
      </c>
      <c r="O47895" t="s">
        <v>35</v>
      </c>
      <c r="P47895" t="s">
        <v>36</v>
      </c>
      <c r="Q47895" t="s">
        <v>6324</v>
      </c>
      <c r="R47895" t="s">
        <v>7212</v>
      </c>
      <c r="S47895" t="s">
        <v>99</v>
      </c>
      <c r="T47895" t="s">
        <v>100</v>
      </c>
      <c r="U47895" t="s">
        <v>7213</v>
      </c>
      <c r="V47895">
        <v>115.29600000000001</v>
      </c>
      <c r="W47895">
        <v>3</v>
      </c>
      <c r="X47895">
        <v>0.2</v>
      </c>
      <c r="Y47895">
        <v>40.3536</v>
      </c>
      <c r="Z47895">
        <v>15.42</v>
      </c>
      <c r="AA47895" t="s">
        <v>143</v>
      </c>
    </row>
    <row r="47896" spans="1:27" x14ac:dyDescent="0.25">
      <c r="A47896">
        <v>37043</v>
      </c>
      <c r="B47896" t="s">
        <v>44699</v>
      </c>
      <c r="C47896" s="1">
        <v>41617</v>
      </c>
      <c r="D47896" t="s">
        <v>71</v>
      </c>
      <c r="E47896" t="s">
        <v>157</v>
      </c>
      <c r="F47896">
        <v>2013</v>
      </c>
      <c r="G47896" s="1">
        <v>41621</v>
      </c>
      <c r="H47896">
        <v>4</v>
      </c>
      <c r="I47896" t="s">
        <v>108</v>
      </c>
      <c r="J47896" t="s">
        <v>3879</v>
      </c>
      <c r="K47896" t="s">
        <v>3880</v>
      </c>
      <c r="L47896" t="s">
        <v>32</v>
      </c>
      <c r="M47896" t="s">
        <v>44210</v>
      </c>
      <c r="N47896" t="s">
        <v>44193</v>
      </c>
      <c r="O47896" t="s">
        <v>35</v>
      </c>
      <c r="P47896" t="s">
        <v>36</v>
      </c>
      <c r="Q47896" t="s">
        <v>6324</v>
      </c>
      <c r="R47896" t="s">
        <v>6047</v>
      </c>
      <c r="S47896" t="s">
        <v>39</v>
      </c>
      <c r="T47896" t="s">
        <v>67</v>
      </c>
      <c r="U47896" t="s">
        <v>6048</v>
      </c>
      <c r="V47896">
        <v>249.584</v>
      </c>
      <c r="W47896">
        <v>2</v>
      </c>
      <c r="X47896">
        <v>0.2</v>
      </c>
      <c r="Y47896">
        <v>31.198</v>
      </c>
      <c r="Z47896">
        <v>13.58</v>
      </c>
      <c r="AA47896" t="s">
        <v>143</v>
      </c>
    </row>
    <row r="47897" spans="1:27" x14ac:dyDescent="0.25">
      <c r="A47897">
        <v>35099</v>
      </c>
      <c r="B47897" t="s">
        <v>44700</v>
      </c>
      <c r="C47897" s="1">
        <v>41562</v>
      </c>
      <c r="D47897" t="s">
        <v>27</v>
      </c>
      <c r="E47897" t="s">
        <v>60</v>
      </c>
      <c r="F47897">
        <v>2013</v>
      </c>
      <c r="G47897" s="1">
        <v>41568</v>
      </c>
      <c r="H47897">
        <v>6</v>
      </c>
      <c r="I47897" t="s">
        <v>108</v>
      </c>
      <c r="J47897" t="s">
        <v>3121</v>
      </c>
      <c r="K47897" t="s">
        <v>3122</v>
      </c>
      <c r="L47897" t="s">
        <v>32</v>
      </c>
      <c r="M47897" t="s">
        <v>44214</v>
      </c>
      <c r="N47897" t="s">
        <v>44193</v>
      </c>
      <c r="O47897" t="s">
        <v>35</v>
      </c>
      <c r="P47897" t="s">
        <v>36</v>
      </c>
      <c r="Q47897" t="s">
        <v>6324</v>
      </c>
      <c r="R47897" t="s">
        <v>2472</v>
      </c>
      <c r="S47897" t="s">
        <v>99</v>
      </c>
      <c r="T47897" t="s">
        <v>100</v>
      </c>
      <c r="U47897" t="s">
        <v>2473</v>
      </c>
      <c r="V47897">
        <v>93.024000000000001</v>
      </c>
      <c r="W47897">
        <v>3</v>
      </c>
      <c r="X47897">
        <v>0.2</v>
      </c>
      <c r="Y47897">
        <v>33.721200000000003</v>
      </c>
      <c r="Z47897">
        <v>12.54</v>
      </c>
      <c r="AA47897" t="s">
        <v>120</v>
      </c>
    </row>
    <row r="47898" spans="1:27" x14ac:dyDescent="0.25">
      <c r="A47898">
        <v>37044</v>
      </c>
      <c r="B47898" t="s">
        <v>44699</v>
      </c>
      <c r="C47898" s="1">
        <v>41617</v>
      </c>
      <c r="D47898" t="s">
        <v>71</v>
      </c>
      <c r="E47898" t="s">
        <v>157</v>
      </c>
      <c r="F47898">
        <v>2013</v>
      </c>
      <c r="G47898" s="1">
        <v>41621</v>
      </c>
      <c r="H47898">
        <v>4</v>
      </c>
      <c r="I47898" t="s">
        <v>108</v>
      </c>
      <c r="J47898" t="s">
        <v>3879</v>
      </c>
      <c r="K47898" t="s">
        <v>3880</v>
      </c>
      <c r="L47898" t="s">
        <v>32</v>
      </c>
      <c r="M47898" t="s">
        <v>44210</v>
      </c>
      <c r="N47898" t="s">
        <v>44193</v>
      </c>
      <c r="O47898" t="s">
        <v>35</v>
      </c>
      <c r="P47898" t="s">
        <v>36</v>
      </c>
      <c r="Q47898" t="s">
        <v>6324</v>
      </c>
      <c r="R47898" t="s">
        <v>3933</v>
      </c>
      <c r="S47898" t="s">
        <v>39</v>
      </c>
      <c r="T47898" t="s">
        <v>40</v>
      </c>
      <c r="U47898" t="s">
        <v>3934</v>
      </c>
      <c r="V47898">
        <v>68.111999999999995</v>
      </c>
      <c r="W47898">
        <v>3</v>
      </c>
      <c r="X47898">
        <v>0.2</v>
      </c>
      <c r="Y47898">
        <v>17.8794</v>
      </c>
      <c r="Z47898">
        <v>10.63</v>
      </c>
      <c r="AA47898" t="s">
        <v>143</v>
      </c>
    </row>
    <row r="47899" spans="1:27" x14ac:dyDescent="0.25">
      <c r="A47899">
        <v>40284</v>
      </c>
      <c r="B47899" t="s">
        <v>44480</v>
      </c>
      <c r="C47899" s="1">
        <v>41246</v>
      </c>
      <c r="D47899" t="s">
        <v>71</v>
      </c>
      <c r="E47899" t="s">
        <v>157</v>
      </c>
      <c r="F47899">
        <v>2012</v>
      </c>
      <c r="G47899" s="1">
        <v>41250</v>
      </c>
      <c r="H47899">
        <v>4</v>
      </c>
      <c r="I47899" t="s">
        <v>108</v>
      </c>
      <c r="J47899" t="s">
        <v>5199</v>
      </c>
      <c r="K47899" t="s">
        <v>5200</v>
      </c>
      <c r="L47899" t="s">
        <v>32</v>
      </c>
      <c r="M47899" t="s">
        <v>44214</v>
      </c>
      <c r="N47899" t="s">
        <v>44193</v>
      </c>
      <c r="O47899" t="s">
        <v>35</v>
      </c>
      <c r="P47899" t="s">
        <v>36</v>
      </c>
      <c r="Q47899" t="s">
        <v>6324</v>
      </c>
      <c r="R47899" t="s">
        <v>7743</v>
      </c>
      <c r="S47899" t="s">
        <v>39</v>
      </c>
      <c r="T47899" t="s">
        <v>67</v>
      </c>
      <c r="U47899" t="s">
        <v>7744</v>
      </c>
      <c r="V47899">
        <v>105.584</v>
      </c>
      <c r="W47899">
        <v>2</v>
      </c>
      <c r="X47899">
        <v>0.2</v>
      </c>
      <c r="Y47899">
        <v>9.2385999999999999</v>
      </c>
      <c r="Z47899">
        <v>10.199999999999999</v>
      </c>
      <c r="AA47899" t="s">
        <v>143</v>
      </c>
    </row>
    <row r="47900" spans="1:27" x14ac:dyDescent="0.25">
      <c r="A47900">
        <v>38565</v>
      </c>
      <c r="B47900" t="s">
        <v>44695</v>
      </c>
      <c r="C47900" s="1">
        <v>41288</v>
      </c>
      <c r="D47900" t="s">
        <v>71</v>
      </c>
      <c r="E47900" t="s">
        <v>72</v>
      </c>
      <c r="F47900">
        <v>2013</v>
      </c>
      <c r="G47900" s="1">
        <v>41294</v>
      </c>
      <c r="H47900">
        <v>6</v>
      </c>
      <c r="I47900" t="s">
        <v>108</v>
      </c>
      <c r="J47900" t="s">
        <v>6379</v>
      </c>
      <c r="K47900" t="s">
        <v>6380</v>
      </c>
      <c r="L47900" t="s">
        <v>32</v>
      </c>
      <c r="M47900" t="s">
        <v>2807</v>
      </c>
      <c r="N47900" t="s">
        <v>44193</v>
      </c>
      <c r="O47900" t="s">
        <v>35</v>
      </c>
      <c r="P47900" t="s">
        <v>36</v>
      </c>
      <c r="Q47900" t="s">
        <v>6324</v>
      </c>
      <c r="R47900" t="s">
        <v>3550</v>
      </c>
      <c r="S47900" t="s">
        <v>99</v>
      </c>
      <c r="T47900" t="s">
        <v>100</v>
      </c>
      <c r="U47900" t="s">
        <v>3551</v>
      </c>
      <c r="V47900">
        <v>89.567999999999998</v>
      </c>
      <c r="W47900">
        <v>2</v>
      </c>
      <c r="X47900">
        <v>0.2</v>
      </c>
      <c r="Y47900">
        <v>32.468400000000003</v>
      </c>
      <c r="Z47900">
        <v>9.64</v>
      </c>
      <c r="AA47900" t="s">
        <v>120</v>
      </c>
    </row>
    <row r="47901" spans="1:27" x14ac:dyDescent="0.25">
      <c r="A47901">
        <v>35097</v>
      </c>
      <c r="B47901" t="s">
        <v>44700</v>
      </c>
      <c r="C47901" s="1">
        <v>41562</v>
      </c>
      <c r="D47901" t="s">
        <v>27</v>
      </c>
      <c r="E47901" t="s">
        <v>60</v>
      </c>
      <c r="F47901">
        <v>2013</v>
      </c>
      <c r="G47901" s="1">
        <v>41568</v>
      </c>
      <c r="H47901">
        <v>6</v>
      </c>
      <c r="I47901" t="s">
        <v>108</v>
      </c>
      <c r="J47901" t="s">
        <v>3121</v>
      </c>
      <c r="K47901" t="s">
        <v>3122</v>
      </c>
      <c r="L47901" t="s">
        <v>32</v>
      </c>
      <c r="M47901" t="s">
        <v>44214</v>
      </c>
      <c r="N47901" t="s">
        <v>44193</v>
      </c>
      <c r="O47901" t="s">
        <v>35</v>
      </c>
      <c r="P47901" t="s">
        <v>36</v>
      </c>
      <c r="Q47901" t="s">
        <v>6324</v>
      </c>
      <c r="R47901" t="s">
        <v>6227</v>
      </c>
      <c r="S47901" t="s">
        <v>55</v>
      </c>
      <c r="T47901" t="s">
        <v>56</v>
      </c>
      <c r="U47901" t="s">
        <v>6228</v>
      </c>
      <c r="V47901">
        <v>102.592</v>
      </c>
      <c r="W47901">
        <v>1</v>
      </c>
      <c r="X47901">
        <v>0.2</v>
      </c>
      <c r="Y47901">
        <v>10.2592</v>
      </c>
      <c r="Z47901">
        <v>9.0299999999999994</v>
      </c>
      <c r="AA47901" t="s">
        <v>120</v>
      </c>
    </row>
    <row r="47902" spans="1:27" x14ac:dyDescent="0.25">
      <c r="A47902">
        <v>35424</v>
      </c>
      <c r="B47902" t="s">
        <v>44198</v>
      </c>
      <c r="C47902" s="1">
        <v>40805</v>
      </c>
      <c r="D47902" t="s">
        <v>71</v>
      </c>
      <c r="E47902" t="s">
        <v>122</v>
      </c>
      <c r="F47902">
        <v>2011</v>
      </c>
      <c r="G47902" s="1">
        <v>40810</v>
      </c>
      <c r="H47902">
        <v>5</v>
      </c>
      <c r="I47902" t="s">
        <v>108</v>
      </c>
      <c r="J47902" t="s">
        <v>674</v>
      </c>
      <c r="K47902" t="s">
        <v>675</v>
      </c>
      <c r="L47902" t="s">
        <v>32</v>
      </c>
      <c r="M47902" t="s">
        <v>44199</v>
      </c>
      <c r="N47902" t="s">
        <v>44193</v>
      </c>
      <c r="O47902" t="s">
        <v>35</v>
      </c>
      <c r="P47902" t="s">
        <v>36</v>
      </c>
      <c r="Q47902" t="s">
        <v>6324</v>
      </c>
      <c r="R47902" t="s">
        <v>3351</v>
      </c>
      <c r="S47902" t="s">
        <v>99</v>
      </c>
      <c r="T47902" t="s">
        <v>824</v>
      </c>
      <c r="U47902" t="s">
        <v>3352</v>
      </c>
      <c r="V47902">
        <v>67.343999999999994</v>
      </c>
      <c r="W47902">
        <v>6</v>
      </c>
      <c r="X47902">
        <v>0.2</v>
      </c>
      <c r="Y47902">
        <v>7.5762</v>
      </c>
      <c r="Z47902">
        <v>7.96</v>
      </c>
      <c r="AA47902" t="s">
        <v>143</v>
      </c>
    </row>
    <row r="47903" spans="1:27" x14ac:dyDescent="0.25">
      <c r="A47903">
        <v>40282</v>
      </c>
      <c r="B47903" t="s">
        <v>44480</v>
      </c>
      <c r="C47903" s="1">
        <v>41246</v>
      </c>
      <c r="D47903" t="s">
        <v>71</v>
      </c>
      <c r="E47903" t="s">
        <v>157</v>
      </c>
      <c r="F47903">
        <v>2012</v>
      </c>
      <c r="G47903" s="1">
        <v>41250</v>
      </c>
      <c r="H47903">
        <v>4</v>
      </c>
      <c r="I47903" t="s">
        <v>108</v>
      </c>
      <c r="J47903" t="s">
        <v>5199</v>
      </c>
      <c r="K47903" t="s">
        <v>5200</v>
      </c>
      <c r="L47903" t="s">
        <v>32</v>
      </c>
      <c r="M47903" t="s">
        <v>44214</v>
      </c>
      <c r="N47903" t="s">
        <v>44193</v>
      </c>
      <c r="O47903" t="s">
        <v>35</v>
      </c>
      <c r="P47903" t="s">
        <v>36</v>
      </c>
      <c r="Q47903" t="s">
        <v>6324</v>
      </c>
      <c r="R47903" t="s">
        <v>1743</v>
      </c>
      <c r="S47903" t="s">
        <v>55</v>
      </c>
      <c r="T47903" t="s">
        <v>1357</v>
      </c>
      <c r="U47903" t="s">
        <v>1744</v>
      </c>
      <c r="V47903">
        <v>77.951999999999998</v>
      </c>
      <c r="W47903">
        <v>3</v>
      </c>
      <c r="X47903">
        <v>0.2</v>
      </c>
      <c r="Y47903">
        <v>12.667199999999999</v>
      </c>
      <c r="Z47903">
        <v>7.08</v>
      </c>
      <c r="AA47903" t="s">
        <v>143</v>
      </c>
    </row>
    <row r="47904" spans="1:27" x14ac:dyDescent="0.25">
      <c r="A47904">
        <v>35862</v>
      </c>
      <c r="B47904" t="s">
        <v>44487</v>
      </c>
      <c r="C47904" s="1">
        <v>41977</v>
      </c>
      <c r="D47904" t="s">
        <v>59</v>
      </c>
      <c r="E47904" t="s">
        <v>157</v>
      </c>
      <c r="F47904">
        <v>2014</v>
      </c>
      <c r="G47904" s="1">
        <v>41984</v>
      </c>
      <c r="H47904">
        <v>7</v>
      </c>
      <c r="I47904" t="s">
        <v>108</v>
      </c>
      <c r="J47904" t="s">
        <v>1024</v>
      </c>
      <c r="K47904" t="s">
        <v>1025</v>
      </c>
      <c r="L47904" t="s">
        <v>32</v>
      </c>
      <c r="M47904" t="s">
        <v>6687</v>
      </c>
      <c r="N47904" t="s">
        <v>44193</v>
      </c>
      <c r="O47904" t="s">
        <v>35</v>
      </c>
      <c r="P47904" t="s">
        <v>36</v>
      </c>
      <c r="Q47904" t="s">
        <v>6324</v>
      </c>
      <c r="R47904" t="s">
        <v>3211</v>
      </c>
      <c r="S47904" t="s">
        <v>99</v>
      </c>
      <c r="T47904" t="s">
        <v>830</v>
      </c>
      <c r="U47904" t="s">
        <v>3212</v>
      </c>
      <c r="V47904">
        <v>45.216000000000001</v>
      </c>
      <c r="W47904">
        <v>3</v>
      </c>
      <c r="X47904">
        <v>0.2</v>
      </c>
      <c r="Y47904">
        <v>4.5216000000000003</v>
      </c>
      <c r="Z47904">
        <v>6.89</v>
      </c>
      <c r="AA47904" t="s">
        <v>120</v>
      </c>
    </row>
    <row r="47905" spans="1:27" x14ac:dyDescent="0.25">
      <c r="A47905">
        <v>36380</v>
      </c>
      <c r="B47905" t="s">
        <v>44701</v>
      </c>
      <c r="C47905" s="1">
        <v>41526</v>
      </c>
      <c r="D47905" t="s">
        <v>71</v>
      </c>
      <c r="E47905" t="s">
        <v>122</v>
      </c>
      <c r="F47905">
        <v>2013</v>
      </c>
      <c r="G47905" s="1">
        <v>41530</v>
      </c>
      <c r="H47905">
        <v>4</v>
      </c>
      <c r="I47905" t="s">
        <v>108</v>
      </c>
      <c r="J47905" t="s">
        <v>286</v>
      </c>
      <c r="K47905" t="s">
        <v>287</v>
      </c>
      <c r="L47905" t="s">
        <v>32</v>
      </c>
      <c r="M47905" t="s">
        <v>6717</v>
      </c>
      <c r="N47905" t="s">
        <v>44193</v>
      </c>
      <c r="O47905" t="s">
        <v>35</v>
      </c>
      <c r="P47905" t="s">
        <v>36</v>
      </c>
      <c r="Q47905" t="s">
        <v>6324</v>
      </c>
      <c r="R47905" t="s">
        <v>4783</v>
      </c>
      <c r="S47905" t="s">
        <v>99</v>
      </c>
      <c r="T47905" t="s">
        <v>100</v>
      </c>
      <c r="U47905" t="s">
        <v>4784</v>
      </c>
      <c r="V47905">
        <v>64.703999999999994</v>
      </c>
      <c r="W47905">
        <v>3</v>
      </c>
      <c r="X47905">
        <v>0.2</v>
      </c>
      <c r="Y47905">
        <v>23.455200000000001</v>
      </c>
      <c r="Z47905">
        <v>4.07</v>
      </c>
      <c r="AA47905" t="s">
        <v>143</v>
      </c>
    </row>
    <row r="47906" spans="1:27" x14ac:dyDescent="0.25">
      <c r="A47906">
        <v>35101</v>
      </c>
      <c r="B47906" t="s">
        <v>44700</v>
      </c>
      <c r="C47906" s="1">
        <v>41562</v>
      </c>
      <c r="D47906" t="s">
        <v>27</v>
      </c>
      <c r="E47906" t="s">
        <v>60</v>
      </c>
      <c r="F47906">
        <v>2013</v>
      </c>
      <c r="G47906" s="1">
        <v>41568</v>
      </c>
      <c r="H47906">
        <v>6</v>
      </c>
      <c r="I47906" t="s">
        <v>108</v>
      </c>
      <c r="J47906" t="s">
        <v>3121</v>
      </c>
      <c r="K47906" t="s">
        <v>3122</v>
      </c>
      <c r="L47906" t="s">
        <v>32</v>
      </c>
      <c r="M47906" t="s">
        <v>44214</v>
      </c>
      <c r="N47906" t="s">
        <v>44193</v>
      </c>
      <c r="O47906" t="s">
        <v>35</v>
      </c>
      <c r="P47906" t="s">
        <v>36</v>
      </c>
      <c r="Q47906" t="s">
        <v>6324</v>
      </c>
      <c r="R47906" t="s">
        <v>2246</v>
      </c>
      <c r="S47906" t="s">
        <v>99</v>
      </c>
      <c r="T47906" t="s">
        <v>878</v>
      </c>
      <c r="U47906" t="s">
        <v>2247</v>
      </c>
      <c r="V47906">
        <v>35.008000000000003</v>
      </c>
      <c r="W47906">
        <v>4</v>
      </c>
      <c r="X47906">
        <v>0.2</v>
      </c>
      <c r="Y47906">
        <v>13.128</v>
      </c>
      <c r="Z47906">
        <v>3.86</v>
      </c>
      <c r="AA47906" t="s">
        <v>120</v>
      </c>
    </row>
    <row r="47907" spans="1:27" x14ac:dyDescent="0.25">
      <c r="A47907">
        <v>31700</v>
      </c>
      <c r="B47907" t="s">
        <v>44702</v>
      </c>
      <c r="C47907" s="1">
        <v>40649</v>
      </c>
      <c r="D47907" t="s">
        <v>133</v>
      </c>
      <c r="E47907" t="s">
        <v>234</v>
      </c>
      <c r="F47907">
        <v>2011</v>
      </c>
      <c r="G47907" s="1">
        <v>40653</v>
      </c>
      <c r="H47907">
        <v>4</v>
      </c>
      <c r="I47907" t="s">
        <v>108</v>
      </c>
      <c r="J47907" t="s">
        <v>3167</v>
      </c>
      <c r="K47907" t="s">
        <v>3168</v>
      </c>
      <c r="L47907" t="s">
        <v>48</v>
      </c>
      <c r="M47907" t="s">
        <v>5752</v>
      </c>
      <c r="N47907" t="s">
        <v>44193</v>
      </c>
      <c r="O47907" t="s">
        <v>35</v>
      </c>
      <c r="P47907" t="s">
        <v>36</v>
      </c>
      <c r="Q47907" t="s">
        <v>6324</v>
      </c>
      <c r="R47907" t="s">
        <v>6138</v>
      </c>
      <c r="S47907" t="s">
        <v>99</v>
      </c>
      <c r="T47907" t="s">
        <v>601</v>
      </c>
      <c r="U47907" t="s">
        <v>6139</v>
      </c>
      <c r="V47907">
        <v>39.072000000000003</v>
      </c>
      <c r="W47907">
        <v>6</v>
      </c>
      <c r="X47907">
        <v>0.2</v>
      </c>
      <c r="Y47907">
        <v>9.7680000000000007</v>
      </c>
      <c r="Z47907">
        <v>3.21</v>
      </c>
      <c r="AA47907" t="s">
        <v>143</v>
      </c>
    </row>
    <row r="47908" spans="1:27" x14ac:dyDescent="0.25">
      <c r="A47908">
        <v>35098</v>
      </c>
      <c r="B47908" t="s">
        <v>44700</v>
      </c>
      <c r="C47908" s="1">
        <v>41562</v>
      </c>
      <c r="D47908" t="s">
        <v>27</v>
      </c>
      <c r="E47908" t="s">
        <v>60</v>
      </c>
      <c r="F47908">
        <v>2013</v>
      </c>
      <c r="G47908" s="1">
        <v>41568</v>
      </c>
      <c r="H47908">
        <v>6</v>
      </c>
      <c r="I47908" t="s">
        <v>108</v>
      </c>
      <c r="J47908" t="s">
        <v>3121</v>
      </c>
      <c r="K47908" t="s">
        <v>3122</v>
      </c>
      <c r="L47908" t="s">
        <v>32</v>
      </c>
      <c r="M47908" t="s">
        <v>44214</v>
      </c>
      <c r="N47908" t="s">
        <v>44193</v>
      </c>
      <c r="O47908" t="s">
        <v>35</v>
      </c>
      <c r="P47908" t="s">
        <v>36</v>
      </c>
      <c r="Q47908" t="s">
        <v>6324</v>
      </c>
      <c r="R47908" t="s">
        <v>3933</v>
      </c>
      <c r="S47908" t="s">
        <v>39</v>
      </c>
      <c r="T47908" t="s">
        <v>40</v>
      </c>
      <c r="U47908" t="s">
        <v>3934</v>
      </c>
      <c r="V47908">
        <v>22.704000000000001</v>
      </c>
      <c r="W47908">
        <v>1</v>
      </c>
      <c r="X47908">
        <v>0.2</v>
      </c>
      <c r="Y47908">
        <v>5.9598000000000004</v>
      </c>
      <c r="Z47908">
        <v>3.14</v>
      </c>
      <c r="AA47908" t="s">
        <v>120</v>
      </c>
    </row>
    <row r="47909" spans="1:27" x14ac:dyDescent="0.25">
      <c r="A47909">
        <v>35864</v>
      </c>
      <c r="B47909" t="s">
        <v>44487</v>
      </c>
      <c r="C47909" s="1">
        <v>41977</v>
      </c>
      <c r="D47909" t="s">
        <v>59</v>
      </c>
      <c r="E47909" t="s">
        <v>157</v>
      </c>
      <c r="F47909">
        <v>2014</v>
      </c>
      <c r="G47909" s="1">
        <v>41984</v>
      </c>
      <c r="H47909">
        <v>7</v>
      </c>
      <c r="I47909" t="s">
        <v>108</v>
      </c>
      <c r="J47909" t="s">
        <v>1024</v>
      </c>
      <c r="K47909" t="s">
        <v>1025</v>
      </c>
      <c r="L47909" t="s">
        <v>32</v>
      </c>
      <c r="M47909" t="s">
        <v>6687</v>
      </c>
      <c r="N47909" t="s">
        <v>44193</v>
      </c>
      <c r="O47909" t="s">
        <v>35</v>
      </c>
      <c r="P47909" t="s">
        <v>36</v>
      </c>
      <c r="Q47909" t="s">
        <v>6324</v>
      </c>
      <c r="R47909" t="s">
        <v>3492</v>
      </c>
      <c r="S47909" t="s">
        <v>99</v>
      </c>
      <c r="T47909" t="s">
        <v>100</v>
      </c>
      <c r="U47909" t="s">
        <v>3493</v>
      </c>
      <c r="V47909">
        <v>24.448</v>
      </c>
      <c r="W47909">
        <v>4</v>
      </c>
      <c r="X47909">
        <v>0.2</v>
      </c>
      <c r="Y47909">
        <v>8.8623999999999992</v>
      </c>
      <c r="Z47909">
        <v>2.88</v>
      </c>
      <c r="AA47909" t="s">
        <v>120</v>
      </c>
    </row>
    <row r="47910" spans="1:27" x14ac:dyDescent="0.25">
      <c r="A47910">
        <v>38376</v>
      </c>
      <c r="B47910" t="s">
        <v>44239</v>
      </c>
      <c r="C47910" s="1">
        <v>41520</v>
      </c>
      <c r="D47910" t="s">
        <v>27</v>
      </c>
      <c r="E47910" t="s">
        <v>122</v>
      </c>
      <c r="F47910">
        <v>2013</v>
      </c>
      <c r="G47910" s="1">
        <v>41524</v>
      </c>
      <c r="H47910">
        <v>4</v>
      </c>
      <c r="I47910" t="s">
        <v>108</v>
      </c>
      <c r="J47910" t="s">
        <v>741</v>
      </c>
      <c r="K47910" t="s">
        <v>742</v>
      </c>
      <c r="L47910" t="s">
        <v>32</v>
      </c>
      <c r="M47910" t="s">
        <v>44199</v>
      </c>
      <c r="N47910" t="s">
        <v>44193</v>
      </c>
      <c r="O47910" t="s">
        <v>35</v>
      </c>
      <c r="P47910" t="s">
        <v>36</v>
      </c>
      <c r="Q47910" t="s">
        <v>6324</v>
      </c>
      <c r="R47910" t="s">
        <v>5000</v>
      </c>
      <c r="S47910" t="s">
        <v>99</v>
      </c>
      <c r="T47910" t="s">
        <v>601</v>
      </c>
      <c r="U47910" t="s">
        <v>5001</v>
      </c>
      <c r="V47910">
        <v>19.456</v>
      </c>
      <c r="W47910">
        <v>4</v>
      </c>
      <c r="X47910">
        <v>0.2</v>
      </c>
      <c r="Y47910">
        <v>3.4047999999999998</v>
      </c>
      <c r="Z47910">
        <v>2.72</v>
      </c>
      <c r="AA47910" t="s">
        <v>143</v>
      </c>
    </row>
    <row r="47911" spans="1:27" x14ac:dyDescent="0.25">
      <c r="A47911">
        <v>39166</v>
      </c>
      <c r="B47911" t="s">
        <v>44703</v>
      </c>
      <c r="C47911" s="1">
        <v>41824</v>
      </c>
      <c r="D47911" t="s">
        <v>163</v>
      </c>
      <c r="E47911" t="s">
        <v>28</v>
      </c>
      <c r="F47911">
        <v>2014</v>
      </c>
      <c r="G47911" s="1">
        <v>41830</v>
      </c>
      <c r="H47911">
        <v>6</v>
      </c>
      <c r="I47911" t="s">
        <v>108</v>
      </c>
      <c r="J47911" t="s">
        <v>16078</v>
      </c>
      <c r="K47911" t="s">
        <v>12859</v>
      </c>
      <c r="L47911" t="s">
        <v>32</v>
      </c>
      <c r="M47911" t="s">
        <v>44214</v>
      </c>
      <c r="N47911" t="s">
        <v>44193</v>
      </c>
      <c r="O47911" t="s">
        <v>35</v>
      </c>
      <c r="P47911" t="s">
        <v>36</v>
      </c>
      <c r="Q47911" t="s">
        <v>6324</v>
      </c>
      <c r="R47911" t="s">
        <v>1886</v>
      </c>
      <c r="S47911" t="s">
        <v>39</v>
      </c>
      <c r="T47911" t="s">
        <v>40</v>
      </c>
      <c r="U47911" t="s">
        <v>1887</v>
      </c>
      <c r="V47911">
        <v>24</v>
      </c>
      <c r="W47911">
        <v>2</v>
      </c>
      <c r="X47911">
        <v>0.2</v>
      </c>
      <c r="Y47911">
        <v>-2.7</v>
      </c>
      <c r="Z47911">
        <v>2.5099999999999998</v>
      </c>
      <c r="AA47911" t="s">
        <v>120</v>
      </c>
    </row>
    <row r="47912" spans="1:27" x14ac:dyDescent="0.25">
      <c r="A47912">
        <v>34683</v>
      </c>
      <c r="B47912" t="s">
        <v>44308</v>
      </c>
      <c r="C47912" s="1">
        <v>41920</v>
      </c>
      <c r="D47912" t="s">
        <v>114</v>
      </c>
      <c r="E47912" t="s">
        <v>60</v>
      </c>
      <c r="F47912">
        <v>2014</v>
      </c>
      <c r="G47912" s="1">
        <v>41924</v>
      </c>
      <c r="H47912">
        <v>4</v>
      </c>
      <c r="I47912" t="s">
        <v>108</v>
      </c>
      <c r="J47912" t="s">
        <v>3849</v>
      </c>
      <c r="K47912" t="s">
        <v>3850</v>
      </c>
      <c r="L47912" t="s">
        <v>75</v>
      </c>
      <c r="M47912" t="s">
        <v>44199</v>
      </c>
      <c r="N47912" t="s">
        <v>44193</v>
      </c>
      <c r="O47912" t="s">
        <v>35</v>
      </c>
      <c r="P47912" t="s">
        <v>36</v>
      </c>
      <c r="Q47912" t="s">
        <v>6324</v>
      </c>
      <c r="R47912" t="s">
        <v>3348</v>
      </c>
      <c r="S47912" t="s">
        <v>99</v>
      </c>
      <c r="T47912" t="s">
        <v>948</v>
      </c>
      <c r="U47912" t="s">
        <v>334</v>
      </c>
      <c r="V47912">
        <v>18.936</v>
      </c>
      <c r="W47912">
        <v>3</v>
      </c>
      <c r="X47912">
        <v>0.2</v>
      </c>
      <c r="Y47912">
        <v>5.9175000000000004</v>
      </c>
      <c r="Z47912">
        <v>2.48</v>
      </c>
      <c r="AA47912" t="s">
        <v>143</v>
      </c>
    </row>
    <row r="47913" spans="1:27" x14ac:dyDescent="0.25">
      <c r="A47913">
        <v>40180</v>
      </c>
      <c r="B47913" t="s">
        <v>44704</v>
      </c>
      <c r="C47913" s="1">
        <v>41933</v>
      </c>
      <c r="D47913" t="s">
        <v>27</v>
      </c>
      <c r="E47913" t="s">
        <v>60</v>
      </c>
      <c r="F47913">
        <v>2014</v>
      </c>
      <c r="G47913" s="1">
        <v>41938</v>
      </c>
      <c r="H47913">
        <v>5</v>
      </c>
      <c r="I47913" t="s">
        <v>108</v>
      </c>
      <c r="J47913" t="s">
        <v>5876</v>
      </c>
      <c r="K47913" t="s">
        <v>5877</v>
      </c>
      <c r="L47913" t="s">
        <v>48</v>
      </c>
      <c r="M47913" t="s">
        <v>44468</v>
      </c>
      <c r="N47913" t="s">
        <v>44193</v>
      </c>
      <c r="O47913" t="s">
        <v>35</v>
      </c>
      <c r="P47913" t="s">
        <v>36</v>
      </c>
      <c r="Q47913" t="s">
        <v>6324</v>
      </c>
      <c r="R47913" t="s">
        <v>2722</v>
      </c>
      <c r="S47913" t="s">
        <v>99</v>
      </c>
      <c r="T47913" t="s">
        <v>100</v>
      </c>
      <c r="U47913" t="s">
        <v>2723</v>
      </c>
      <c r="V47913">
        <v>14.352</v>
      </c>
      <c r="W47913">
        <v>3</v>
      </c>
      <c r="X47913">
        <v>0.2</v>
      </c>
      <c r="Y47913">
        <v>4.4850000000000003</v>
      </c>
      <c r="Z47913">
        <v>2.48</v>
      </c>
      <c r="AA47913" t="s">
        <v>143</v>
      </c>
    </row>
    <row r="47914" spans="1:27" x14ac:dyDescent="0.25">
      <c r="A47914">
        <v>39939</v>
      </c>
      <c r="B47914" t="s">
        <v>44491</v>
      </c>
      <c r="C47914" s="1">
        <v>41221</v>
      </c>
      <c r="D47914" t="s">
        <v>59</v>
      </c>
      <c r="E47914" t="s">
        <v>83</v>
      </c>
      <c r="F47914">
        <v>2012</v>
      </c>
      <c r="G47914" s="1">
        <v>41228</v>
      </c>
      <c r="H47914">
        <v>7</v>
      </c>
      <c r="I47914" t="s">
        <v>108</v>
      </c>
      <c r="J47914" t="s">
        <v>424</v>
      </c>
      <c r="K47914" t="s">
        <v>425</v>
      </c>
      <c r="L47914" t="s">
        <v>48</v>
      </c>
      <c r="M47914" t="s">
        <v>44214</v>
      </c>
      <c r="N47914" t="s">
        <v>44193</v>
      </c>
      <c r="O47914" t="s">
        <v>35</v>
      </c>
      <c r="P47914" t="s">
        <v>36</v>
      </c>
      <c r="Q47914" t="s">
        <v>6324</v>
      </c>
      <c r="R47914" t="s">
        <v>947</v>
      </c>
      <c r="S47914" t="s">
        <v>99</v>
      </c>
      <c r="T47914" t="s">
        <v>948</v>
      </c>
      <c r="U47914" t="s">
        <v>949</v>
      </c>
      <c r="V47914">
        <v>31.504000000000001</v>
      </c>
      <c r="W47914">
        <v>11</v>
      </c>
      <c r="X47914">
        <v>0.2</v>
      </c>
      <c r="Y47914">
        <v>11.814</v>
      </c>
      <c r="Z47914">
        <v>1.96</v>
      </c>
      <c r="AA47914" t="s">
        <v>120</v>
      </c>
    </row>
    <row r="47915" spans="1:27" x14ac:dyDescent="0.25">
      <c r="A47915">
        <v>36379</v>
      </c>
      <c r="B47915" t="s">
        <v>44701</v>
      </c>
      <c r="C47915" s="1">
        <v>41526</v>
      </c>
      <c r="D47915" t="s">
        <v>71</v>
      </c>
      <c r="E47915" t="s">
        <v>122</v>
      </c>
      <c r="F47915">
        <v>2013</v>
      </c>
      <c r="G47915" s="1">
        <v>41530</v>
      </c>
      <c r="H47915">
        <v>4</v>
      </c>
      <c r="I47915" t="s">
        <v>108</v>
      </c>
      <c r="J47915" t="s">
        <v>286</v>
      </c>
      <c r="K47915" t="s">
        <v>287</v>
      </c>
      <c r="L47915" t="s">
        <v>32</v>
      </c>
      <c r="M47915" t="s">
        <v>6717</v>
      </c>
      <c r="N47915" t="s">
        <v>44193</v>
      </c>
      <c r="O47915" t="s">
        <v>35</v>
      </c>
      <c r="P47915" t="s">
        <v>36</v>
      </c>
      <c r="Q47915" t="s">
        <v>6324</v>
      </c>
      <c r="R47915" t="s">
        <v>2777</v>
      </c>
      <c r="S47915" t="s">
        <v>39</v>
      </c>
      <c r="T47915" t="s">
        <v>40</v>
      </c>
      <c r="U47915" t="s">
        <v>2778</v>
      </c>
      <c r="V47915">
        <v>35.167999999999999</v>
      </c>
      <c r="W47915">
        <v>4</v>
      </c>
      <c r="X47915">
        <v>0.2</v>
      </c>
      <c r="Y47915">
        <v>8.3523999999999994</v>
      </c>
      <c r="Z47915">
        <v>1.92</v>
      </c>
      <c r="AA47915" t="s">
        <v>143</v>
      </c>
    </row>
    <row r="47916" spans="1:27" x14ac:dyDescent="0.25">
      <c r="A47916">
        <v>36757</v>
      </c>
      <c r="B47916" t="s">
        <v>44705</v>
      </c>
      <c r="C47916" s="1">
        <v>40623</v>
      </c>
      <c r="D47916" t="s">
        <v>71</v>
      </c>
      <c r="E47916" t="s">
        <v>280</v>
      </c>
      <c r="F47916">
        <v>2011</v>
      </c>
      <c r="G47916" s="1">
        <v>40627</v>
      </c>
      <c r="H47916">
        <v>4</v>
      </c>
      <c r="I47916" t="s">
        <v>108</v>
      </c>
      <c r="J47916" t="s">
        <v>1751</v>
      </c>
      <c r="K47916" t="s">
        <v>1752</v>
      </c>
      <c r="L47916" t="s">
        <v>48</v>
      </c>
      <c r="M47916" t="s">
        <v>44453</v>
      </c>
      <c r="N47916" t="s">
        <v>44193</v>
      </c>
      <c r="O47916" t="s">
        <v>35</v>
      </c>
      <c r="P47916" t="s">
        <v>36</v>
      </c>
      <c r="Q47916" t="s">
        <v>6324</v>
      </c>
      <c r="R47916" t="s">
        <v>1277</v>
      </c>
      <c r="S47916" t="s">
        <v>99</v>
      </c>
      <c r="T47916" t="s">
        <v>824</v>
      </c>
      <c r="U47916" t="s">
        <v>1278</v>
      </c>
      <c r="V47916">
        <v>16.271999999999998</v>
      </c>
      <c r="W47916">
        <v>1</v>
      </c>
      <c r="X47916">
        <v>0.2</v>
      </c>
      <c r="Y47916">
        <v>-3.8645999999999998</v>
      </c>
      <c r="Z47916">
        <v>1.9</v>
      </c>
      <c r="AA47916" t="s">
        <v>143</v>
      </c>
    </row>
    <row r="47917" spans="1:27" x14ac:dyDescent="0.25">
      <c r="A47917">
        <v>35102</v>
      </c>
      <c r="B47917" t="s">
        <v>44700</v>
      </c>
      <c r="C47917" s="1">
        <v>41562</v>
      </c>
      <c r="D47917" t="s">
        <v>27</v>
      </c>
      <c r="E47917" t="s">
        <v>60</v>
      </c>
      <c r="F47917">
        <v>2013</v>
      </c>
      <c r="G47917" s="1">
        <v>41568</v>
      </c>
      <c r="H47917">
        <v>6</v>
      </c>
      <c r="I47917" t="s">
        <v>108</v>
      </c>
      <c r="J47917" t="s">
        <v>3121</v>
      </c>
      <c r="K47917" t="s">
        <v>3122</v>
      </c>
      <c r="L47917" t="s">
        <v>32</v>
      </c>
      <c r="M47917" t="s">
        <v>44214</v>
      </c>
      <c r="N47917" t="s">
        <v>44193</v>
      </c>
      <c r="O47917" t="s">
        <v>35</v>
      </c>
      <c r="P47917" t="s">
        <v>36</v>
      </c>
      <c r="Q47917" t="s">
        <v>6324</v>
      </c>
      <c r="R47917" t="s">
        <v>237</v>
      </c>
      <c r="S47917" t="s">
        <v>99</v>
      </c>
      <c r="T47917" t="s">
        <v>100</v>
      </c>
      <c r="U47917" t="s">
        <v>2431</v>
      </c>
      <c r="V47917">
        <v>39.152000000000001</v>
      </c>
      <c r="W47917">
        <v>1</v>
      </c>
      <c r="X47917">
        <v>0.2</v>
      </c>
      <c r="Y47917">
        <v>14.682</v>
      </c>
      <c r="Z47917">
        <v>1.7</v>
      </c>
      <c r="AA47917" t="s">
        <v>120</v>
      </c>
    </row>
    <row r="47918" spans="1:27" x14ac:dyDescent="0.25">
      <c r="A47918">
        <v>31309</v>
      </c>
      <c r="B47918" t="s">
        <v>44706</v>
      </c>
      <c r="C47918" s="1">
        <v>41745</v>
      </c>
      <c r="D47918" t="s">
        <v>114</v>
      </c>
      <c r="E47918" t="s">
        <v>234</v>
      </c>
      <c r="F47918">
        <v>2014</v>
      </c>
      <c r="G47918" s="1">
        <v>41750</v>
      </c>
      <c r="H47918">
        <v>5</v>
      </c>
      <c r="I47918" t="s">
        <v>108</v>
      </c>
      <c r="J47918" t="s">
        <v>5700</v>
      </c>
      <c r="K47918" t="s">
        <v>5701</v>
      </c>
      <c r="L47918" t="s">
        <v>32</v>
      </c>
      <c r="M47918" t="s">
        <v>2807</v>
      </c>
      <c r="N47918" t="s">
        <v>44193</v>
      </c>
      <c r="O47918" t="s">
        <v>35</v>
      </c>
      <c r="P47918" t="s">
        <v>36</v>
      </c>
      <c r="Q47918" t="s">
        <v>6324</v>
      </c>
      <c r="R47918" t="s">
        <v>2507</v>
      </c>
      <c r="S47918" t="s">
        <v>99</v>
      </c>
      <c r="T47918" t="s">
        <v>100</v>
      </c>
      <c r="U47918" t="s">
        <v>2508</v>
      </c>
      <c r="V47918">
        <v>15.552</v>
      </c>
      <c r="W47918">
        <v>3</v>
      </c>
      <c r="X47918">
        <v>0.2</v>
      </c>
      <c r="Y47918">
        <v>5.4432</v>
      </c>
      <c r="Z47918">
        <v>1.36</v>
      </c>
      <c r="AA47918" t="s">
        <v>143</v>
      </c>
    </row>
    <row r="47919" spans="1:27" x14ac:dyDescent="0.25">
      <c r="A47919">
        <v>37045</v>
      </c>
      <c r="B47919" t="s">
        <v>44699</v>
      </c>
      <c r="C47919" s="1">
        <v>41617</v>
      </c>
      <c r="D47919" t="s">
        <v>71</v>
      </c>
      <c r="E47919" t="s">
        <v>157</v>
      </c>
      <c r="F47919">
        <v>2013</v>
      </c>
      <c r="G47919" s="1">
        <v>41621</v>
      </c>
      <c r="H47919">
        <v>4</v>
      </c>
      <c r="I47919" t="s">
        <v>108</v>
      </c>
      <c r="J47919" t="s">
        <v>3879</v>
      </c>
      <c r="K47919" t="s">
        <v>3880</v>
      </c>
      <c r="L47919" t="s">
        <v>32</v>
      </c>
      <c r="M47919" t="s">
        <v>44210</v>
      </c>
      <c r="N47919" t="s">
        <v>44193</v>
      </c>
      <c r="O47919" t="s">
        <v>35</v>
      </c>
      <c r="P47919" t="s">
        <v>36</v>
      </c>
      <c r="Q47919" t="s">
        <v>6324</v>
      </c>
      <c r="R47919" t="s">
        <v>5192</v>
      </c>
      <c r="S47919" t="s">
        <v>39</v>
      </c>
      <c r="T47919" t="s">
        <v>40</v>
      </c>
      <c r="U47919" t="s">
        <v>5193</v>
      </c>
      <c r="V47919">
        <v>16.559999999999999</v>
      </c>
      <c r="W47919">
        <v>3</v>
      </c>
      <c r="X47919">
        <v>0.2</v>
      </c>
      <c r="Y47919">
        <v>-2.484</v>
      </c>
      <c r="Z47919">
        <v>1.36</v>
      </c>
      <c r="AA47919" t="s">
        <v>143</v>
      </c>
    </row>
    <row r="47920" spans="1:27" x14ac:dyDescent="0.25">
      <c r="A47920">
        <v>40179</v>
      </c>
      <c r="B47920" t="s">
        <v>44704</v>
      </c>
      <c r="C47920" s="1">
        <v>41933</v>
      </c>
      <c r="D47920" t="s">
        <v>27</v>
      </c>
      <c r="E47920" t="s">
        <v>60</v>
      </c>
      <c r="F47920">
        <v>2014</v>
      </c>
      <c r="G47920" s="1">
        <v>41938</v>
      </c>
      <c r="H47920">
        <v>5</v>
      </c>
      <c r="I47920" t="s">
        <v>108</v>
      </c>
      <c r="J47920" t="s">
        <v>5876</v>
      </c>
      <c r="K47920" t="s">
        <v>5877</v>
      </c>
      <c r="L47920" t="s">
        <v>48</v>
      </c>
      <c r="M47920" t="s">
        <v>44468</v>
      </c>
      <c r="N47920" t="s">
        <v>44193</v>
      </c>
      <c r="O47920" t="s">
        <v>35</v>
      </c>
      <c r="P47920" t="s">
        <v>36</v>
      </c>
      <c r="Q47920" t="s">
        <v>6324</v>
      </c>
      <c r="R47920" t="s">
        <v>44628</v>
      </c>
      <c r="S47920" t="s">
        <v>39</v>
      </c>
      <c r="T47920" t="s">
        <v>67</v>
      </c>
      <c r="U47920" t="s">
        <v>44629</v>
      </c>
      <c r="V47920">
        <v>15.984</v>
      </c>
      <c r="W47920">
        <v>2</v>
      </c>
      <c r="X47920">
        <v>0.2</v>
      </c>
      <c r="Y47920">
        <v>1.3986000000000001</v>
      </c>
      <c r="Z47920">
        <v>1.28</v>
      </c>
      <c r="AA47920" t="s">
        <v>143</v>
      </c>
    </row>
    <row r="47921" spans="1:27" x14ac:dyDescent="0.25">
      <c r="A47921">
        <v>37129</v>
      </c>
      <c r="B47921" t="s">
        <v>44696</v>
      </c>
      <c r="C47921" s="1">
        <v>41477</v>
      </c>
      <c r="D47921" t="s">
        <v>71</v>
      </c>
      <c r="E47921" t="s">
        <v>28</v>
      </c>
      <c r="F47921">
        <v>2013</v>
      </c>
      <c r="G47921" s="1">
        <v>41482</v>
      </c>
      <c r="H47921">
        <v>5</v>
      </c>
      <c r="I47921" t="s">
        <v>108</v>
      </c>
      <c r="J47921" t="s">
        <v>8553</v>
      </c>
      <c r="K47921" t="s">
        <v>8554</v>
      </c>
      <c r="L47921" t="s">
        <v>32</v>
      </c>
      <c r="M47921" t="s">
        <v>2807</v>
      </c>
      <c r="N47921" t="s">
        <v>44193</v>
      </c>
      <c r="O47921" t="s">
        <v>35</v>
      </c>
      <c r="P47921" t="s">
        <v>36</v>
      </c>
      <c r="Q47921" t="s">
        <v>6324</v>
      </c>
      <c r="R47921" t="s">
        <v>2703</v>
      </c>
      <c r="S47921" t="s">
        <v>99</v>
      </c>
      <c r="T47921" t="s">
        <v>924</v>
      </c>
      <c r="U47921" t="s">
        <v>2704</v>
      </c>
      <c r="V47921">
        <v>6.2640000000000002</v>
      </c>
      <c r="W47921">
        <v>3</v>
      </c>
      <c r="X47921">
        <v>0.2</v>
      </c>
      <c r="Y47921">
        <v>2.0358000000000001</v>
      </c>
      <c r="Z47921">
        <v>1.27</v>
      </c>
      <c r="AA47921" t="s">
        <v>143</v>
      </c>
    </row>
    <row r="47922" spans="1:27" x14ac:dyDescent="0.25">
      <c r="A47922">
        <v>40285</v>
      </c>
      <c r="B47922" t="s">
        <v>44480</v>
      </c>
      <c r="C47922" s="1">
        <v>41246</v>
      </c>
      <c r="D47922" t="s">
        <v>71</v>
      </c>
      <c r="E47922" t="s">
        <v>157</v>
      </c>
      <c r="F47922">
        <v>2012</v>
      </c>
      <c r="G47922" s="1">
        <v>41250</v>
      </c>
      <c r="H47922">
        <v>4</v>
      </c>
      <c r="I47922" t="s">
        <v>108</v>
      </c>
      <c r="J47922" t="s">
        <v>5199</v>
      </c>
      <c r="K47922" t="s">
        <v>5200</v>
      </c>
      <c r="L47922" t="s">
        <v>32</v>
      </c>
      <c r="M47922" t="s">
        <v>44214</v>
      </c>
      <c r="N47922" t="s">
        <v>44193</v>
      </c>
      <c r="O47922" t="s">
        <v>35</v>
      </c>
      <c r="P47922" t="s">
        <v>36</v>
      </c>
      <c r="Q47922" t="s">
        <v>6324</v>
      </c>
      <c r="R47922" t="s">
        <v>5912</v>
      </c>
      <c r="S47922" t="s">
        <v>99</v>
      </c>
      <c r="T47922" t="s">
        <v>601</v>
      </c>
      <c r="U47922" t="s">
        <v>5913</v>
      </c>
      <c r="V47922">
        <v>9.3439999999999994</v>
      </c>
      <c r="W47922">
        <v>2</v>
      </c>
      <c r="X47922">
        <v>0.2</v>
      </c>
      <c r="Y47922">
        <v>1.1679999999999999</v>
      </c>
      <c r="Z47922">
        <v>1.21</v>
      </c>
      <c r="AA47922" t="s">
        <v>143</v>
      </c>
    </row>
    <row r="47923" spans="1:27" x14ac:dyDescent="0.25">
      <c r="A47923">
        <v>40753</v>
      </c>
      <c r="B47923" t="s">
        <v>44501</v>
      </c>
      <c r="C47923" s="1">
        <v>41787</v>
      </c>
      <c r="D47923" t="s">
        <v>114</v>
      </c>
      <c r="E47923" t="s">
        <v>115</v>
      </c>
      <c r="F47923">
        <v>2014</v>
      </c>
      <c r="G47923" s="1">
        <v>41794</v>
      </c>
      <c r="H47923">
        <v>7</v>
      </c>
      <c r="I47923" t="s">
        <v>108</v>
      </c>
      <c r="J47923" t="s">
        <v>2648</v>
      </c>
      <c r="K47923" t="s">
        <v>2649</v>
      </c>
      <c r="L47923" t="s">
        <v>48</v>
      </c>
      <c r="M47923" t="s">
        <v>44224</v>
      </c>
      <c r="N47923" t="s">
        <v>44193</v>
      </c>
      <c r="O47923" t="s">
        <v>35</v>
      </c>
      <c r="P47923" t="s">
        <v>36</v>
      </c>
      <c r="Q47923" t="s">
        <v>6324</v>
      </c>
      <c r="R47923" t="s">
        <v>44707</v>
      </c>
      <c r="S47923" t="s">
        <v>39</v>
      </c>
      <c r="T47923" t="s">
        <v>40</v>
      </c>
      <c r="U47923" t="s">
        <v>44708</v>
      </c>
      <c r="V47923">
        <v>27.192</v>
      </c>
      <c r="W47923">
        <v>3</v>
      </c>
      <c r="X47923">
        <v>0.2</v>
      </c>
      <c r="Y47923">
        <v>0.33989999999999998</v>
      </c>
      <c r="Z47923">
        <v>1.1100000000000001</v>
      </c>
      <c r="AA47923" t="s">
        <v>120</v>
      </c>
    </row>
    <row r="47924" spans="1:27" x14ac:dyDescent="0.25">
      <c r="A47924">
        <v>39942</v>
      </c>
      <c r="B47924" t="s">
        <v>44491</v>
      </c>
      <c r="C47924" s="1">
        <v>41221</v>
      </c>
      <c r="D47924" t="s">
        <v>59</v>
      </c>
      <c r="E47924" t="s">
        <v>83</v>
      </c>
      <c r="F47924">
        <v>2012</v>
      </c>
      <c r="G47924" s="1">
        <v>41228</v>
      </c>
      <c r="H47924">
        <v>7</v>
      </c>
      <c r="I47924" t="s">
        <v>108</v>
      </c>
      <c r="J47924" t="s">
        <v>424</v>
      </c>
      <c r="K47924" t="s">
        <v>425</v>
      </c>
      <c r="L47924" t="s">
        <v>48</v>
      </c>
      <c r="M47924" t="s">
        <v>44214</v>
      </c>
      <c r="N47924" t="s">
        <v>44193</v>
      </c>
      <c r="O47924" t="s">
        <v>35</v>
      </c>
      <c r="P47924" t="s">
        <v>36</v>
      </c>
      <c r="Q47924" t="s">
        <v>6324</v>
      </c>
      <c r="R47924" t="s">
        <v>3032</v>
      </c>
      <c r="S47924" t="s">
        <v>55</v>
      </c>
      <c r="T47924" t="s">
        <v>1357</v>
      </c>
      <c r="U47924" t="s">
        <v>1657</v>
      </c>
      <c r="V47924">
        <v>4.7119999999999997</v>
      </c>
      <c r="W47924">
        <v>1</v>
      </c>
      <c r="X47924">
        <v>0.2</v>
      </c>
      <c r="Y47924">
        <v>1.4136</v>
      </c>
      <c r="Z47924">
        <v>0.9</v>
      </c>
      <c r="AA47924" t="s">
        <v>120</v>
      </c>
    </row>
    <row r="47925" spans="1:27" x14ac:dyDescent="0.25">
      <c r="A47925">
        <v>35100</v>
      </c>
      <c r="B47925" t="s">
        <v>44700</v>
      </c>
      <c r="C47925" s="1">
        <v>41562</v>
      </c>
      <c r="D47925" t="s">
        <v>27</v>
      </c>
      <c r="E47925" t="s">
        <v>60</v>
      </c>
      <c r="F47925">
        <v>2013</v>
      </c>
      <c r="G47925" s="1">
        <v>41568</v>
      </c>
      <c r="H47925">
        <v>6</v>
      </c>
      <c r="I47925" t="s">
        <v>108</v>
      </c>
      <c r="J47925" t="s">
        <v>3121</v>
      </c>
      <c r="K47925" t="s">
        <v>3122</v>
      </c>
      <c r="L47925" t="s">
        <v>32</v>
      </c>
      <c r="M47925" t="s">
        <v>44214</v>
      </c>
      <c r="N47925" t="s">
        <v>44193</v>
      </c>
      <c r="O47925" t="s">
        <v>35</v>
      </c>
      <c r="P47925" t="s">
        <v>36</v>
      </c>
      <c r="Q47925" t="s">
        <v>6324</v>
      </c>
      <c r="R47925" t="s">
        <v>2144</v>
      </c>
      <c r="S47925" t="s">
        <v>99</v>
      </c>
      <c r="T47925" t="s">
        <v>858</v>
      </c>
      <c r="U47925" t="s">
        <v>334</v>
      </c>
      <c r="V47925">
        <v>12.768000000000001</v>
      </c>
      <c r="W47925">
        <v>2</v>
      </c>
      <c r="X47925">
        <v>0.2</v>
      </c>
      <c r="Y47925">
        <v>1.4363999999999999</v>
      </c>
      <c r="Z47925">
        <v>0.69</v>
      </c>
      <c r="AA47925" t="s">
        <v>120</v>
      </c>
    </row>
    <row r="47926" spans="1:27" x14ac:dyDescent="0.25">
      <c r="A47926">
        <v>39940</v>
      </c>
      <c r="B47926" t="s">
        <v>44491</v>
      </c>
      <c r="C47926" s="1">
        <v>41221</v>
      </c>
      <c r="D47926" t="s">
        <v>59</v>
      </c>
      <c r="E47926" t="s">
        <v>83</v>
      </c>
      <c r="F47926">
        <v>2012</v>
      </c>
      <c r="G47926" s="1">
        <v>41228</v>
      </c>
      <c r="H47926">
        <v>7</v>
      </c>
      <c r="I47926" t="s">
        <v>108</v>
      </c>
      <c r="J47926" t="s">
        <v>424</v>
      </c>
      <c r="K47926" t="s">
        <v>425</v>
      </c>
      <c r="L47926" t="s">
        <v>48</v>
      </c>
      <c r="M47926" t="s">
        <v>44214</v>
      </c>
      <c r="N47926" t="s">
        <v>44193</v>
      </c>
      <c r="O47926" t="s">
        <v>35</v>
      </c>
      <c r="P47926" t="s">
        <v>36</v>
      </c>
      <c r="Q47926" t="s">
        <v>6324</v>
      </c>
      <c r="R47926" t="s">
        <v>5031</v>
      </c>
      <c r="S47926" t="s">
        <v>99</v>
      </c>
      <c r="T47926" t="s">
        <v>924</v>
      </c>
      <c r="U47926" t="s">
        <v>5032</v>
      </c>
      <c r="V47926">
        <v>5.04</v>
      </c>
      <c r="W47926">
        <v>1</v>
      </c>
      <c r="X47926">
        <v>0.2</v>
      </c>
      <c r="Y47926">
        <v>1.6379999999999999</v>
      </c>
      <c r="Z47926">
        <v>0.67</v>
      </c>
      <c r="AA47926" t="s">
        <v>120</v>
      </c>
    </row>
    <row r="47927" spans="1:27" x14ac:dyDescent="0.25">
      <c r="A47927">
        <v>31729</v>
      </c>
      <c r="B47927" t="s">
        <v>44478</v>
      </c>
      <c r="C47927" s="1">
        <v>41380</v>
      </c>
      <c r="D47927" t="s">
        <v>27</v>
      </c>
      <c r="E47927" t="s">
        <v>234</v>
      </c>
      <c r="F47927">
        <v>2013</v>
      </c>
      <c r="G47927" s="1">
        <v>41386</v>
      </c>
      <c r="H47927">
        <v>6</v>
      </c>
      <c r="I47927" t="s">
        <v>108</v>
      </c>
      <c r="J47927" t="s">
        <v>469</v>
      </c>
      <c r="K47927" t="s">
        <v>470</v>
      </c>
      <c r="L47927" t="s">
        <v>75</v>
      </c>
      <c r="M47927" t="s">
        <v>44479</v>
      </c>
      <c r="N47927" t="s">
        <v>44193</v>
      </c>
      <c r="O47927" t="s">
        <v>35</v>
      </c>
      <c r="P47927" t="s">
        <v>36</v>
      </c>
      <c r="Q47927" t="s">
        <v>6324</v>
      </c>
      <c r="R47927" t="s">
        <v>3369</v>
      </c>
      <c r="S47927" t="s">
        <v>99</v>
      </c>
      <c r="T47927" t="s">
        <v>824</v>
      </c>
      <c r="U47927" t="s">
        <v>3370</v>
      </c>
      <c r="V47927">
        <v>4.7679999999999998</v>
      </c>
      <c r="W47927">
        <v>2</v>
      </c>
      <c r="X47927">
        <v>0.2</v>
      </c>
      <c r="Y47927">
        <v>-0.77480000000000004</v>
      </c>
      <c r="Z47927">
        <v>0.55000000000000004</v>
      </c>
      <c r="AA47927" t="s">
        <v>120</v>
      </c>
    </row>
    <row r="47928" spans="1:27" x14ac:dyDescent="0.25">
      <c r="A47928">
        <v>39945</v>
      </c>
      <c r="B47928" t="s">
        <v>44509</v>
      </c>
      <c r="C47928" s="1">
        <v>41485</v>
      </c>
      <c r="D47928" t="s">
        <v>27</v>
      </c>
      <c r="E47928" t="s">
        <v>28</v>
      </c>
      <c r="F47928">
        <v>2013</v>
      </c>
      <c r="G47928" s="1">
        <v>41490</v>
      </c>
      <c r="H47928">
        <v>5</v>
      </c>
      <c r="I47928" t="s">
        <v>108</v>
      </c>
      <c r="J47928" t="s">
        <v>18372</v>
      </c>
      <c r="K47928" t="s">
        <v>10593</v>
      </c>
      <c r="L47928" t="s">
        <v>32</v>
      </c>
      <c r="M47928" t="s">
        <v>44199</v>
      </c>
      <c r="N47928" t="s">
        <v>44193</v>
      </c>
      <c r="O47928" t="s">
        <v>35</v>
      </c>
      <c r="P47928" t="s">
        <v>36</v>
      </c>
      <c r="Q47928" t="s">
        <v>6324</v>
      </c>
      <c r="R47928" t="s">
        <v>2027</v>
      </c>
      <c r="S47928" t="s">
        <v>99</v>
      </c>
      <c r="T47928" t="s">
        <v>824</v>
      </c>
      <c r="U47928" t="s">
        <v>2028</v>
      </c>
      <c r="V47928">
        <v>704.76</v>
      </c>
      <c r="W47928">
        <v>5</v>
      </c>
      <c r="X47928">
        <v>0.2</v>
      </c>
      <c r="Y47928">
        <v>26.4285</v>
      </c>
      <c r="Z47928">
        <v>63.51</v>
      </c>
      <c r="AA47928" t="s">
        <v>69</v>
      </c>
    </row>
    <row r="47929" spans="1:27" x14ac:dyDescent="0.25">
      <c r="A47929">
        <v>37783</v>
      </c>
      <c r="B47929" t="s">
        <v>44524</v>
      </c>
      <c r="C47929" s="1">
        <v>40989</v>
      </c>
      <c r="D47929" t="s">
        <v>114</v>
      </c>
      <c r="E47929" t="s">
        <v>280</v>
      </c>
      <c r="F47929">
        <v>2012</v>
      </c>
      <c r="G47929" s="1">
        <v>40994</v>
      </c>
      <c r="H47929">
        <v>5</v>
      </c>
      <c r="I47929" t="s">
        <v>108</v>
      </c>
      <c r="J47929" t="s">
        <v>2296</v>
      </c>
      <c r="K47929" t="s">
        <v>2297</v>
      </c>
      <c r="L47929" t="s">
        <v>32</v>
      </c>
      <c r="M47929" t="s">
        <v>44214</v>
      </c>
      <c r="N47929" t="s">
        <v>44193</v>
      </c>
      <c r="O47929" t="s">
        <v>35</v>
      </c>
      <c r="P47929" t="s">
        <v>36</v>
      </c>
      <c r="Q47929" t="s">
        <v>6324</v>
      </c>
      <c r="R47929" t="s">
        <v>4464</v>
      </c>
      <c r="S47929" t="s">
        <v>99</v>
      </c>
      <c r="T47929" t="s">
        <v>830</v>
      </c>
      <c r="U47929" t="s">
        <v>4465</v>
      </c>
      <c r="V47929">
        <v>962.08</v>
      </c>
      <c r="W47929">
        <v>4</v>
      </c>
      <c r="X47929">
        <v>0.2</v>
      </c>
      <c r="Y47929">
        <v>156.33799999999999</v>
      </c>
      <c r="Z47929">
        <v>63.45</v>
      </c>
      <c r="AA47929" t="s">
        <v>69</v>
      </c>
    </row>
    <row r="47930" spans="1:27" x14ac:dyDescent="0.25">
      <c r="A47930">
        <v>35365</v>
      </c>
      <c r="B47930" t="s">
        <v>44709</v>
      </c>
      <c r="C47930" s="1">
        <v>40848</v>
      </c>
      <c r="D47930" t="s">
        <v>27</v>
      </c>
      <c r="E47930" t="s">
        <v>83</v>
      </c>
      <c r="F47930">
        <v>2011</v>
      </c>
      <c r="G47930" s="1">
        <v>40852</v>
      </c>
      <c r="H47930">
        <v>4</v>
      </c>
      <c r="I47930" t="s">
        <v>108</v>
      </c>
      <c r="J47930" t="s">
        <v>3473</v>
      </c>
      <c r="K47930" t="s">
        <v>3474</v>
      </c>
      <c r="L47930" t="s">
        <v>48</v>
      </c>
      <c r="M47930" t="s">
        <v>44199</v>
      </c>
      <c r="N47930" t="s">
        <v>44193</v>
      </c>
      <c r="O47930" t="s">
        <v>35</v>
      </c>
      <c r="P47930" t="s">
        <v>36</v>
      </c>
      <c r="Q47930" t="s">
        <v>6324</v>
      </c>
      <c r="R47930" t="s">
        <v>6028</v>
      </c>
      <c r="S47930" t="s">
        <v>39</v>
      </c>
      <c r="T47930" t="s">
        <v>67</v>
      </c>
      <c r="U47930" t="s">
        <v>6029</v>
      </c>
      <c r="V47930">
        <v>978.84</v>
      </c>
      <c r="W47930">
        <v>9</v>
      </c>
      <c r="X47930">
        <v>0.2</v>
      </c>
      <c r="Y47930">
        <v>110.1195</v>
      </c>
      <c r="Z47930">
        <v>56.8</v>
      </c>
      <c r="AA47930" t="s">
        <v>69</v>
      </c>
    </row>
    <row r="47931" spans="1:27" x14ac:dyDescent="0.25">
      <c r="A47931">
        <v>37729</v>
      </c>
      <c r="B47931" t="s">
        <v>44300</v>
      </c>
      <c r="C47931" s="1">
        <v>40850</v>
      </c>
      <c r="D47931" t="s">
        <v>59</v>
      </c>
      <c r="E47931" t="s">
        <v>83</v>
      </c>
      <c r="F47931">
        <v>2011</v>
      </c>
      <c r="G47931" s="1">
        <v>40854</v>
      </c>
      <c r="H47931">
        <v>4</v>
      </c>
      <c r="I47931" t="s">
        <v>108</v>
      </c>
      <c r="J47931" t="s">
        <v>1992</v>
      </c>
      <c r="K47931" t="s">
        <v>1993</v>
      </c>
      <c r="L47931" t="s">
        <v>32</v>
      </c>
      <c r="M47931" t="s">
        <v>44214</v>
      </c>
      <c r="N47931" t="s">
        <v>44193</v>
      </c>
      <c r="O47931" t="s">
        <v>35</v>
      </c>
      <c r="P47931" t="s">
        <v>36</v>
      </c>
      <c r="Q47931" t="s">
        <v>6324</v>
      </c>
      <c r="R47931" t="s">
        <v>6947</v>
      </c>
      <c r="S47931" t="s">
        <v>55</v>
      </c>
      <c r="T47931" t="s">
        <v>1357</v>
      </c>
      <c r="U47931" t="s">
        <v>6948</v>
      </c>
      <c r="V47931">
        <v>410.35199999999998</v>
      </c>
      <c r="W47931">
        <v>3</v>
      </c>
      <c r="X47931">
        <v>0.2</v>
      </c>
      <c r="Y47931">
        <v>-51.293999999999997</v>
      </c>
      <c r="Z47931">
        <v>46.54</v>
      </c>
      <c r="AA47931" t="s">
        <v>69</v>
      </c>
    </row>
    <row r="47932" spans="1:27" x14ac:dyDescent="0.25">
      <c r="A47932">
        <v>40085</v>
      </c>
      <c r="B47932" t="s">
        <v>44710</v>
      </c>
      <c r="C47932" s="1">
        <v>41806</v>
      </c>
      <c r="D47932" t="s">
        <v>71</v>
      </c>
      <c r="E47932" t="s">
        <v>92</v>
      </c>
      <c r="F47932">
        <v>2014</v>
      </c>
      <c r="G47932" s="1">
        <v>41810</v>
      </c>
      <c r="H47932">
        <v>4</v>
      </c>
      <c r="I47932" t="s">
        <v>108</v>
      </c>
      <c r="J47932" t="s">
        <v>741</v>
      </c>
      <c r="K47932" t="s">
        <v>742</v>
      </c>
      <c r="L47932" t="s">
        <v>32</v>
      </c>
      <c r="M47932" t="s">
        <v>6717</v>
      </c>
      <c r="N47932" t="s">
        <v>44193</v>
      </c>
      <c r="O47932" t="s">
        <v>35</v>
      </c>
      <c r="P47932" t="s">
        <v>36</v>
      </c>
      <c r="Q47932" t="s">
        <v>6324</v>
      </c>
      <c r="R47932" t="s">
        <v>7008</v>
      </c>
      <c r="S47932" t="s">
        <v>55</v>
      </c>
      <c r="T47932" t="s">
        <v>56</v>
      </c>
      <c r="U47932" t="s">
        <v>7009</v>
      </c>
      <c r="V47932">
        <v>698.35199999999998</v>
      </c>
      <c r="W47932">
        <v>3</v>
      </c>
      <c r="X47932">
        <v>0.2</v>
      </c>
      <c r="Y47932">
        <v>52.376399999999997</v>
      </c>
      <c r="Z47932">
        <v>45.79</v>
      </c>
      <c r="AA47932" t="s">
        <v>69</v>
      </c>
    </row>
    <row r="47933" spans="1:27" x14ac:dyDescent="0.25">
      <c r="A47933">
        <v>33768</v>
      </c>
      <c r="B47933" t="s">
        <v>44711</v>
      </c>
      <c r="C47933" s="1">
        <v>41296</v>
      </c>
      <c r="D47933" t="s">
        <v>27</v>
      </c>
      <c r="E47933" t="s">
        <v>72</v>
      </c>
      <c r="F47933">
        <v>2013</v>
      </c>
      <c r="G47933" s="1">
        <v>41302</v>
      </c>
      <c r="H47933">
        <v>6</v>
      </c>
      <c r="I47933" t="s">
        <v>108</v>
      </c>
      <c r="J47933" t="s">
        <v>10829</v>
      </c>
      <c r="K47933" t="s">
        <v>10830</v>
      </c>
      <c r="L47933" t="s">
        <v>32</v>
      </c>
      <c r="M47933" t="s">
        <v>6687</v>
      </c>
      <c r="N47933" t="s">
        <v>44193</v>
      </c>
      <c r="O47933" t="s">
        <v>35</v>
      </c>
      <c r="P47933" t="s">
        <v>36</v>
      </c>
      <c r="Q47933" t="s">
        <v>6324</v>
      </c>
      <c r="R47933" t="s">
        <v>5058</v>
      </c>
      <c r="S47933" t="s">
        <v>55</v>
      </c>
      <c r="T47933" t="s">
        <v>5059</v>
      </c>
      <c r="U47933" t="s">
        <v>5060</v>
      </c>
      <c r="V47933">
        <v>451.13600000000002</v>
      </c>
      <c r="W47933">
        <v>4</v>
      </c>
      <c r="X47933">
        <v>0.2</v>
      </c>
      <c r="Y47933">
        <v>-67.670400000000001</v>
      </c>
      <c r="Z47933">
        <v>30.21</v>
      </c>
      <c r="AA47933" t="s">
        <v>69</v>
      </c>
    </row>
    <row r="47934" spans="1:27" x14ac:dyDescent="0.25">
      <c r="A47934">
        <v>39052</v>
      </c>
      <c r="B47934" t="s">
        <v>44712</v>
      </c>
      <c r="C47934" s="1">
        <v>41961</v>
      </c>
      <c r="D47934" t="s">
        <v>27</v>
      </c>
      <c r="E47934" t="s">
        <v>83</v>
      </c>
      <c r="F47934">
        <v>2014</v>
      </c>
      <c r="G47934" s="1">
        <v>41965</v>
      </c>
      <c r="H47934">
        <v>4</v>
      </c>
      <c r="I47934" t="s">
        <v>108</v>
      </c>
      <c r="J47934" t="s">
        <v>240</v>
      </c>
      <c r="K47934" t="s">
        <v>241</v>
      </c>
      <c r="L47934" t="s">
        <v>32</v>
      </c>
      <c r="M47934" t="s">
        <v>44199</v>
      </c>
      <c r="N47934" t="s">
        <v>44193</v>
      </c>
      <c r="O47934" t="s">
        <v>35</v>
      </c>
      <c r="P47934" t="s">
        <v>36</v>
      </c>
      <c r="Q47934" t="s">
        <v>6324</v>
      </c>
      <c r="R47934" t="s">
        <v>44713</v>
      </c>
      <c r="S47934" t="s">
        <v>99</v>
      </c>
      <c r="T47934" t="s">
        <v>100</v>
      </c>
      <c r="U47934" t="s">
        <v>44714</v>
      </c>
      <c r="V47934">
        <v>268.24</v>
      </c>
      <c r="W47934">
        <v>7</v>
      </c>
      <c r="X47934">
        <v>0.2</v>
      </c>
      <c r="Y47934">
        <v>93.884</v>
      </c>
      <c r="Z47934">
        <v>28.73</v>
      </c>
      <c r="AA47934" t="s">
        <v>69</v>
      </c>
    </row>
    <row r="47935" spans="1:27" x14ac:dyDescent="0.25">
      <c r="A47935">
        <v>37271</v>
      </c>
      <c r="B47935" t="s">
        <v>44715</v>
      </c>
      <c r="C47935" s="1">
        <v>41556</v>
      </c>
      <c r="D47935" t="s">
        <v>114</v>
      </c>
      <c r="E47935" t="s">
        <v>60</v>
      </c>
      <c r="F47935">
        <v>2013</v>
      </c>
      <c r="G47935" s="1">
        <v>41561</v>
      </c>
      <c r="H47935">
        <v>5</v>
      </c>
      <c r="I47935" t="s">
        <v>108</v>
      </c>
      <c r="J47935" t="s">
        <v>2025</v>
      </c>
      <c r="K47935" t="s">
        <v>2026</v>
      </c>
      <c r="L47935" t="s">
        <v>32</v>
      </c>
      <c r="M47935" t="s">
        <v>44199</v>
      </c>
      <c r="N47935" t="s">
        <v>44193</v>
      </c>
      <c r="O47935" t="s">
        <v>35</v>
      </c>
      <c r="P47935" t="s">
        <v>36</v>
      </c>
      <c r="Q47935" t="s">
        <v>6324</v>
      </c>
      <c r="R47935" t="s">
        <v>4629</v>
      </c>
      <c r="S47935" t="s">
        <v>99</v>
      </c>
      <c r="T47935" t="s">
        <v>824</v>
      </c>
      <c r="U47935" t="s">
        <v>4630</v>
      </c>
      <c r="V47935">
        <v>387.72</v>
      </c>
      <c r="W47935">
        <v>5</v>
      </c>
      <c r="X47935">
        <v>0.2</v>
      </c>
      <c r="Y47935">
        <v>-67.850999999999999</v>
      </c>
      <c r="Z47935">
        <v>21.68</v>
      </c>
      <c r="AA47935" t="s">
        <v>69</v>
      </c>
    </row>
    <row r="47936" spans="1:27" x14ac:dyDescent="0.25">
      <c r="A47936">
        <v>37785</v>
      </c>
      <c r="B47936" t="s">
        <v>44524</v>
      </c>
      <c r="C47936" s="1">
        <v>40989</v>
      </c>
      <c r="D47936" t="s">
        <v>114</v>
      </c>
      <c r="E47936" t="s">
        <v>280</v>
      </c>
      <c r="F47936">
        <v>2012</v>
      </c>
      <c r="G47936" s="1">
        <v>40994</v>
      </c>
      <c r="H47936">
        <v>5</v>
      </c>
      <c r="I47936" t="s">
        <v>108</v>
      </c>
      <c r="J47936" t="s">
        <v>2296</v>
      </c>
      <c r="K47936" t="s">
        <v>2297</v>
      </c>
      <c r="L47936" t="s">
        <v>32</v>
      </c>
      <c r="M47936" t="s">
        <v>44214</v>
      </c>
      <c r="N47936" t="s">
        <v>44193</v>
      </c>
      <c r="O47936" t="s">
        <v>35</v>
      </c>
      <c r="P47936" t="s">
        <v>36</v>
      </c>
      <c r="Q47936" t="s">
        <v>6324</v>
      </c>
      <c r="R47936" t="s">
        <v>426</v>
      </c>
      <c r="S47936" t="s">
        <v>99</v>
      </c>
      <c r="T47936" t="s">
        <v>100</v>
      </c>
      <c r="U47936" t="s">
        <v>427</v>
      </c>
      <c r="V47936">
        <v>295.45600000000002</v>
      </c>
      <c r="W47936">
        <v>14</v>
      </c>
      <c r="X47936">
        <v>0.2</v>
      </c>
      <c r="Y47936">
        <v>96.023200000000003</v>
      </c>
      <c r="Z47936">
        <v>19.45</v>
      </c>
      <c r="AA47936" t="s">
        <v>69</v>
      </c>
    </row>
    <row r="47937" spans="1:27" x14ac:dyDescent="0.25">
      <c r="A47937">
        <v>32171</v>
      </c>
      <c r="B47937" t="s">
        <v>44716</v>
      </c>
      <c r="C47937" s="1">
        <v>41877</v>
      </c>
      <c r="D47937" t="s">
        <v>27</v>
      </c>
      <c r="E47937" t="s">
        <v>164</v>
      </c>
      <c r="F47937">
        <v>2014</v>
      </c>
      <c r="G47937" s="1">
        <v>41881</v>
      </c>
      <c r="H47937">
        <v>4</v>
      </c>
      <c r="I47937" t="s">
        <v>108</v>
      </c>
      <c r="J47937" t="s">
        <v>341</v>
      </c>
      <c r="K47937" t="s">
        <v>342</v>
      </c>
      <c r="L47937" t="s">
        <v>32</v>
      </c>
      <c r="M47937" t="s">
        <v>44199</v>
      </c>
      <c r="N47937" t="s">
        <v>44193</v>
      </c>
      <c r="O47937" t="s">
        <v>35</v>
      </c>
      <c r="P47937" t="s">
        <v>36</v>
      </c>
      <c r="Q47937" t="s">
        <v>6324</v>
      </c>
      <c r="R47937" t="s">
        <v>7212</v>
      </c>
      <c r="S47937" t="s">
        <v>99</v>
      </c>
      <c r="T47937" t="s">
        <v>100</v>
      </c>
      <c r="U47937" t="s">
        <v>7213</v>
      </c>
      <c r="V47937">
        <v>192.16</v>
      </c>
      <c r="W47937">
        <v>5</v>
      </c>
      <c r="X47937">
        <v>0.2</v>
      </c>
      <c r="Y47937">
        <v>67.256</v>
      </c>
      <c r="Z47937">
        <v>18.82</v>
      </c>
      <c r="AA47937" t="s">
        <v>69</v>
      </c>
    </row>
    <row r="47938" spans="1:27" x14ac:dyDescent="0.25">
      <c r="A47938">
        <v>36362</v>
      </c>
      <c r="B47938" t="s">
        <v>44225</v>
      </c>
      <c r="C47938" s="1">
        <v>41974</v>
      </c>
      <c r="D47938" t="s">
        <v>71</v>
      </c>
      <c r="E47938" t="s">
        <v>157</v>
      </c>
      <c r="F47938">
        <v>2014</v>
      </c>
      <c r="G47938" s="1">
        <v>41981</v>
      </c>
      <c r="H47938">
        <v>7</v>
      </c>
      <c r="I47938" t="s">
        <v>108</v>
      </c>
      <c r="J47938" t="s">
        <v>4090</v>
      </c>
      <c r="K47938" t="s">
        <v>4091</v>
      </c>
      <c r="L47938" t="s">
        <v>32</v>
      </c>
      <c r="M47938" t="s">
        <v>5484</v>
      </c>
      <c r="N47938" t="s">
        <v>44193</v>
      </c>
      <c r="O47938" t="s">
        <v>35</v>
      </c>
      <c r="P47938" t="s">
        <v>36</v>
      </c>
      <c r="Q47938" t="s">
        <v>6324</v>
      </c>
      <c r="R47938" t="s">
        <v>2818</v>
      </c>
      <c r="S47938" t="s">
        <v>39</v>
      </c>
      <c r="T47938" t="s">
        <v>40</v>
      </c>
      <c r="U47938" t="s">
        <v>2819</v>
      </c>
      <c r="V47938">
        <v>383.976</v>
      </c>
      <c r="W47938">
        <v>3</v>
      </c>
      <c r="X47938">
        <v>0.2</v>
      </c>
      <c r="Y47938">
        <v>81.594899999999996</v>
      </c>
      <c r="Z47938">
        <v>18.100000000000001</v>
      </c>
      <c r="AA47938" t="s">
        <v>69</v>
      </c>
    </row>
    <row r="47939" spans="1:27" x14ac:dyDescent="0.25">
      <c r="A47939">
        <v>36612</v>
      </c>
      <c r="B47939" t="s">
        <v>44717</v>
      </c>
      <c r="C47939" s="1">
        <v>41397</v>
      </c>
      <c r="D47939" t="s">
        <v>163</v>
      </c>
      <c r="E47939" t="s">
        <v>115</v>
      </c>
      <c r="F47939">
        <v>2013</v>
      </c>
      <c r="G47939" s="1">
        <v>41403</v>
      </c>
      <c r="H47939">
        <v>6</v>
      </c>
      <c r="I47939" t="s">
        <v>108</v>
      </c>
      <c r="J47939" t="s">
        <v>3325</v>
      </c>
      <c r="K47939" t="s">
        <v>3326</v>
      </c>
      <c r="L47939" t="s">
        <v>32</v>
      </c>
      <c r="M47939" t="s">
        <v>44224</v>
      </c>
      <c r="N47939" t="s">
        <v>44193</v>
      </c>
      <c r="O47939" t="s">
        <v>35</v>
      </c>
      <c r="P47939" t="s">
        <v>36</v>
      </c>
      <c r="Q47939" t="s">
        <v>6324</v>
      </c>
      <c r="R47939" t="s">
        <v>6825</v>
      </c>
      <c r="S47939" t="s">
        <v>55</v>
      </c>
      <c r="T47939" t="s">
        <v>56</v>
      </c>
      <c r="U47939" t="s">
        <v>6826</v>
      </c>
      <c r="V47939">
        <v>187.05600000000001</v>
      </c>
      <c r="W47939">
        <v>9</v>
      </c>
      <c r="X47939">
        <v>0.2</v>
      </c>
      <c r="Y47939">
        <v>11.691000000000001</v>
      </c>
      <c r="Z47939">
        <v>15.98</v>
      </c>
      <c r="AA47939" t="s">
        <v>69</v>
      </c>
    </row>
    <row r="47940" spans="1:27" x14ac:dyDescent="0.25">
      <c r="A47940">
        <v>32002</v>
      </c>
      <c r="B47940" t="s">
        <v>44718</v>
      </c>
      <c r="C47940" s="1">
        <v>40798</v>
      </c>
      <c r="D47940" t="s">
        <v>71</v>
      </c>
      <c r="E47940" t="s">
        <v>122</v>
      </c>
      <c r="F47940">
        <v>2011</v>
      </c>
      <c r="G47940" s="1">
        <v>40803</v>
      </c>
      <c r="H47940">
        <v>5</v>
      </c>
      <c r="I47940" t="s">
        <v>108</v>
      </c>
      <c r="J47940" t="s">
        <v>3298</v>
      </c>
      <c r="K47940" t="s">
        <v>3299</v>
      </c>
      <c r="L47940" t="s">
        <v>48</v>
      </c>
      <c r="M47940" t="s">
        <v>44675</v>
      </c>
      <c r="N47940" t="s">
        <v>44193</v>
      </c>
      <c r="O47940" t="s">
        <v>35</v>
      </c>
      <c r="P47940" t="s">
        <v>36</v>
      </c>
      <c r="Q47940" t="s">
        <v>6324</v>
      </c>
      <c r="R47940" t="s">
        <v>865</v>
      </c>
      <c r="S47940" t="s">
        <v>99</v>
      </c>
      <c r="T47940" t="s">
        <v>830</v>
      </c>
      <c r="U47940" t="s">
        <v>866</v>
      </c>
      <c r="V47940">
        <v>166.84</v>
      </c>
      <c r="W47940">
        <v>5</v>
      </c>
      <c r="X47940">
        <v>0.2</v>
      </c>
      <c r="Y47940">
        <v>18.769500000000001</v>
      </c>
      <c r="Z47940">
        <v>15.69</v>
      </c>
      <c r="AA47940" t="s">
        <v>69</v>
      </c>
    </row>
    <row r="47941" spans="1:27" x14ac:dyDescent="0.25">
      <c r="A47941">
        <v>41126</v>
      </c>
      <c r="B47941" t="s">
        <v>44719</v>
      </c>
      <c r="C47941" s="1">
        <v>41837</v>
      </c>
      <c r="D47941" t="s">
        <v>59</v>
      </c>
      <c r="E47941" t="s">
        <v>28</v>
      </c>
      <c r="F47941">
        <v>2014</v>
      </c>
      <c r="G47941" s="1">
        <v>41844</v>
      </c>
      <c r="H47941">
        <v>7</v>
      </c>
      <c r="I47941" t="s">
        <v>108</v>
      </c>
      <c r="J47941" t="s">
        <v>6703</v>
      </c>
      <c r="K47941" t="s">
        <v>6704</v>
      </c>
      <c r="L47941" t="s">
        <v>32</v>
      </c>
      <c r="M47941" t="s">
        <v>44199</v>
      </c>
      <c r="N47941" t="s">
        <v>44193</v>
      </c>
      <c r="O47941" t="s">
        <v>35</v>
      </c>
      <c r="P47941" t="s">
        <v>36</v>
      </c>
      <c r="Q47941" t="s">
        <v>6324</v>
      </c>
      <c r="R47941" t="s">
        <v>5511</v>
      </c>
      <c r="S47941" t="s">
        <v>55</v>
      </c>
      <c r="T47941" t="s">
        <v>56</v>
      </c>
      <c r="U47941" t="s">
        <v>5512</v>
      </c>
      <c r="V47941">
        <v>242.352</v>
      </c>
      <c r="W47941">
        <v>3</v>
      </c>
      <c r="X47941">
        <v>0.2</v>
      </c>
      <c r="Y47941">
        <v>15.147</v>
      </c>
      <c r="Z47941">
        <v>15.38</v>
      </c>
      <c r="AA47941" t="s">
        <v>69</v>
      </c>
    </row>
    <row r="47942" spans="1:27" x14ac:dyDescent="0.25">
      <c r="A47942">
        <v>37701</v>
      </c>
      <c r="B47942" t="s">
        <v>44720</v>
      </c>
      <c r="C47942" s="1">
        <v>41243</v>
      </c>
      <c r="D47942" t="s">
        <v>163</v>
      </c>
      <c r="E47942" t="s">
        <v>83</v>
      </c>
      <c r="F47942">
        <v>2012</v>
      </c>
      <c r="G47942" s="1">
        <v>41248</v>
      </c>
      <c r="H47942">
        <v>5</v>
      </c>
      <c r="I47942" t="s">
        <v>108</v>
      </c>
      <c r="J47942" t="s">
        <v>2931</v>
      </c>
      <c r="K47942" t="s">
        <v>2932</v>
      </c>
      <c r="L47942" t="s">
        <v>32</v>
      </c>
      <c r="M47942" t="s">
        <v>44471</v>
      </c>
      <c r="N47942" t="s">
        <v>44193</v>
      </c>
      <c r="O47942" t="s">
        <v>35</v>
      </c>
      <c r="P47942" t="s">
        <v>36</v>
      </c>
      <c r="Q47942" t="s">
        <v>6324</v>
      </c>
      <c r="R47942" t="s">
        <v>44721</v>
      </c>
      <c r="S47942" t="s">
        <v>39</v>
      </c>
      <c r="T47942" t="s">
        <v>67</v>
      </c>
      <c r="U47942" t="s">
        <v>44722</v>
      </c>
      <c r="V47942">
        <v>177.48</v>
      </c>
      <c r="W47942">
        <v>3</v>
      </c>
      <c r="X47942">
        <v>0.2</v>
      </c>
      <c r="Y47942">
        <v>19.9665</v>
      </c>
      <c r="Z47942">
        <v>14.92</v>
      </c>
      <c r="AA47942" t="s">
        <v>69</v>
      </c>
    </row>
    <row r="47943" spans="1:27" x14ac:dyDescent="0.25">
      <c r="A47943">
        <v>33129</v>
      </c>
      <c r="B47943" t="s">
        <v>44723</v>
      </c>
      <c r="C47943" s="1">
        <v>41218</v>
      </c>
      <c r="D47943" t="s">
        <v>71</v>
      </c>
      <c r="E47943" t="s">
        <v>83</v>
      </c>
      <c r="F47943">
        <v>2012</v>
      </c>
      <c r="G47943" s="1">
        <v>41222</v>
      </c>
      <c r="H47943">
        <v>4</v>
      </c>
      <c r="I47943" t="s">
        <v>108</v>
      </c>
      <c r="J47943" t="s">
        <v>744</v>
      </c>
      <c r="K47943" t="s">
        <v>745</v>
      </c>
      <c r="L47943" t="s">
        <v>48</v>
      </c>
      <c r="M47943" t="s">
        <v>6717</v>
      </c>
      <c r="N47943" t="s">
        <v>44193</v>
      </c>
      <c r="O47943" t="s">
        <v>35</v>
      </c>
      <c r="P47943" t="s">
        <v>36</v>
      </c>
      <c r="Q47943" t="s">
        <v>6324</v>
      </c>
      <c r="R47943" t="s">
        <v>5962</v>
      </c>
      <c r="S47943" t="s">
        <v>55</v>
      </c>
      <c r="T47943" t="s">
        <v>56</v>
      </c>
      <c r="U47943" t="s">
        <v>5963</v>
      </c>
      <c r="V47943">
        <v>207</v>
      </c>
      <c r="W47943">
        <v>3</v>
      </c>
      <c r="X47943">
        <v>0.2</v>
      </c>
      <c r="Y47943">
        <v>25.875</v>
      </c>
      <c r="Z47943">
        <v>13.76</v>
      </c>
      <c r="AA47943" t="s">
        <v>69</v>
      </c>
    </row>
    <row r="47944" spans="1:27" x14ac:dyDescent="0.25">
      <c r="A47944">
        <v>40385</v>
      </c>
      <c r="B47944" t="s">
        <v>44724</v>
      </c>
      <c r="C47944" s="1">
        <v>41258</v>
      </c>
      <c r="D47944" t="s">
        <v>133</v>
      </c>
      <c r="E47944" t="s">
        <v>157</v>
      </c>
      <c r="F47944">
        <v>2012</v>
      </c>
      <c r="G47944" s="1">
        <v>41263</v>
      </c>
      <c r="H47944">
        <v>5</v>
      </c>
      <c r="I47944" t="s">
        <v>108</v>
      </c>
      <c r="J47944" t="s">
        <v>4556</v>
      </c>
      <c r="K47944" t="s">
        <v>4557</v>
      </c>
      <c r="L47944" t="s">
        <v>48</v>
      </c>
      <c r="M47944" t="s">
        <v>44675</v>
      </c>
      <c r="N47944" t="s">
        <v>44193</v>
      </c>
      <c r="O47944" t="s">
        <v>35</v>
      </c>
      <c r="P47944" t="s">
        <v>36</v>
      </c>
      <c r="Q47944" t="s">
        <v>6324</v>
      </c>
      <c r="R47944" t="s">
        <v>15307</v>
      </c>
      <c r="S47944" t="s">
        <v>39</v>
      </c>
      <c r="T47944" t="s">
        <v>67</v>
      </c>
      <c r="U47944" t="s">
        <v>43540</v>
      </c>
      <c r="V47944">
        <v>246.16800000000001</v>
      </c>
      <c r="W47944">
        <v>3</v>
      </c>
      <c r="X47944">
        <v>0.2</v>
      </c>
      <c r="Y47944">
        <v>21.5397</v>
      </c>
      <c r="Z47944">
        <v>13.36</v>
      </c>
      <c r="AA47944" t="s">
        <v>69</v>
      </c>
    </row>
    <row r="47945" spans="1:27" x14ac:dyDescent="0.25">
      <c r="A47945">
        <v>38831</v>
      </c>
      <c r="B47945" t="s">
        <v>44725</v>
      </c>
      <c r="C47945" s="1">
        <v>41696</v>
      </c>
      <c r="D47945" t="s">
        <v>114</v>
      </c>
      <c r="E47945" t="s">
        <v>44</v>
      </c>
      <c r="F47945">
        <v>2014</v>
      </c>
      <c r="G47945" s="1">
        <v>41700</v>
      </c>
      <c r="H47945">
        <v>4</v>
      </c>
      <c r="I47945" t="s">
        <v>108</v>
      </c>
      <c r="J47945" t="s">
        <v>355</v>
      </c>
      <c r="K47945" t="s">
        <v>356</v>
      </c>
      <c r="L47945" t="s">
        <v>32</v>
      </c>
      <c r="M47945" t="s">
        <v>44210</v>
      </c>
      <c r="N47945" t="s">
        <v>44193</v>
      </c>
      <c r="O47945" t="s">
        <v>35</v>
      </c>
      <c r="P47945" t="s">
        <v>36</v>
      </c>
      <c r="Q47945" t="s">
        <v>6324</v>
      </c>
      <c r="R47945" t="s">
        <v>5130</v>
      </c>
      <c r="S47945" t="s">
        <v>55</v>
      </c>
      <c r="T47945" t="s">
        <v>5059</v>
      </c>
      <c r="U47945" t="s">
        <v>5131</v>
      </c>
      <c r="V47945">
        <v>231.92</v>
      </c>
      <c r="W47945">
        <v>5</v>
      </c>
      <c r="X47945">
        <v>0.2</v>
      </c>
      <c r="Y47945">
        <v>5.798</v>
      </c>
      <c r="Z47945">
        <v>12.95</v>
      </c>
      <c r="AA47945" t="s">
        <v>69</v>
      </c>
    </row>
    <row r="47946" spans="1:27" x14ac:dyDescent="0.25">
      <c r="A47946">
        <v>40431</v>
      </c>
      <c r="B47946" t="s">
        <v>44726</v>
      </c>
      <c r="C47946" s="1">
        <v>41377</v>
      </c>
      <c r="D47946" t="s">
        <v>133</v>
      </c>
      <c r="E47946" t="s">
        <v>234</v>
      </c>
      <c r="F47946">
        <v>2013</v>
      </c>
      <c r="G47946" s="1">
        <v>41382</v>
      </c>
      <c r="H47946">
        <v>5</v>
      </c>
      <c r="I47946" t="s">
        <v>108</v>
      </c>
      <c r="J47946" t="s">
        <v>4560</v>
      </c>
      <c r="K47946" t="s">
        <v>4561</v>
      </c>
      <c r="L47946" t="s">
        <v>48</v>
      </c>
      <c r="M47946" t="s">
        <v>44517</v>
      </c>
      <c r="N47946" t="s">
        <v>44193</v>
      </c>
      <c r="O47946" t="s">
        <v>35</v>
      </c>
      <c r="P47946" t="s">
        <v>36</v>
      </c>
      <c r="Q47946" t="s">
        <v>6324</v>
      </c>
      <c r="R47946" t="s">
        <v>3152</v>
      </c>
      <c r="S47946" t="s">
        <v>99</v>
      </c>
      <c r="T47946" t="s">
        <v>824</v>
      </c>
      <c r="U47946" t="s">
        <v>3153</v>
      </c>
      <c r="V47946">
        <v>129.55199999999999</v>
      </c>
      <c r="W47946">
        <v>3</v>
      </c>
      <c r="X47946">
        <v>0.2</v>
      </c>
      <c r="Y47946">
        <v>-22.671600000000002</v>
      </c>
      <c r="Z47946">
        <v>12.39</v>
      </c>
      <c r="AA47946" t="s">
        <v>69</v>
      </c>
    </row>
    <row r="47947" spans="1:27" x14ac:dyDescent="0.25">
      <c r="A47947">
        <v>32392</v>
      </c>
      <c r="B47947" t="s">
        <v>44488</v>
      </c>
      <c r="C47947" s="1">
        <v>41661</v>
      </c>
      <c r="D47947" t="s">
        <v>114</v>
      </c>
      <c r="E47947" t="s">
        <v>72</v>
      </c>
      <c r="F47947">
        <v>2014</v>
      </c>
      <c r="G47947" s="1">
        <v>41666</v>
      </c>
      <c r="H47947">
        <v>5</v>
      </c>
      <c r="I47947" t="s">
        <v>108</v>
      </c>
      <c r="J47947" t="s">
        <v>3509</v>
      </c>
      <c r="K47947" t="s">
        <v>3510</v>
      </c>
      <c r="L47947" t="s">
        <v>75</v>
      </c>
      <c r="M47947" t="s">
        <v>44199</v>
      </c>
      <c r="N47947" t="s">
        <v>44193</v>
      </c>
      <c r="O47947" t="s">
        <v>35</v>
      </c>
      <c r="P47947" t="s">
        <v>36</v>
      </c>
      <c r="Q47947" t="s">
        <v>6324</v>
      </c>
      <c r="R47947" t="s">
        <v>1110</v>
      </c>
      <c r="S47947" t="s">
        <v>99</v>
      </c>
      <c r="T47947" t="s">
        <v>824</v>
      </c>
      <c r="U47947" t="s">
        <v>1111</v>
      </c>
      <c r="V47947">
        <v>348.20800000000003</v>
      </c>
      <c r="W47947">
        <v>7</v>
      </c>
      <c r="X47947">
        <v>0.2</v>
      </c>
      <c r="Y47947">
        <v>30.4682</v>
      </c>
      <c r="Z47947">
        <v>12.15</v>
      </c>
      <c r="AA47947" t="s">
        <v>69</v>
      </c>
    </row>
    <row r="47948" spans="1:27" x14ac:dyDescent="0.25">
      <c r="A47948">
        <v>38830</v>
      </c>
      <c r="B47948" t="s">
        <v>44725</v>
      </c>
      <c r="C47948" s="1">
        <v>41696</v>
      </c>
      <c r="D47948" t="s">
        <v>114</v>
      </c>
      <c r="E47948" t="s">
        <v>44</v>
      </c>
      <c r="F47948">
        <v>2014</v>
      </c>
      <c r="G47948" s="1">
        <v>41700</v>
      </c>
      <c r="H47948">
        <v>4</v>
      </c>
      <c r="I47948" t="s">
        <v>108</v>
      </c>
      <c r="J47948" t="s">
        <v>355</v>
      </c>
      <c r="K47948" t="s">
        <v>356</v>
      </c>
      <c r="L47948" t="s">
        <v>32</v>
      </c>
      <c r="M47948" t="s">
        <v>44210</v>
      </c>
      <c r="N47948" t="s">
        <v>44193</v>
      </c>
      <c r="O47948" t="s">
        <v>35</v>
      </c>
      <c r="P47948" t="s">
        <v>36</v>
      </c>
      <c r="Q47948" t="s">
        <v>6324</v>
      </c>
      <c r="R47948" t="s">
        <v>6184</v>
      </c>
      <c r="S47948" t="s">
        <v>55</v>
      </c>
      <c r="T47948" t="s">
        <v>56</v>
      </c>
      <c r="U47948" t="s">
        <v>6185</v>
      </c>
      <c r="V47948">
        <v>196.78399999999999</v>
      </c>
      <c r="W47948">
        <v>2</v>
      </c>
      <c r="X47948">
        <v>0.2</v>
      </c>
      <c r="Y47948">
        <v>-22.138200000000001</v>
      </c>
      <c r="Z47948">
        <v>9.91</v>
      </c>
      <c r="AA47948" t="s">
        <v>69</v>
      </c>
    </row>
    <row r="47949" spans="1:27" x14ac:dyDescent="0.25">
      <c r="A47949">
        <v>36657</v>
      </c>
      <c r="B47949" t="s">
        <v>44727</v>
      </c>
      <c r="C47949" s="1">
        <v>41744</v>
      </c>
      <c r="D47949" t="s">
        <v>27</v>
      </c>
      <c r="E47949" t="s">
        <v>234</v>
      </c>
      <c r="F47949">
        <v>2014</v>
      </c>
      <c r="G47949" s="1">
        <v>41748</v>
      </c>
      <c r="H47949">
        <v>4</v>
      </c>
      <c r="I47949" t="s">
        <v>108</v>
      </c>
      <c r="J47949" t="s">
        <v>2533</v>
      </c>
      <c r="K47949" t="s">
        <v>2534</v>
      </c>
      <c r="L47949" t="s">
        <v>48</v>
      </c>
      <c r="M47949" t="s">
        <v>6687</v>
      </c>
      <c r="N47949" t="s">
        <v>44193</v>
      </c>
      <c r="O47949" t="s">
        <v>35</v>
      </c>
      <c r="P47949" t="s">
        <v>36</v>
      </c>
      <c r="Q47949" t="s">
        <v>6324</v>
      </c>
      <c r="R47949" t="s">
        <v>7053</v>
      </c>
      <c r="S47949" t="s">
        <v>55</v>
      </c>
      <c r="T47949" t="s">
        <v>5059</v>
      </c>
      <c r="U47949" t="s">
        <v>7054</v>
      </c>
      <c r="V47949">
        <v>198.27199999999999</v>
      </c>
      <c r="W47949">
        <v>8</v>
      </c>
      <c r="X47949">
        <v>0.2</v>
      </c>
      <c r="Y47949">
        <v>-32.219200000000001</v>
      </c>
      <c r="Z47949">
        <v>9.11</v>
      </c>
      <c r="AA47949" t="s">
        <v>69</v>
      </c>
    </row>
    <row r="47950" spans="1:27" x14ac:dyDescent="0.25">
      <c r="A47950">
        <v>31380</v>
      </c>
      <c r="B47950" t="s">
        <v>44728</v>
      </c>
      <c r="C47950" s="1">
        <v>41155</v>
      </c>
      <c r="D47950" t="s">
        <v>71</v>
      </c>
      <c r="E47950" t="s">
        <v>122</v>
      </c>
      <c r="F47950">
        <v>2012</v>
      </c>
      <c r="G47950" s="1">
        <v>41160</v>
      </c>
      <c r="H47950">
        <v>5</v>
      </c>
      <c r="I47950" t="s">
        <v>108</v>
      </c>
      <c r="J47950" t="s">
        <v>1219</v>
      </c>
      <c r="K47950" t="s">
        <v>1220</v>
      </c>
      <c r="L47950" t="s">
        <v>48</v>
      </c>
      <c r="M47950" t="s">
        <v>44468</v>
      </c>
      <c r="N47950" t="s">
        <v>44193</v>
      </c>
      <c r="O47950" t="s">
        <v>35</v>
      </c>
      <c r="P47950" t="s">
        <v>36</v>
      </c>
      <c r="Q47950" t="s">
        <v>6324</v>
      </c>
      <c r="R47950" t="s">
        <v>4975</v>
      </c>
      <c r="S47950" t="s">
        <v>99</v>
      </c>
      <c r="T47950" t="s">
        <v>878</v>
      </c>
      <c r="U47950" t="s">
        <v>4976</v>
      </c>
      <c r="V47950">
        <v>200.98400000000001</v>
      </c>
      <c r="W47950">
        <v>7</v>
      </c>
      <c r="X47950">
        <v>0.2</v>
      </c>
      <c r="Y47950">
        <v>62.807499999999997</v>
      </c>
      <c r="Z47950">
        <v>7.37</v>
      </c>
      <c r="AA47950" t="s">
        <v>69</v>
      </c>
    </row>
    <row r="47951" spans="1:27" x14ac:dyDescent="0.25">
      <c r="A47951">
        <v>33137</v>
      </c>
      <c r="B47951" t="s">
        <v>44729</v>
      </c>
      <c r="C47951" s="1">
        <v>40756</v>
      </c>
      <c r="D47951" t="s">
        <v>71</v>
      </c>
      <c r="E47951" t="s">
        <v>164</v>
      </c>
      <c r="F47951">
        <v>2011</v>
      </c>
      <c r="G47951" s="1">
        <v>40760</v>
      </c>
      <c r="H47951">
        <v>4</v>
      </c>
      <c r="I47951" t="s">
        <v>108</v>
      </c>
      <c r="J47951" t="s">
        <v>4403</v>
      </c>
      <c r="K47951" t="s">
        <v>4404</v>
      </c>
      <c r="L47951" t="s">
        <v>48</v>
      </c>
      <c r="M47951" t="s">
        <v>44199</v>
      </c>
      <c r="N47951" t="s">
        <v>44193</v>
      </c>
      <c r="O47951" t="s">
        <v>35</v>
      </c>
      <c r="P47951" t="s">
        <v>36</v>
      </c>
      <c r="Q47951" t="s">
        <v>6324</v>
      </c>
      <c r="R47951" t="s">
        <v>237</v>
      </c>
      <c r="S47951" t="s">
        <v>99</v>
      </c>
      <c r="T47951" t="s">
        <v>100</v>
      </c>
      <c r="U47951" t="s">
        <v>2431</v>
      </c>
      <c r="V47951">
        <v>78.304000000000002</v>
      </c>
      <c r="W47951">
        <v>2</v>
      </c>
      <c r="X47951">
        <v>0.2</v>
      </c>
      <c r="Y47951">
        <v>29.364000000000001</v>
      </c>
      <c r="Z47951">
        <v>7.09</v>
      </c>
      <c r="AA47951" t="s">
        <v>69</v>
      </c>
    </row>
    <row r="47952" spans="1:27" x14ac:dyDescent="0.25">
      <c r="A47952">
        <v>39053</v>
      </c>
      <c r="B47952" t="s">
        <v>44712</v>
      </c>
      <c r="C47952" s="1">
        <v>41961</v>
      </c>
      <c r="D47952" t="s">
        <v>27</v>
      </c>
      <c r="E47952" t="s">
        <v>83</v>
      </c>
      <c r="F47952">
        <v>2014</v>
      </c>
      <c r="G47952" s="1">
        <v>41965</v>
      </c>
      <c r="H47952">
        <v>4</v>
      </c>
      <c r="I47952" t="s">
        <v>108</v>
      </c>
      <c r="J47952" t="s">
        <v>240</v>
      </c>
      <c r="K47952" t="s">
        <v>241</v>
      </c>
      <c r="L47952" t="s">
        <v>32</v>
      </c>
      <c r="M47952" t="s">
        <v>44199</v>
      </c>
      <c r="N47952" t="s">
        <v>44193</v>
      </c>
      <c r="O47952" t="s">
        <v>35</v>
      </c>
      <c r="P47952" t="s">
        <v>36</v>
      </c>
      <c r="Q47952" t="s">
        <v>6324</v>
      </c>
      <c r="R47952" t="s">
        <v>1716</v>
      </c>
      <c r="S47952" t="s">
        <v>39</v>
      </c>
      <c r="T47952" t="s">
        <v>40</v>
      </c>
      <c r="U47952" t="s">
        <v>1717</v>
      </c>
      <c r="V47952">
        <v>431.16</v>
      </c>
      <c r="W47952">
        <v>5</v>
      </c>
      <c r="X47952">
        <v>0.2</v>
      </c>
      <c r="Y47952">
        <v>107.79</v>
      </c>
      <c r="Z47952">
        <v>7.04</v>
      </c>
      <c r="AA47952" t="s">
        <v>69</v>
      </c>
    </row>
    <row r="47953" spans="1:27" x14ac:dyDescent="0.25">
      <c r="A47953">
        <v>33982</v>
      </c>
      <c r="B47953" t="s">
        <v>44550</v>
      </c>
      <c r="C47953" s="1">
        <v>41524</v>
      </c>
      <c r="D47953" t="s">
        <v>133</v>
      </c>
      <c r="E47953" t="s">
        <v>122</v>
      </c>
      <c r="F47953">
        <v>2013</v>
      </c>
      <c r="G47953" s="1">
        <v>41529</v>
      </c>
      <c r="H47953">
        <v>5</v>
      </c>
      <c r="I47953" t="s">
        <v>108</v>
      </c>
      <c r="J47953" t="s">
        <v>3752</v>
      </c>
      <c r="K47953" t="s">
        <v>3753</v>
      </c>
      <c r="L47953" t="s">
        <v>32</v>
      </c>
      <c r="M47953" t="s">
        <v>44551</v>
      </c>
      <c r="N47953" t="s">
        <v>44193</v>
      </c>
      <c r="O47953" t="s">
        <v>35</v>
      </c>
      <c r="P47953" t="s">
        <v>36</v>
      </c>
      <c r="Q47953" t="s">
        <v>6324</v>
      </c>
      <c r="R47953" t="s">
        <v>3664</v>
      </c>
      <c r="S47953" t="s">
        <v>99</v>
      </c>
      <c r="T47953" t="s">
        <v>878</v>
      </c>
      <c r="U47953" t="s">
        <v>3665</v>
      </c>
      <c r="V47953">
        <v>95.951999999999998</v>
      </c>
      <c r="W47953">
        <v>3</v>
      </c>
      <c r="X47953">
        <v>0.2</v>
      </c>
      <c r="Y47953">
        <v>29.984999999999999</v>
      </c>
      <c r="Z47953">
        <v>6.95</v>
      </c>
      <c r="AA47953" t="s">
        <v>69</v>
      </c>
    </row>
    <row r="47954" spans="1:27" x14ac:dyDescent="0.25">
      <c r="A47954">
        <v>36173</v>
      </c>
      <c r="B47954" t="s">
        <v>44730</v>
      </c>
      <c r="C47954" s="1">
        <v>40819</v>
      </c>
      <c r="D47954" t="s">
        <v>71</v>
      </c>
      <c r="E47954" t="s">
        <v>60</v>
      </c>
      <c r="F47954">
        <v>2011</v>
      </c>
      <c r="G47954" s="1">
        <v>40825</v>
      </c>
      <c r="H47954">
        <v>6</v>
      </c>
      <c r="I47954" t="s">
        <v>108</v>
      </c>
      <c r="J47954" t="s">
        <v>4389</v>
      </c>
      <c r="K47954" t="s">
        <v>4390</v>
      </c>
      <c r="L47954" t="s">
        <v>75</v>
      </c>
      <c r="M47954" t="s">
        <v>44468</v>
      </c>
      <c r="N47954" t="s">
        <v>44193</v>
      </c>
      <c r="O47954" t="s">
        <v>35</v>
      </c>
      <c r="P47954" t="s">
        <v>36</v>
      </c>
      <c r="Q47954" t="s">
        <v>6324</v>
      </c>
      <c r="R47954" t="s">
        <v>3105</v>
      </c>
      <c r="S47954" t="s">
        <v>99</v>
      </c>
      <c r="T47954" t="s">
        <v>824</v>
      </c>
      <c r="U47954" t="s">
        <v>3106</v>
      </c>
      <c r="V47954">
        <v>61.567999999999998</v>
      </c>
      <c r="W47954">
        <v>2</v>
      </c>
      <c r="X47954">
        <v>0.2</v>
      </c>
      <c r="Y47954">
        <v>4.6176000000000004</v>
      </c>
      <c r="Z47954">
        <v>5.71</v>
      </c>
      <c r="AA47954" t="s">
        <v>69</v>
      </c>
    </row>
    <row r="47955" spans="1:27" x14ac:dyDescent="0.25">
      <c r="A47955">
        <v>33136</v>
      </c>
      <c r="B47955" t="s">
        <v>44729</v>
      </c>
      <c r="C47955" s="1">
        <v>40756</v>
      </c>
      <c r="D47955" t="s">
        <v>71</v>
      </c>
      <c r="E47955" t="s">
        <v>164</v>
      </c>
      <c r="F47955">
        <v>2011</v>
      </c>
      <c r="G47955" s="1">
        <v>40760</v>
      </c>
      <c r="H47955">
        <v>4</v>
      </c>
      <c r="I47955" t="s">
        <v>108</v>
      </c>
      <c r="J47955" t="s">
        <v>4403</v>
      </c>
      <c r="K47955" t="s">
        <v>4404</v>
      </c>
      <c r="L47955" t="s">
        <v>48</v>
      </c>
      <c r="M47955" t="s">
        <v>44199</v>
      </c>
      <c r="N47955" t="s">
        <v>44193</v>
      </c>
      <c r="O47955" t="s">
        <v>35</v>
      </c>
      <c r="P47955" t="s">
        <v>36</v>
      </c>
      <c r="Q47955" t="s">
        <v>6324</v>
      </c>
      <c r="R47955" t="s">
        <v>4466</v>
      </c>
      <c r="S47955" t="s">
        <v>99</v>
      </c>
      <c r="T47955" t="s">
        <v>830</v>
      </c>
      <c r="U47955" t="s">
        <v>4467</v>
      </c>
      <c r="V47955">
        <v>62.92</v>
      </c>
      <c r="W47955">
        <v>1</v>
      </c>
      <c r="X47955">
        <v>0.2</v>
      </c>
      <c r="Y47955">
        <v>10.224500000000001</v>
      </c>
      <c r="Z47955">
        <v>5.62</v>
      </c>
      <c r="AA47955" t="s">
        <v>69</v>
      </c>
    </row>
    <row r="47956" spans="1:27" x14ac:dyDescent="0.25">
      <c r="A47956">
        <v>36903</v>
      </c>
      <c r="B47956" t="s">
        <v>44731</v>
      </c>
      <c r="C47956" s="1">
        <v>41538</v>
      </c>
      <c r="D47956" t="s">
        <v>133</v>
      </c>
      <c r="E47956" t="s">
        <v>122</v>
      </c>
      <c r="F47956">
        <v>2013</v>
      </c>
      <c r="G47956" s="1">
        <v>41543</v>
      </c>
      <c r="H47956">
        <v>5</v>
      </c>
      <c r="I47956" t="s">
        <v>108</v>
      </c>
      <c r="J47956" t="s">
        <v>664</v>
      </c>
      <c r="K47956" t="s">
        <v>665</v>
      </c>
      <c r="L47956" t="s">
        <v>48</v>
      </c>
      <c r="M47956" t="s">
        <v>44224</v>
      </c>
      <c r="N47956" t="s">
        <v>44193</v>
      </c>
      <c r="O47956" t="s">
        <v>35</v>
      </c>
      <c r="P47956" t="s">
        <v>36</v>
      </c>
      <c r="Q47956" t="s">
        <v>6324</v>
      </c>
      <c r="R47956" t="s">
        <v>6184</v>
      </c>
      <c r="S47956" t="s">
        <v>55</v>
      </c>
      <c r="T47956" t="s">
        <v>56</v>
      </c>
      <c r="U47956" t="s">
        <v>6185</v>
      </c>
      <c r="V47956">
        <v>98.391999999999996</v>
      </c>
      <c r="W47956">
        <v>1</v>
      </c>
      <c r="X47956">
        <v>0.2</v>
      </c>
      <c r="Y47956">
        <v>-11.069100000000001</v>
      </c>
      <c r="Z47956">
        <v>5.5</v>
      </c>
      <c r="AA47956" t="s">
        <v>69</v>
      </c>
    </row>
    <row r="47957" spans="1:27" x14ac:dyDescent="0.25">
      <c r="A47957">
        <v>33769</v>
      </c>
      <c r="B47957" t="s">
        <v>44711</v>
      </c>
      <c r="C47957" s="1">
        <v>41296</v>
      </c>
      <c r="D47957" t="s">
        <v>27</v>
      </c>
      <c r="E47957" t="s">
        <v>72</v>
      </c>
      <c r="F47957">
        <v>2013</v>
      </c>
      <c r="G47957" s="1">
        <v>41302</v>
      </c>
      <c r="H47957">
        <v>6</v>
      </c>
      <c r="I47957" t="s">
        <v>108</v>
      </c>
      <c r="J47957" t="s">
        <v>10829</v>
      </c>
      <c r="K47957" t="s">
        <v>10830</v>
      </c>
      <c r="L47957" t="s">
        <v>32</v>
      </c>
      <c r="M47957" t="s">
        <v>6687</v>
      </c>
      <c r="N47957" t="s">
        <v>44193</v>
      </c>
      <c r="O47957" t="s">
        <v>35</v>
      </c>
      <c r="P47957" t="s">
        <v>36</v>
      </c>
      <c r="Q47957" t="s">
        <v>6324</v>
      </c>
      <c r="R47957" t="s">
        <v>1246</v>
      </c>
      <c r="S47957" t="s">
        <v>99</v>
      </c>
      <c r="T47957" t="s">
        <v>830</v>
      </c>
      <c r="U47957" t="s">
        <v>1247</v>
      </c>
      <c r="V47957">
        <v>64.864000000000004</v>
      </c>
      <c r="W47957">
        <v>4</v>
      </c>
      <c r="X47957">
        <v>0.2</v>
      </c>
      <c r="Y47957">
        <v>6.4863999999999997</v>
      </c>
      <c r="Z47957">
        <v>5.3</v>
      </c>
      <c r="AA47957" t="s">
        <v>69</v>
      </c>
    </row>
    <row r="47958" spans="1:27" x14ac:dyDescent="0.25">
      <c r="A47958">
        <v>38449</v>
      </c>
      <c r="B47958" t="s">
        <v>44732</v>
      </c>
      <c r="C47958" s="1">
        <v>40825</v>
      </c>
      <c r="D47958" t="s">
        <v>186</v>
      </c>
      <c r="E47958" t="s">
        <v>60</v>
      </c>
      <c r="F47958">
        <v>2011</v>
      </c>
      <c r="G47958" s="1">
        <v>40831</v>
      </c>
      <c r="H47958">
        <v>6</v>
      </c>
      <c r="I47958" t="s">
        <v>108</v>
      </c>
      <c r="J47958" t="s">
        <v>516</v>
      </c>
      <c r="K47958" t="s">
        <v>517</v>
      </c>
      <c r="L47958" t="s">
        <v>48</v>
      </c>
      <c r="M47958" t="s">
        <v>44214</v>
      </c>
      <c r="N47958" t="s">
        <v>44193</v>
      </c>
      <c r="O47958" t="s">
        <v>35</v>
      </c>
      <c r="P47958" t="s">
        <v>36</v>
      </c>
      <c r="Q47958" t="s">
        <v>6324</v>
      </c>
      <c r="R47958" t="s">
        <v>136</v>
      </c>
      <c r="S47958" t="s">
        <v>99</v>
      </c>
      <c r="T47958" t="s">
        <v>100</v>
      </c>
      <c r="U47958" t="s">
        <v>137</v>
      </c>
      <c r="V47958">
        <v>88.768000000000001</v>
      </c>
      <c r="W47958">
        <v>2</v>
      </c>
      <c r="X47958">
        <v>0.2</v>
      </c>
      <c r="Y47958">
        <v>31.0688</v>
      </c>
      <c r="Z47958">
        <v>5.24</v>
      </c>
      <c r="AA47958" t="s">
        <v>69</v>
      </c>
    </row>
    <row r="47959" spans="1:27" x14ac:dyDescent="0.25">
      <c r="A47959">
        <v>40086</v>
      </c>
      <c r="B47959" t="s">
        <v>44710</v>
      </c>
      <c r="C47959" s="1">
        <v>41806</v>
      </c>
      <c r="D47959" t="s">
        <v>71</v>
      </c>
      <c r="E47959" t="s">
        <v>92</v>
      </c>
      <c r="F47959">
        <v>2014</v>
      </c>
      <c r="G47959" s="1">
        <v>41810</v>
      </c>
      <c r="H47959">
        <v>4</v>
      </c>
      <c r="I47959" t="s">
        <v>108</v>
      </c>
      <c r="J47959" t="s">
        <v>741</v>
      </c>
      <c r="K47959" t="s">
        <v>742</v>
      </c>
      <c r="L47959" t="s">
        <v>32</v>
      </c>
      <c r="M47959" t="s">
        <v>6717</v>
      </c>
      <c r="N47959" t="s">
        <v>44193</v>
      </c>
      <c r="O47959" t="s">
        <v>35</v>
      </c>
      <c r="P47959" t="s">
        <v>36</v>
      </c>
      <c r="Q47959" t="s">
        <v>6324</v>
      </c>
      <c r="R47959" t="s">
        <v>5114</v>
      </c>
      <c r="S47959" t="s">
        <v>55</v>
      </c>
      <c r="T47959" t="s">
        <v>5059</v>
      </c>
      <c r="U47959" t="s">
        <v>5115</v>
      </c>
      <c r="V47959">
        <v>77.727999999999994</v>
      </c>
      <c r="W47959">
        <v>2</v>
      </c>
      <c r="X47959">
        <v>0.2</v>
      </c>
      <c r="Y47959">
        <v>-3.8864000000000001</v>
      </c>
      <c r="Z47959">
        <v>5.22</v>
      </c>
      <c r="AA47959" t="s">
        <v>69</v>
      </c>
    </row>
    <row r="47960" spans="1:27" x14ac:dyDescent="0.25">
      <c r="A47960">
        <v>32774</v>
      </c>
      <c r="B47960" t="s">
        <v>44733</v>
      </c>
      <c r="C47960" s="1">
        <v>41592</v>
      </c>
      <c r="D47960" t="s">
        <v>59</v>
      </c>
      <c r="E47960" t="s">
        <v>83</v>
      </c>
      <c r="F47960">
        <v>2013</v>
      </c>
      <c r="G47960" s="1">
        <v>41596</v>
      </c>
      <c r="H47960">
        <v>4</v>
      </c>
      <c r="I47960" t="s">
        <v>108</v>
      </c>
      <c r="J47960" t="s">
        <v>1214</v>
      </c>
      <c r="K47960" t="s">
        <v>1215</v>
      </c>
      <c r="L47960" t="s">
        <v>32</v>
      </c>
      <c r="M47960" t="s">
        <v>44551</v>
      </c>
      <c r="N47960" t="s">
        <v>44193</v>
      </c>
      <c r="O47960" t="s">
        <v>35</v>
      </c>
      <c r="P47960" t="s">
        <v>36</v>
      </c>
      <c r="Q47960" t="s">
        <v>6324</v>
      </c>
      <c r="R47960" t="s">
        <v>3783</v>
      </c>
      <c r="S47960" t="s">
        <v>99</v>
      </c>
      <c r="T47960" t="s">
        <v>858</v>
      </c>
      <c r="U47960" t="s">
        <v>3784</v>
      </c>
      <c r="V47960">
        <v>52.136000000000003</v>
      </c>
      <c r="W47960">
        <v>7</v>
      </c>
      <c r="X47960">
        <v>0.2</v>
      </c>
      <c r="Y47960">
        <v>5.8653000000000004</v>
      </c>
      <c r="Z47960">
        <v>4.8499999999999996</v>
      </c>
      <c r="AA47960" t="s">
        <v>69</v>
      </c>
    </row>
    <row r="47961" spans="1:27" x14ac:dyDescent="0.25">
      <c r="A47961">
        <v>34495</v>
      </c>
      <c r="B47961" t="s">
        <v>44734</v>
      </c>
      <c r="C47961" s="1">
        <v>40878</v>
      </c>
      <c r="D47961" t="s">
        <v>59</v>
      </c>
      <c r="E47961" t="s">
        <v>157</v>
      </c>
      <c r="F47961">
        <v>2011</v>
      </c>
      <c r="G47961" s="1">
        <v>40884</v>
      </c>
      <c r="H47961">
        <v>6</v>
      </c>
      <c r="I47961" t="s">
        <v>108</v>
      </c>
      <c r="J47961" t="s">
        <v>4132</v>
      </c>
      <c r="K47961" t="s">
        <v>4133</v>
      </c>
      <c r="L47961" t="s">
        <v>32</v>
      </c>
      <c r="M47961" t="s">
        <v>44214</v>
      </c>
      <c r="N47961" t="s">
        <v>44193</v>
      </c>
      <c r="O47961" t="s">
        <v>35</v>
      </c>
      <c r="P47961" t="s">
        <v>36</v>
      </c>
      <c r="Q47961" t="s">
        <v>6324</v>
      </c>
      <c r="R47961" t="s">
        <v>5985</v>
      </c>
      <c r="S47961" t="s">
        <v>39</v>
      </c>
      <c r="T47961" t="s">
        <v>67</v>
      </c>
      <c r="U47961" t="s">
        <v>5986</v>
      </c>
      <c r="V47961">
        <v>95.968000000000004</v>
      </c>
      <c r="W47961">
        <v>4</v>
      </c>
      <c r="X47961">
        <v>0.2</v>
      </c>
      <c r="Y47961">
        <v>9.5968</v>
      </c>
      <c r="Z47961">
        <v>4.68</v>
      </c>
      <c r="AA47961" t="s">
        <v>69</v>
      </c>
    </row>
    <row r="47962" spans="1:27" x14ac:dyDescent="0.25">
      <c r="A47962">
        <v>31403</v>
      </c>
      <c r="B47962" t="s">
        <v>44735</v>
      </c>
      <c r="C47962" s="1">
        <v>41967</v>
      </c>
      <c r="D47962" t="s">
        <v>71</v>
      </c>
      <c r="E47962" t="s">
        <v>83</v>
      </c>
      <c r="F47962">
        <v>2014</v>
      </c>
      <c r="G47962" s="1">
        <v>41972</v>
      </c>
      <c r="H47962">
        <v>5</v>
      </c>
      <c r="I47962" t="s">
        <v>108</v>
      </c>
      <c r="J47962" t="s">
        <v>3995</v>
      </c>
      <c r="K47962" t="s">
        <v>3996</v>
      </c>
      <c r="L47962" t="s">
        <v>32</v>
      </c>
      <c r="M47962" t="s">
        <v>44199</v>
      </c>
      <c r="N47962" t="s">
        <v>44193</v>
      </c>
      <c r="O47962" t="s">
        <v>35</v>
      </c>
      <c r="P47962" t="s">
        <v>36</v>
      </c>
      <c r="Q47962" t="s">
        <v>6324</v>
      </c>
      <c r="R47962" t="s">
        <v>2849</v>
      </c>
      <c r="S47962" t="s">
        <v>39</v>
      </c>
      <c r="T47962" t="s">
        <v>40</v>
      </c>
      <c r="U47962" t="s">
        <v>2850</v>
      </c>
      <c r="V47962">
        <v>74.111999999999995</v>
      </c>
      <c r="W47962">
        <v>8</v>
      </c>
      <c r="X47962">
        <v>0.2</v>
      </c>
      <c r="Y47962">
        <v>17.601600000000001</v>
      </c>
      <c r="Z47962">
        <v>4.59</v>
      </c>
      <c r="AA47962" t="s">
        <v>69</v>
      </c>
    </row>
    <row r="47963" spans="1:27" x14ac:dyDescent="0.25">
      <c r="A47963">
        <v>33135</v>
      </c>
      <c r="B47963" t="s">
        <v>44729</v>
      </c>
      <c r="C47963" s="1">
        <v>40756</v>
      </c>
      <c r="D47963" t="s">
        <v>71</v>
      </c>
      <c r="E47963" t="s">
        <v>164</v>
      </c>
      <c r="F47963">
        <v>2011</v>
      </c>
      <c r="G47963" s="1">
        <v>40760</v>
      </c>
      <c r="H47963">
        <v>4</v>
      </c>
      <c r="I47963" t="s">
        <v>108</v>
      </c>
      <c r="J47963" t="s">
        <v>4403</v>
      </c>
      <c r="K47963" t="s">
        <v>4404</v>
      </c>
      <c r="L47963" t="s">
        <v>48</v>
      </c>
      <c r="M47963" t="s">
        <v>44199</v>
      </c>
      <c r="N47963" t="s">
        <v>44193</v>
      </c>
      <c r="O47963" t="s">
        <v>35</v>
      </c>
      <c r="P47963" t="s">
        <v>36</v>
      </c>
      <c r="Q47963" t="s">
        <v>6324</v>
      </c>
      <c r="R47963" t="s">
        <v>3574</v>
      </c>
      <c r="S47963" t="s">
        <v>55</v>
      </c>
      <c r="T47963" t="s">
        <v>1357</v>
      </c>
      <c r="U47963" t="s">
        <v>3575</v>
      </c>
      <c r="V47963">
        <v>44.128</v>
      </c>
      <c r="W47963">
        <v>4</v>
      </c>
      <c r="X47963">
        <v>0.2</v>
      </c>
      <c r="Y47963">
        <v>12.135199999999999</v>
      </c>
      <c r="Z47963">
        <v>4.3099999999999996</v>
      </c>
      <c r="AA47963" t="s">
        <v>69</v>
      </c>
    </row>
    <row r="47964" spans="1:27" x14ac:dyDescent="0.25">
      <c r="A47964">
        <v>36293</v>
      </c>
      <c r="B47964" t="s">
        <v>44541</v>
      </c>
      <c r="C47964" s="1">
        <v>41709</v>
      </c>
      <c r="D47964" t="s">
        <v>27</v>
      </c>
      <c r="E47964" t="s">
        <v>280</v>
      </c>
      <c r="F47964">
        <v>2014</v>
      </c>
      <c r="G47964" s="1">
        <v>41714</v>
      </c>
      <c r="H47964">
        <v>5</v>
      </c>
      <c r="I47964" t="s">
        <v>108</v>
      </c>
      <c r="J47964" t="s">
        <v>6400</v>
      </c>
      <c r="K47964" t="s">
        <v>6401</v>
      </c>
      <c r="L47964" t="s">
        <v>48</v>
      </c>
      <c r="M47964" t="s">
        <v>44471</v>
      </c>
      <c r="N47964" t="s">
        <v>44193</v>
      </c>
      <c r="O47964" t="s">
        <v>35</v>
      </c>
      <c r="P47964" t="s">
        <v>36</v>
      </c>
      <c r="Q47964" t="s">
        <v>6324</v>
      </c>
      <c r="R47964" t="s">
        <v>43442</v>
      </c>
      <c r="S47964" t="s">
        <v>99</v>
      </c>
      <c r="T47964" t="s">
        <v>830</v>
      </c>
      <c r="U47964" t="s">
        <v>43443</v>
      </c>
      <c r="V47964">
        <v>48.783999999999999</v>
      </c>
      <c r="W47964">
        <v>1</v>
      </c>
      <c r="X47964">
        <v>0.2</v>
      </c>
      <c r="Y47964">
        <v>3.6587999999999998</v>
      </c>
      <c r="Z47964">
        <v>4.21</v>
      </c>
      <c r="AA47964" t="s">
        <v>69</v>
      </c>
    </row>
    <row r="47965" spans="1:27" x14ac:dyDescent="0.25">
      <c r="A47965">
        <v>35364</v>
      </c>
      <c r="B47965" t="s">
        <v>44709</v>
      </c>
      <c r="C47965" s="1">
        <v>40848</v>
      </c>
      <c r="D47965" t="s">
        <v>27</v>
      </c>
      <c r="E47965" t="s">
        <v>83</v>
      </c>
      <c r="F47965">
        <v>2011</v>
      </c>
      <c r="G47965" s="1">
        <v>40852</v>
      </c>
      <c r="H47965">
        <v>4</v>
      </c>
      <c r="I47965" t="s">
        <v>108</v>
      </c>
      <c r="J47965" t="s">
        <v>3473</v>
      </c>
      <c r="K47965" t="s">
        <v>3474</v>
      </c>
      <c r="L47965" t="s">
        <v>48</v>
      </c>
      <c r="M47965" t="s">
        <v>44199</v>
      </c>
      <c r="N47965" t="s">
        <v>44193</v>
      </c>
      <c r="O47965" t="s">
        <v>35</v>
      </c>
      <c r="P47965" t="s">
        <v>36</v>
      </c>
      <c r="Q47965" t="s">
        <v>6324</v>
      </c>
      <c r="R47965" t="s">
        <v>1026</v>
      </c>
      <c r="S47965" t="s">
        <v>99</v>
      </c>
      <c r="T47965" t="s">
        <v>924</v>
      </c>
      <c r="U47965" t="s">
        <v>1027</v>
      </c>
      <c r="V47965">
        <v>47.808</v>
      </c>
      <c r="W47965">
        <v>12</v>
      </c>
      <c r="X47965">
        <v>0.2</v>
      </c>
      <c r="Y47965">
        <v>15.537599999999999</v>
      </c>
      <c r="Z47965">
        <v>3.79</v>
      </c>
      <c r="AA47965" t="s">
        <v>69</v>
      </c>
    </row>
    <row r="47966" spans="1:27" x14ac:dyDescent="0.25">
      <c r="A47966">
        <v>32387</v>
      </c>
      <c r="B47966" t="s">
        <v>44736</v>
      </c>
      <c r="C47966" s="1">
        <v>41795</v>
      </c>
      <c r="D47966" t="s">
        <v>59</v>
      </c>
      <c r="E47966" t="s">
        <v>92</v>
      </c>
      <c r="F47966">
        <v>2014</v>
      </c>
      <c r="G47966" s="1">
        <v>41801</v>
      </c>
      <c r="H47966">
        <v>6</v>
      </c>
      <c r="I47966" t="s">
        <v>108</v>
      </c>
      <c r="J47966" t="s">
        <v>1708</v>
      </c>
      <c r="K47966" t="s">
        <v>1709</v>
      </c>
      <c r="L47966" t="s">
        <v>48</v>
      </c>
      <c r="M47966" t="s">
        <v>6717</v>
      </c>
      <c r="N47966" t="s">
        <v>44193</v>
      </c>
      <c r="O47966" t="s">
        <v>35</v>
      </c>
      <c r="P47966" t="s">
        <v>36</v>
      </c>
      <c r="Q47966" t="s">
        <v>6324</v>
      </c>
      <c r="R47966" t="s">
        <v>5834</v>
      </c>
      <c r="S47966" t="s">
        <v>39</v>
      </c>
      <c r="T47966" t="s">
        <v>67</v>
      </c>
      <c r="U47966" t="s">
        <v>5835</v>
      </c>
      <c r="V47966">
        <v>71.983999999999995</v>
      </c>
      <c r="W47966">
        <v>2</v>
      </c>
      <c r="X47966">
        <v>0.2</v>
      </c>
      <c r="Y47966">
        <v>25.194400000000002</v>
      </c>
      <c r="Z47966">
        <v>3.61</v>
      </c>
      <c r="AA47966" t="s">
        <v>69</v>
      </c>
    </row>
    <row r="47967" spans="1:27" x14ac:dyDescent="0.25">
      <c r="A47967">
        <v>37726</v>
      </c>
      <c r="B47967" t="s">
        <v>44300</v>
      </c>
      <c r="C47967" s="1">
        <v>40850</v>
      </c>
      <c r="D47967" t="s">
        <v>59</v>
      </c>
      <c r="E47967" t="s">
        <v>83</v>
      </c>
      <c r="F47967">
        <v>2011</v>
      </c>
      <c r="G47967" s="1">
        <v>40854</v>
      </c>
      <c r="H47967">
        <v>4</v>
      </c>
      <c r="I47967" t="s">
        <v>108</v>
      </c>
      <c r="J47967" t="s">
        <v>1992</v>
      </c>
      <c r="K47967" t="s">
        <v>1993</v>
      </c>
      <c r="L47967" t="s">
        <v>32</v>
      </c>
      <c r="M47967" t="s">
        <v>44214</v>
      </c>
      <c r="N47967" t="s">
        <v>44193</v>
      </c>
      <c r="O47967" t="s">
        <v>35</v>
      </c>
      <c r="P47967" t="s">
        <v>36</v>
      </c>
      <c r="Q47967" t="s">
        <v>6324</v>
      </c>
      <c r="R47967" t="s">
        <v>3231</v>
      </c>
      <c r="S47967" t="s">
        <v>99</v>
      </c>
      <c r="T47967" t="s">
        <v>824</v>
      </c>
      <c r="U47967" t="s">
        <v>3232</v>
      </c>
      <c r="V47967">
        <v>25.984000000000002</v>
      </c>
      <c r="W47967">
        <v>2</v>
      </c>
      <c r="X47967">
        <v>0.2</v>
      </c>
      <c r="Y47967">
        <v>-1.6240000000000001</v>
      </c>
      <c r="Z47967">
        <v>3.59</v>
      </c>
      <c r="AA47967" t="s">
        <v>69</v>
      </c>
    </row>
    <row r="47968" spans="1:27" x14ac:dyDescent="0.25">
      <c r="A47968">
        <v>39105</v>
      </c>
      <c r="B47968" t="s">
        <v>44495</v>
      </c>
      <c r="C47968" s="1">
        <v>41282</v>
      </c>
      <c r="D47968" t="s">
        <v>27</v>
      </c>
      <c r="E47968" t="s">
        <v>72</v>
      </c>
      <c r="F47968">
        <v>2013</v>
      </c>
      <c r="G47968" s="1">
        <v>41287</v>
      </c>
      <c r="H47968">
        <v>5</v>
      </c>
      <c r="I47968" t="s">
        <v>108</v>
      </c>
      <c r="J47968" t="s">
        <v>9075</v>
      </c>
      <c r="K47968" t="s">
        <v>9076</v>
      </c>
      <c r="L47968" t="s">
        <v>32</v>
      </c>
      <c r="M47968" t="s">
        <v>44471</v>
      </c>
      <c r="N47968" t="s">
        <v>44193</v>
      </c>
      <c r="O47968" t="s">
        <v>35</v>
      </c>
      <c r="P47968" t="s">
        <v>36</v>
      </c>
      <c r="Q47968" t="s">
        <v>6324</v>
      </c>
      <c r="R47968" t="s">
        <v>4353</v>
      </c>
      <c r="S47968" t="s">
        <v>99</v>
      </c>
      <c r="T47968" t="s">
        <v>601</v>
      </c>
      <c r="U47968" t="s">
        <v>4354</v>
      </c>
      <c r="V47968">
        <v>47.616</v>
      </c>
      <c r="W47968">
        <v>3</v>
      </c>
      <c r="X47968">
        <v>0.2</v>
      </c>
      <c r="Y47968">
        <v>5.952</v>
      </c>
      <c r="Z47968">
        <v>3.33</v>
      </c>
      <c r="AA47968" t="s">
        <v>69</v>
      </c>
    </row>
    <row r="47969" spans="1:27" x14ac:dyDescent="0.25">
      <c r="A47969">
        <v>37054</v>
      </c>
      <c r="B47969" t="s">
        <v>44737</v>
      </c>
      <c r="C47969" s="1">
        <v>41132</v>
      </c>
      <c r="D47969" t="s">
        <v>133</v>
      </c>
      <c r="E47969" t="s">
        <v>164</v>
      </c>
      <c r="F47969">
        <v>2012</v>
      </c>
      <c r="G47969" s="1">
        <v>41137</v>
      </c>
      <c r="H47969">
        <v>5</v>
      </c>
      <c r="I47969" t="s">
        <v>108</v>
      </c>
      <c r="J47969" t="s">
        <v>4825</v>
      </c>
      <c r="K47969" t="s">
        <v>4826</v>
      </c>
      <c r="L47969" t="s">
        <v>32</v>
      </c>
      <c r="M47969" t="s">
        <v>44471</v>
      </c>
      <c r="N47969" t="s">
        <v>44193</v>
      </c>
      <c r="O47969" t="s">
        <v>35</v>
      </c>
      <c r="P47969" t="s">
        <v>36</v>
      </c>
      <c r="Q47969" t="s">
        <v>6324</v>
      </c>
      <c r="R47969" t="s">
        <v>1606</v>
      </c>
      <c r="S47969" t="s">
        <v>55</v>
      </c>
      <c r="T47969" t="s">
        <v>1357</v>
      </c>
      <c r="U47969" t="s">
        <v>6427</v>
      </c>
      <c r="V47969">
        <v>46.152000000000001</v>
      </c>
      <c r="W47969">
        <v>3</v>
      </c>
      <c r="X47969">
        <v>0.2</v>
      </c>
      <c r="Y47969">
        <v>12.1149</v>
      </c>
      <c r="Z47969">
        <v>3.32</v>
      </c>
      <c r="AA47969" t="s">
        <v>69</v>
      </c>
    </row>
    <row r="47970" spans="1:27" x14ac:dyDescent="0.25">
      <c r="A47970">
        <v>33973</v>
      </c>
      <c r="B47970" t="s">
        <v>44738</v>
      </c>
      <c r="C47970" s="1">
        <v>41971</v>
      </c>
      <c r="D47970" t="s">
        <v>163</v>
      </c>
      <c r="E47970" t="s">
        <v>83</v>
      </c>
      <c r="F47970">
        <v>2014</v>
      </c>
      <c r="G47970" s="1">
        <v>41976</v>
      </c>
      <c r="H47970">
        <v>5</v>
      </c>
      <c r="I47970" t="s">
        <v>108</v>
      </c>
      <c r="J47970" t="s">
        <v>2025</v>
      </c>
      <c r="K47970" t="s">
        <v>2026</v>
      </c>
      <c r="L47970" t="s">
        <v>32</v>
      </c>
      <c r="M47970" t="s">
        <v>44453</v>
      </c>
      <c r="N47970" t="s">
        <v>44193</v>
      </c>
      <c r="O47970" t="s">
        <v>35</v>
      </c>
      <c r="P47970" t="s">
        <v>36</v>
      </c>
      <c r="Q47970" t="s">
        <v>6324</v>
      </c>
      <c r="R47970" t="s">
        <v>1190</v>
      </c>
      <c r="S47970" t="s">
        <v>99</v>
      </c>
      <c r="T47970" t="s">
        <v>830</v>
      </c>
      <c r="U47970" t="s">
        <v>1191</v>
      </c>
      <c r="V47970">
        <v>43.584000000000003</v>
      </c>
      <c r="W47970">
        <v>1</v>
      </c>
      <c r="X47970">
        <v>0.2</v>
      </c>
      <c r="Y47970">
        <v>4.3583999999999996</v>
      </c>
      <c r="Z47970">
        <v>3.06</v>
      </c>
      <c r="AA47970" t="s">
        <v>69</v>
      </c>
    </row>
    <row r="47971" spans="1:27" x14ac:dyDescent="0.25">
      <c r="A47971">
        <v>38056</v>
      </c>
      <c r="B47971" t="s">
        <v>44739</v>
      </c>
      <c r="C47971" s="1">
        <v>41976</v>
      </c>
      <c r="D47971" t="s">
        <v>114</v>
      </c>
      <c r="E47971" t="s">
        <v>157</v>
      </c>
      <c r="F47971">
        <v>2014</v>
      </c>
      <c r="G47971" s="1">
        <v>41982</v>
      </c>
      <c r="H47971">
        <v>6</v>
      </c>
      <c r="I47971" t="s">
        <v>108</v>
      </c>
      <c r="J47971" t="s">
        <v>6758</v>
      </c>
      <c r="K47971" t="s">
        <v>6759</v>
      </c>
      <c r="L47971" t="s">
        <v>32</v>
      </c>
      <c r="M47971" t="s">
        <v>44224</v>
      </c>
      <c r="N47971" t="s">
        <v>44193</v>
      </c>
      <c r="O47971" t="s">
        <v>35</v>
      </c>
      <c r="P47971" t="s">
        <v>36</v>
      </c>
      <c r="Q47971" t="s">
        <v>6324</v>
      </c>
      <c r="R47971" t="s">
        <v>600</v>
      </c>
      <c r="S47971" t="s">
        <v>99</v>
      </c>
      <c r="T47971" t="s">
        <v>601</v>
      </c>
      <c r="U47971" t="s">
        <v>602</v>
      </c>
      <c r="V47971">
        <v>32.776000000000003</v>
      </c>
      <c r="W47971">
        <v>1</v>
      </c>
      <c r="X47971">
        <v>0.2</v>
      </c>
      <c r="Y47971">
        <v>2.4582000000000002</v>
      </c>
      <c r="Z47971">
        <v>2.82</v>
      </c>
      <c r="AA47971" t="s">
        <v>69</v>
      </c>
    </row>
    <row r="47972" spans="1:27" x14ac:dyDescent="0.25">
      <c r="A47972">
        <v>31655</v>
      </c>
      <c r="B47972" t="s">
        <v>44740</v>
      </c>
      <c r="C47972" s="1">
        <v>41388</v>
      </c>
      <c r="D47972" t="s">
        <v>114</v>
      </c>
      <c r="E47972" t="s">
        <v>234</v>
      </c>
      <c r="F47972">
        <v>2013</v>
      </c>
      <c r="G47972" s="1">
        <v>41393</v>
      </c>
      <c r="H47972">
        <v>5</v>
      </c>
      <c r="I47972" t="s">
        <v>108</v>
      </c>
      <c r="J47972" t="s">
        <v>5308</v>
      </c>
      <c r="K47972" t="s">
        <v>5309</v>
      </c>
      <c r="L47972" t="s">
        <v>48</v>
      </c>
      <c r="M47972" t="s">
        <v>44199</v>
      </c>
      <c r="N47972" t="s">
        <v>44193</v>
      </c>
      <c r="O47972" t="s">
        <v>35</v>
      </c>
      <c r="P47972" t="s">
        <v>36</v>
      </c>
      <c r="Q47972" t="s">
        <v>6324</v>
      </c>
      <c r="R47972" t="s">
        <v>5435</v>
      </c>
      <c r="S47972" t="s">
        <v>99</v>
      </c>
      <c r="T47972" t="s">
        <v>100</v>
      </c>
      <c r="U47972" t="s">
        <v>5436</v>
      </c>
      <c r="V47972">
        <v>36.24</v>
      </c>
      <c r="W47972">
        <v>5</v>
      </c>
      <c r="X47972">
        <v>0.2</v>
      </c>
      <c r="Y47972">
        <v>11.324999999999999</v>
      </c>
      <c r="Z47972">
        <v>2.8</v>
      </c>
      <c r="AA47972" t="s">
        <v>69</v>
      </c>
    </row>
    <row r="47973" spans="1:27" x14ac:dyDescent="0.25">
      <c r="A47973">
        <v>33027</v>
      </c>
      <c r="B47973" t="s">
        <v>44741</v>
      </c>
      <c r="C47973" s="1">
        <v>40814</v>
      </c>
      <c r="D47973" t="s">
        <v>114</v>
      </c>
      <c r="E47973" t="s">
        <v>122</v>
      </c>
      <c r="F47973">
        <v>2011</v>
      </c>
      <c r="G47973" s="1">
        <v>40819</v>
      </c>
      <c r="H47973">
        <v>5</v>
      </c>
      <c r="I47973" t="s">
        <v>108</v>
      </c>
      <c r="J47973" t="s">
        <v>1082</v>
      </c>
      <c r="K47973" t="s">
        <v>1083</v>
      </c>
      <c r="L47973" t="s">
        <v>48</v>
      </c>
      <c r="M47973" t="s">
        <v>6687</v>
      </c>
      <c r="N47973" t="s">
        <v>44193</v>
      </c>
      <c r="O47973" t="s">
        <v>35</v>
      </c>
      <c r="P47973" t="s">
        <v>36</v>
      </c>
      <c r="Q47973" t="s">
        <v>6324</v>
      </c>
      <c r="R47973" t="s">
        <v>160</v>
      </c>
      <c r="S47973" t="s">
        <v>99</v>
      </c>
      <c r="T47973" t="s">
        <v>100</v>
      </c>
      <c r="U47973" t="s">
        <v>161</v>
      </c>
      <c r="V47973">
        <v>96.256</v>
      </c>
      <c r="W47973">
        <v>8</v>
      </c>
      <c r="X47973">
        <v>0.2</v>
      </c>
      <c r="Y47973">
        <v>31.283200000000001</v>
      </c>
      <c r="Z47973">
        <v>2.65</v>
      </c>
      <c r="AA47973" t="s">
        <v>69</v>
      </c>
    </row>
    <row r="47974" spans="1:27" x14ac:dyDescent="0.25">
      <c r="A47974">
        <v>39106</v>
      </c>
      <c r="B47974" t="s">
        <v>44495</v>
      </c>
      <c r="C47974" s="1">
        <v>41282</v>
      </c>
      <c r="D47974" t="s">
        <v>27</v>
      </c>
      <c r="E47974" t="s">
        <v>72</v>
      </c>
      <c r="F47974">
        <v>2013</v>
      </c>
      <c r="G47974" s="1">
        <v>41287</v>
      </c>
      <c r="H47974">
        <v>5</v>
      </c>
      <c r="I47974" t="s">
        <v>108</v>
      </c>
      <c r="J47974" t="s">
        <v>9075</v>
      </c>
      <c r="K47974" t="s">
        <v>9076</v>
      </c>
      <c r="L47974" t="s">
        <v>32</v>
      </c>
      <c r="M47974" t="s">
        <v>44471</v>
      </c>
      <c r="N47974" t="s">
        <v>44193</v>
      </c>
      <c r="O47974" t="s">
        <v>35</v>
      </c>
      <c r="P47974" t="s">
        <v>36</v>
      </c>
      <c r="Q47974" t="s">
        <v>6324</v>
      </c>
      <c r="R47974" t="s">
        <v>43655</v>
      </c>
      <c r="S47974" t="s">
        <v>39</v>
      </c>
      <c r="T47974" t="s">
        <v>67</v>
      </c>
      <c r="U47974" t="s">
        <v>43656</v>
      </c>
      <c r="V47974">
        <v>108.78400000000001</v>
      </c>
      <c r="W47974">
        <v>2</v>
      </c>
      <c r="X47974">
        <v>0.2</v>
      </c>
      <c r="Y47974">
        <v>10.878399999999999</v>
      </c>
      <c r="Z47974">
        <v>2.5099999999999998</v>
      </c>
      <c r="AA47974" t="s">
        <v>69</v>
      </c>
    </row>
    <row r="47975" spans="1:27" x14ac:dyDescent="0.25">
      <c r="A47975">
        <v>36609</v>
      </c>
      <c r="B47975" t="s">
        <v>44742</v>
      </c>
      <c r="C47975" s="1">
        <v>41508</v>
      </c>
      <c r="D47975" t="s">
        <v>59</v>
      </c>
      <c r="E47975" t="s">
        <v>164</v>
      </c>
      <c r="F47975">
        <v>2013</v>
      </c>
      <c r="G47975" s="1">
        <v>41514</v>
      </c>
      <c r="H47975">
        <v>6</v>
      </c>
      <c r="I47975" t="s">
        <v>108</v>
      </c>
      <c r="J47975" t="s">
        <v>3960</v>
      </c>
      <c r="K47975" t="s">
        <v>3961</v>
      </c>
      <c r="L47975" t="s">
        <v>75</v>
      </c>
      <c r="M47975" t="s">
        <v>44210</v>
      </c>
      <c r="N47975" t="s">
        <v>44193</v>
      </c>
      <c r="O47975" t="s">
        <v>35</v>
      </c>
      <c r="P47975" t="s">
        <v>36</v>
      </c>
      <c r="Q47975" t="s">
        <v>6324</v>
      </c>
      <c r="R47975" t="s">
        <v>2135</v>
      </c>
      <c r="S47975" t="s">
        <v>99</v>
      </c>
      <c r="T47975" t="s">
        <v>858</v>
      </c>
      <c r="U47975" t="s">
        <v>2136</v>
      </c>
      <c r="V47975">
        <v>28.047999999999998</v>
      </c>
      <c r="W47975">
        <v>2</v>
      </c>
      <c r="X47975">
        <v>0.2</v>
      </c>
      <c r="Y47975">
        <v>3.5059999999999998</v>
      </c>
      <c r="Z47975">
        <v>2.39</v>
      </c>
      <c r="AA47975" t="s">
        <v>69</v>
      </c>
    </row>
    <row r="47976" spans="1:27" x14ac:dyDescent="0.25">
      <c r="A47976">
        <v>39615</v>
      </c>
      <c r="B47976" t="s">
        <v>44743</v>
      </c>
      <c r="C47976" s="1">
        <v>41741</v>
      </c>
      <c r="D47976" t="s">
        <v>133</v>
      </c>
      <c r="E47976" t="s">
        <v>234</v>
      </c>
      <c r="F47976">
        <v>2014</v>
      </c>
      <c r="G47976" s="1">
        <v>41746</v>
      </c>
      <c r="H47976">
        <v>5</v>
      </c>
      <c r="I47976" t="s">
        <v>108</v>
      </c>
      <c r="J47976" t="s">
        <v>5140</v>
      </c>
      <c r="K47976" t="s">
        <v>5141</v>
      </c>
      <c r="L47976" t="s">
        <v>32</v>
      </c>
      <c r="M47976" t="s">
        <v>5484</v>
      </c>
      <c r="N47976" t="s">
        <v>44193</v>
      </c>
      <c r="O47976" t="s">
        <v>35</v>
      </c>
      <c r="P47976" t="s">
        <v>36</v>
      </c>
      <c r="Q47976" t="s">
        <v>6324</v>
      </c>
      <c r="R47976" t="s">
        <v>7096</v>
      </c>
      <c r="S47976" t="s">
        <v>99</v>
      </c>
      <c r="T47976" t="s">
        <v>601</v>
      </c>
      <c r="U47976" t="s">
        <v>7097</v>
      </c>
      <c r="V47976">
        <v>20.992000000000001</v>
      </c>
      <c r="W47976">
        <v>8</v>
      </c>
      <c r="X47976">
        <v>0.2</v>
      </c>
      <c r="Y47976">
        <v>2.3616000000000001</v>
      </c>
      <c r="Z47976">
        <v>2.2799999999999998</v>
      </c>
      <c r="AA47976" t="s">
        <v>69</v>
      </c>
    </row>
    <row r="47977" spans="1:27" x14ac:dyDescent="0.25">
      <c r="A47977">
        <v>34766</v>
      </c>
      <c r="B47977" t="s">
        <v>44744</v>
      </c>
      <c r="C47977" s="1">
        <v>41005</v>
      </c>
      <c r="D47977" t="s">
        <v>163</v>
      </c>
      <c r="E47977" t="s">
        <v>234</v>
      </c>
      <c r="F47977">
        <v>2012</v>
      </c>
      <c r="G47977" s="1">
        <v>41009</v>
      </c>
      <c r="H47977">
        <v>4</v>
      </c>
      <c r="I47977" t="s">
        <v>108</v>
      </c>
      <c r="J47977" t="s">
        <v>4757</v>
      </c>
      <c r="K47977" t="s">
        <v>4758</v>
      </c>
      <c r="L47977" t="s">
        <v>32</v>
      </c>
      <c r="M47977" t="s">
        <v>44214</v>
      </c>
      <c r="N47977" t="s">
        <v>44193</v>
      </c>
      <c r="O47977" t="s">
        <v>35</v>
      </c>
      <c r="P47977" t="s">
        <v>36</v>
      </c>
      <c r="Q47977" t="s">
        <v>6324</v>
      </c>
      <c r="R47977" t="s">
        <v>2490</v>
      </c>
      <c r="S47977" t="s">
        <v>99</v>
      </c>
      <c r="T47977" t="s">
        <v>100</v>
      </c>
      <c r="U47977" t="s">
        <v>2491</v>
      </c>
      <c r="V47977">
        <v>47.951999999999998</v>
      </c>
      <c r="W47977">
        <v>3</v>
      </c>
      <c r="X47977">
        <v>0.2</v>
      </c>
      <c r="Y47977">
        <v>16.183800000000002</v>
      </c>
      <c r="Z47977">
        <v>2.0299999999999998</v>
      </c>
      <c r="AA47977" t="s">
        <v>69</v>
      </c>
    </row>
    <row r="47978" spans="1:27" x14ac:dyDescent="0.25">
      <c r="A47978">
        <v>40156</v>
      </c>
      <c r="B47978" t="s">
        <v>44745</v>
      </c>
      <c r="C47978" s="1">
        <v>41872</v>
      </c>
      <c r="D47978" t="s">
        <v>59</v>
      </c>
      <c r="E47978" t="s">
        <v>164</v>
      </c>
      <c r="F47978">
        <v>2014</v>
      </c>
      <c r="G47978" s="1">
        <v>41878</v>
      </c>
      <c r="H47978">
        <v>6</v>
      </c>
      <c r="I47978" t="s">
        <v>108</v>
      </c>
      <c r="J47978" t="s">
        <v>671</v>
      </c>
      <c r="K47978" t="s">
        <v>672</v>
      </c>
      <c r="L47978" t="s">
        <v>75</v>
      </c>
      <c r="M47978" t="s">
        <v>44199</v>
      </c>
      <c r="N47978" t="s">
        <v>44193</v>
      </c>
      <c r="O47978" t="s">
        <v>35</v>
      </c>
      <c r="P47978" t="s">
        <v>36</v>
      </c>
      <c r="Q47978" t="s">
        <v>6324</v>
      </c>
      <c r="R47978" t="s">
        <v>6429</v>
      </c>
      <c r="S47978" t="s">
        <v>39</v>
      </c>
      <c r="T47978" t="s">
        <v>67</v>
      </c>
      <c r="U47978" t="s">
        <v>6430</v>
      </c>
      <c r="V47978">
        <v>35.96</v>
      </c>
      <c r="W47978">
        <v>1</v>
      </c>
      <c r="X47978">
        <v>0.2</v>
      </c>
      <c r="Y47978">
        <v>3.5960000000000001</v>
      </c>
      <c r="Z47978">
        <v>1.81</v>
      </c>
      <c r="AA47978" t="s">
        <v>69</v>
      </c>
    </row>
    <row r="47979" spans="1:27" x14ac:dyDescent="0.25">
      <c r="A47979">
        <v>40432</v>
      </c>
      <c r="B47979" t="s">
        <v>44726</v>
      </c>
      <c r="C47979" s="1">
        <v>41377</v>
      </c>
      <c r="D47979" t="s">
        <v>133</v>
      </c>
      <c r="E47979" t="s">
        <v>234</v>
      </c>
      <c r="F47979">
        <v>2013</v>
      </c>
      <c r="G47979" s="1">
        <v>41382</v>
      </c>
      <c r="H47979">
        <v>5</v>
      </c>
      <c r="I47979" t="s">
        <v>108</v>
      </c>
      <c r="J47979" t="s">
        <v>4560</v>
      </c>
      <c r="K47979" t="s">
        <v>4561</v>
      </c>
      <c r="L47979" t="s">
        <v>48</v>
      </c>
      <c r="M47979" t="s">
        <v>44517</v>
      </c>
      <c r="N47979" t="s">
        <v>44193</v>
      </c>
      <c r="O47979" t="s">
        <v>35</v>
      </c>
      <c r="P47979" t="s">
        <v>36</v>
      </c>
      <c r="Q47979" t="s">
        <v>6324</v>
      </c>
      <c r="R47979" t="s">
        <v>1175</v>
      </c>
      <c r="S47979" t="s">
        <v>99</v>
      </c>
      <c r="T47979" t="s">
        <v>824</v>
      </c>
      <c r="U47979" t="s">
        <v>1176</v>
      </c>
      <c r="V47979">
        <v>51.984000000000002</v>
      </c>
      <c r="W47979">
        <v>1</v>
      </c>
      <c r="X47979">
        <v>0.2</v>
      </c>
      <c r="Y47979">
        <v>-5.1984000000000004</v>
      </c>
      <c r="Z47979">
        <v>1.77</v>
      </c>
      <c r="AA47979" t="s">
        <v>69</v>
      </c>
    </row>
    <row r="47980" spans="1:27" x14ac:dyDescent="0.25">
      <c r="A47980">
        <v>38569</v>
      </c>
      <c r="B47980" t="s">
        <v>44540</v>
      </c>
      <c r="C47980" s="1">
        <v>41558</v>
      </c>
      <c r="D47980" t="s">
        <v>163</v>
      </c>
      <c r="E47980" t="s">
        <v>60</v>
      </c>
      <c r="F47980">
        <v>2013</v>
      </c>
      <c r="G47980" s="1">
        <v>41562</v>
      </c>
      <c r="H47980">
        <v>4</v>
      </c>
      <c r="I47980" t="s">
        <v>108</v>
      </c>
      <c r="J47980" t="s">
        <v>11112</v>
      </c>
      <c r="K47980" t="s">
        <v>11113</v>
      </c>
      <c r="L47980" t="s">
        <v>48</v>
      </c>
      <c r="M47980" t="s">
        <v>44224</v>
      </c>
      <c r="N47980" t="s">
        <v>44193</v>
      </c>
      <c r="O47980" t="s">
        <v>35</v>
      </c>
      <c r="P47980" t="s">
        <v>36</v>
      </c>
      <c r="Q47980" t="s">
        <v>6324</v>
      </c>
      <c r="R47980" t="s">
        <v>1098</v>
      </c>
      <c r="S47980" t="s">
        <v>99</v>
      </c>
      <c r="T47980" t="s">
        <v>858</v>
      </c>
      <c r="U47980" t="s">
        <v>1099</v>
      </c>
      <c r="V47980">
        <v>20.608000000000001</v>
      </c>
      <c r="W47980">
        <v>2</v>
      </c>
      <c r="X47980">
        <v>0.2</v>
      </c>
      <c r="Y47980">
        <v>-4.3792</v>
      </c>
      <c r="Z47980">
        <v>1.66</v>
      </c>
      <c r="AA47980" t="s">
        <v>69</v>
      </c>
    </row>
    <row r="47981" spans="1:27" x14ac:dyDescent="0.25">
      <c r="A47981">
        <v>34578</v>
      </c>
      <c r="B47981" t="s">
        <v>44746</v>
      </c>
      <c r="C47981" s="1">
        <v>40803</v>
      </c>
      <c r="D47981" t="s">
        <v>133</v>
      </c>
      <c r="E47981" t="s">
        <v>122</v>
      </c>
      <c r="F47981">
        <v>2011</v>
      </c>
      <c r="G47981" s="1">
        <v>40810</v>
      </c>
      <c r="H47981">
        <v>7</v>
      </c>
      <c r="I47981" t="s">
        <v>108</v>
      </c>
      <c r="J47981" t="s">
        <v>1315</v>
      </c>
      <c r="K47981" t="s">
        <v>1316</v>
      </c>
      <c r="L47981" t="s">
        <v>32</v>
      </c>
      <c r="M47981" t="s">
        <v>44471</v>
      </c>
      <c r="N47981" t="s">
        <v>44193</v>
      </c>
      <c r="O47981" t="s">
        <v>35</v>
      </c>
      <c r="P47981" t="s">
        <v>36</v>
      </c>
      <c r="Q47981" t="s">
        <v>6324</v>
      </c>
      <c r="R47981" t="s">
        <v>1431</v>
      </c>
      <c r="S47981" t="s">
        <v>39</v>
      </c>
      <c r="T47981" t="s">
        <v>40</v>
      </c>
      <c r="U47981" t="s">
        <v>1432</v>
      </c>
      <c r="V47981">
        <v>47.984000000000002</v>
      </c>
      <c r="W47981">
        <v>2</v>
      </c>
      <c r="X47981">
        <v>0.2</v>
      </c>
      <c r="Y47981">
        <v>13.195600000000001</v>
      </c>
      <c r="Z47981">
        <v>1.59</v>
      </c>
      <c r="AA47981" t="s">
        <v>69</v>
      </c>
    </row>
    <row r="47982" spans="1:27" x14ac:dyDescent="0.25">
      <c r="A47982">
        <v>31563</v>
      </c>
      <c r="B47982" t="s">
        <v>44747</v>
      </c>
      <c r="C47982" s="1">
        <v>41807</v>
      </c>
      <c r="D47982" t="s">
        <v>27</v>
      </c>
      <c r="E47982" t="s">
        <v>92</v>
      </c>
      <c r="F47982">
        <v>2014</v>
      </c>
      <c r="G47982" s="1">
        <v>41811</v>
      </c>
      <c r="H47982">
        <v>4</v>
      </c>
      <c r="I47982" t="s">
        <v>108</v>
      </c>
      <c r="J47982" t="s">
        <v>1933</v>
      </c>
      <c r="K47982" t="s">
        <v>1934</v>
      </c>
      <c r="L47982" t="s">
        <v>48</v>
      </c>
      <c r="M47982" t="s">
        <v>44748</v>
      </c>
      <c r="N47982" t="s">
        <v>44193</v>
      </c>
      <c r="O47982" t="s">
        <v>35</v>
      </c>
      <c r="P47982" t="s">
        <v>36</v>
      </c>
      <c r="Q47982" t="s">
        <v>6324</v>
      </c>
      <c r="R47982" t="s">
        <v>746</v>
      </c>
      <c r="S47982" t="s">
        <v>99</v>
      </c>
      <c r="T47982" t="s">
        <v>601</v>
      </c>
      <c r="U47982" t="s">
        <v>747</v>
      </c>
      <c r="V47982">
        <v>14.016</v>
      </c>
      <c r="W47982">
        <v>3</v>
      </c>
      <c r="X47982">
        <v>0.2</v>
      </c>
      <c r="Y47982">
        <v>4.7304000000000004</v>
      </c>
      <c r="Z47982">
        <v>1.34</v>
      </c>
      <c r="AA47982" t="s">
        <v>69</v>
      </c>
    </row>
    <row r="47983" spans="1:27" x14ac:dyDescent="0.25">
      <c r="A47983">
        <v>32386</v>
      </c>
      <c r="B47983" t="s">
        <v>44736</v>
      </c>
      <c r="C47983" s="1">
        <v>41795</v>
      </c>
      <c r="D47983" t="s">
        <v>59</v>
      </c>
      <c r="E47983" t="s">
        <v>92</v>
      </c>
      <c r="F47983">
        <v>2014</v>
      </c>
      <c r="G47983" s="1">
        <v>41801</v>
      </c>
      <c r="H47983">
        <v>6</v>
      </c>
      <c r="I47983" t="s">
        <v>108</v>
      </c>
      <c r="J47983" t="s">
        <v>1708</v>
      </c>
      <c r="K47983" t="s">
        <v>1709</v>
      </c>
      <c r="L47983" t="s">
        <v>48</v>
      </c>
      <c r="M47983" t="s">
        <v>6717</v>
      </c>
      <c r="N47983" t="s">
        <v>44193</v>
      </c>
      <c r="O47983" t="s">
        <v>35</v>
      </c>
      <c r="P47983" t="s">
        <v>36</v>
      </c>
      <c r="Q47983" t="s">
        <v>6324</v>
      </c>
      <c r="R47983" t="s">
        <v>4073</v>
      </c>
      <c r="S47983" t="s">
        <v>55</v>
      </c>
      <c r="T47983" t="s">
        <v>1357</v>
      </c>
      <c r="U47983" t="s">
        <v>4074</v>
      </c>
      <c r="V47983">
        <v>31.984000000000002</v>
      </c>
      <c r="W47983">
        <v>2</v>
      </c>
      <c r="X47983">
        <v>0.2</v>
      </c>
      <c r="Y47983">
        <v>1.9990000000000001</v>
      </c>
      <c r="Z47983">
        <v>1.33</v>
      </c>
      <c r="AA47983" t="s">
        <v>69</v>
      </c>
    </row>
    <row r="47984" spans="1:27" x14ac:dyDescent="0.25">
      <c r="A47984">
        <v>38960</v>
      </c>
      <c r="B47984" t="s">
        <v>44749</v>
      </c>
      <c r="C47984" s="1">
        <v>41896</v>
      </c>
      <c r="D47984" t="s">
        <v>186</v>
      </c>
      <c r="E47984" t="s">
        <v>122</v>
      </c>
      <c r="F47984">
        <v>2014</v>
      </c>
      <c r="G47984" s="1">
        <v>41902</v>
      </c>
      <c r="H47984">
        <v>6</v>
      </c>
      <c r="I47984" t="s">
        <v>108</v>
      </c>
      <c r="J47984" t="s">
        <v>1734</v>
      </c>
      <c r="K47984" t="s">
        <v>1735</v>
      </c>
      <c r="L47984" t="s">
        <v>32</v>
      </c>
      <c r="M47984" t="s">
        <v>44453</v>
      </c>
      <c r="N47984" t="s">
        <v>44193</v>
      </c>
      <c r="O47984" t="s">
        <v>35</v>
      </c>
      <c r="P47984" t="s">
        <v>36</v>
      </c>
      <c r="Q47984" t="s">
        <v>6324</v>
      </c>
      <c r="R47984" t="s">
        <v>2266</v>
      </c>
      <c r="S47984" t="s">
        <v>99</v>
      </c>
      <c r="T47984" t="s">
        <v>601</v>
      </c>
      <c r="U47984" t="s">
        <v>2267</v>
      </c>
      <c r="V47984">
        <v>15.92</v>
      </c>
      <c r="W47984">
        <v>5</v>
      </c>
      <c r="X47984">
        <v>0.2</v>
      </c>
      <c r="Y47984">
        <v>2.786</v>
      </c>
      <c r="Z47984">
        <v>1.26</v>
      </c>
      <c r="AA47984" t="s">
        <v>69</v>
      </c>
    </row>
    <row r="47985" spans="1:27" x14ac:dyDescent="0.25">
      <c r="A47985">
        <v>39383</v>
      </c>
      <c r="B47985" t="s">
        <v>44750</v>
      </c>
      <c r="C47985" s="1">
        <v>41758</v>
      </c>
      <c r="D47985" t="s">
        <v>27</v>
      </c>
      <c r="E47985" t="s">
        <v>234</v>
      </c>
      <c r="F47985">
        <v>2014</v>
      </c>
      <c r="G47985" s="1">
        <v>41762</v>
      </c>
      <c r="H47985">
        <v>4</v>
      </c>
      <c r="I47985" t="s">
        <v>108</v>
      </c>
      <c r="J47985" t="s">
        <v>11306</v>
      </c>
      <c r="K47985" t="s">
        <v>11307</v>
      </c>
      <c r="L47985" t="s">
        <v>32</v>
      </c>
      <c r="M47985" t="s">
        <v>5752</v>
      </c>
      <c r="N47985" t="s">
        <v>44193</v>
      </c>
      <c r="O47985" t="s">
        <v>35</v>
      </c>
      <c r="P47985" t="s">
        <v>36</v>
      </c>
      <c r="Q47985" t="s">
        <v>6324</v>
      </c>
      <c r="R47985" t="s">
        <v>1255</v>
      </c>
      <c r="S47985" t="s">
        <v>99</v>
      </c>
      <c r="T47985" t="s">
        <v>830</v>
      </c>
      <c r="U47985" t="s">
        <v>1256</v>
      </c>
      <c r="V47985">
        <v>28.08</v>
      </c>
      <c r="W47985">
        <v>3</v>
      </c>
      <c r="X47985">
        <v>0.2</v>
      </c>
      <c r="Y47985">
        <v>5.2649999999999997</v>
      </c>
      <c r="Z47985">
        <v>1.24</v>
      </c>
      <c r="AA47985" t="s">
        <v>69</v>
      </c>
    </row>
    <row r="47986" spans="1:27" x14ac:dyDescent="0.25">
      <c r="A47986">
        <v>35363</v>
      </c>
      <c r="B47986" t="s">
        <v>44709</v>
      </c>
      <c r="C47986" s="1">
        <v>40848</v>
      </c>
      <c r="D47986" t="s">
        <v>27</v>
      </c>
      <c r="E47986" t="s">
        <v>83</v>
      </c>
      <c r="F47986">
        <v>2011</v>
      </c>
      <c r="G47986" s="1">
        <v>40852</v>
      </c>
      <c r="H47986">
        <v>4</v>
      </c>
      <c r="I47986" t="s">
        <v>108</v>
      </c>
      <c r="J47986" t="s">
        <v>3473</v>
      </c>
      <c r="K47986" t="s">
        <v>3474</v>
      </c>
      <c r="L47986" t="s">
        <v>48</v>
      </c>
      <c r="M47986" t="s">
        <v>44199</v>
      </c>
      <c r="N47986" t="s">
        <v>44193</v>
      </c>
      <c r="O47986" t="s">
        <v>35</v>
      </c>
      <c r="P47986" t="s">
        <v>36</v>
      </c>
      <c r="Q47986" t="s">
        <v>6324</v>
      </c>
      <c r="R47986" t="s">
        <v>753</v>
      </c>
      <c r="S47986" t="s">
        <v>99</v>
      </c>
      <c r="T47986" t="s">
        <v>601</v>
      </c>
      <c r="U47986" t="s">
        <v>754</v>
      </c>
      <c r="V47986">
        <v>10.272</v>
      </c>
      <c r="W47986">
        <v>3</v>
      </c>
      <c r="X47986">
        <v>0.2</v>
      </c>
      <c r="Y47986">
        <v>0.89880000000000004</v>
      </c>
      <c r="Z47986">
        <v>1.21</v>
      </c>
      <c r="AA47986" t="s">
        <v>69</v>
      </c>
    </row>
    <row r="47987" spans="1:27" x14ac:dyDescent="0.25">
      <c r="A47987">
        <v>40715</v>
      </c>
      <c r="B47987" t="s">
        <v>44751</v>
      </c>
      <c r="C47987" s="1">
        <v>40843</v>
      </c>
      <c r="D47987" t="s">
        <v>59</v>
      </c>
      <c r="E47987" t="s">
        <v>60</v>
      </c>
      <c r="F47987">
        <v>2011</v>
      </c>
      <c r="G47987" s="1">
        <v>40848</v>
      </c>
      <c r="H47987">
        <v>5</v>
      </c>
      <c r="I47987" t="s">
        <v>108</v>
      </c>
      <c r="J47987" t="s">
        <v>440</v>
      </c>
      <c r="K47987" t="s">
        <v>441</v>
      </c>
      <c r="L47987" t="s">
        <v>75</v>
      </c>
      <c r="M47987" t="s">
        <v>6687</v>
      </c>
      <c r="N47987" t="s">
        <v>44193</v>
      </c>
      <c r="O47987" t="s">
        <v>35</v>
      </c>
      <c r="P47987" t="s">
        <v>36</v>
      </c>
      <c r="Q47987" t="s">
        <v>6324</v>
      </c>
      <c r="R47987" t="s">
        <v>4745</v>
      </c>
      <c r="S47987" t="s">
        <v>99</v>
      </c>
      <c r="T47987" t="s">
        <v>100</v>
      </c>
      <c r="U47987" t="s">
        <v>334</v>
      </c>
      <c r="V47987">
        <v>11.952</v>
      </c>
      <c r="W47987">
        <v>3</v>
      </c>
      <c r="X47987">
        <v>0.2</v>
      </c>
      <c r="Y47987">
        <v>4.0338000000000003</v>
      </c>
      <c r="Z47987">
        <v>1.05</v>
      </c>
      <c r="AA47987" t="s">
        <v>69</v>
      </c>
    </row>
    <row r="47988" spans="1:27" x14ac:dyDescent="0.25">
      <c r="A47988">
        <v>40714</v>
      </c>
      <c r="B47988" t="s">
        <v>44751</v>
      </c>
      <c r="C47988" s="1">
        <v>40843</v>
      </c>
      <c r="D47988" t="s">
        <v>59</v>
      </c>
      <c r="E47988" t="s">
        <v>60</v>
      </c>
      <c r="F47988">
        <v>2011</v>
      </c>
      <c r="G47988" s="1">
        <v>40848</v>
      </c>
      <c r="H47988">
        <v>5</v>
      </c>
      <c r="I47988" t="s">
        <v>108</v>
      </c>
      <c r="J47988" t="s">
        <v>440</v>
      </c>
      <c r="K47988" t="s">
        <v>441</v>
      </c>
      <c r="L47988" t="s">
        <v>75</v>
      </c>
      <c r="M47988" t="s">
        <v>6687</v>
      </c>
      <c r="N47988" t="s">
        <v>44193</v>
      </c>
      <c r="O47988" t="s">
        <v>35</v>
      </c>
      <c r="P47988" t="s">
        <v>36</v>
      </c>
      <c r="Q47988" t="s">
        <v>6324</v>
      </c>
      <c r="R47988" t="s">
        <v>2512</v>
      </c>
      <c r="S47988" t="s">
        <v>99</v>
      </c>
      <c r="T47988" t="s">
        <v>100</v>
      </c>
      <c r="U47988" t="s">
        <v>2513</v>
      </c>
      <c r="V47988">
        <v>10.368</v>
      </c>
      <c r="W47988">
        <v>2</v>
      </c>
      <c r="X47988">
        <v>0.2</v>
      </c>
      <c r="Y47988">
        <v>3.6288</v>
      </c>
      <c r="Z47988">
        <v>0.96</v>
      </c>
      <c r="AA47988" t="s">
        <v>69</v>
      </c>
    </row>
    <row r="47989" spans="1:27" x14ac:dyDescent="0.25">
      <c r="A47989">
        <v>33391</v>
      </c>
      <c r="B47989" t="s">
        <v>44752</v>
      </c>
      <c r="C47989" s="1">
        <v>41238</v>
      </c>
      <c r="D47989" t="s">
        <v>186</v>
      </c>
      <c r="E47989" t="s">
        <v>83</v>
      </c>
      <c r="F47989">
        <v>2012</v>
      </c>
      <c r="G47989" s="1">
        <v>41242</v>
      </c>
      <c r="H47989">
        <v>4</v>
      </c>
      <c r="I47989" t="s">
        <v>108</v>
      </c>
      <c r="J47989" t="s">
        <v>2962</v>
      </c>
      <c r="K47989" t="s">
        <v>2963</v>
      </c>
      <c r="L47989" t="s">
        <v>32</v>
      </c>
      <c r="M47989" t="s">
        <v>5752</v>
      </c>
      <c r="N47989" t="s">
        <v>44193</v>
      </c>
      <c r="O47989" t="s">
        <v>35</v>
      </c>
      <c r="P47989" t="s">
        <v>36</v>
      </c>
      <c r="Q47989" t="s">
        <v>6324</v>
      </c>
      <c r="R47989" t="s">
        <v>4441</v>
      </c>
      <c r="S47989" t="s">
        <v>99</v>
      </c>
      <c r="T47989" t="s">
        <v>601</v>
      </c>
      <c r="U47989" t="s">
        <v>4442</v>
      </c>
      <c r="V47989">
        <v>13.12</v>
      </c>
      <c r="W47989">
        <v>5</v>
      </c>
      <c r="X47989">
        <v>0.2</v>
      </c>
      <c r="Y47989">
        <v>1.476</v>
      </c>
      <c r="Z47989">
        <v>0.94</v>
      </c>
      <c r="AA47989" t="s">
        <v>69</v>
      </c>
    </row>
    <row r="47990" spans="1:27" x14ac:dyDescent="0.25">
      <c r="A47990">
        <v>33134</v>
      </c>
      <c r="B47990" t="s">
        <v>44729</v>
      </c>
      <c r="C47990" s="1">
        <v>40756</v>
      </c>
      <c r="D47990" t="s">
        <v>71</v>
      </c>
      <c r="E47990" t="s">
        <v>164</v>
      </c>
      <c r="F47990">
        <v>2011</v>
      </c>
      <c r="G47990" s="1">
        <v>40760</v>
      </c>
      <c r="H47990">
        <v>4</v>
      </c>
      <c r="I47990" t="s">
        <v>108</v>
      </c>
      <c r="J47990" t="s">
        <v>4403</v>
      </c>
      <c r="K47990" t="s">
        <v>4404</v>
      </c>
      <c r="L47990" t="s">
        <v>48</v>
      </c>
      <c r="M47990" t="s">
        <v>44199</v>
      </c>
      <c r="N47990" t="s">
        <v>44193</v>
      </c>
      <c r="O47990" t="s">
        <v>35</v>
      </c>
      <c r="P47990" t="s">
        <v>36</v>
      </c>
      <c r="Q47990" t="s">
        <v>6324</v>
      </c>
      <c r="R47990" t="s">
        <v>1011</v>
      </c>
      <c r="S47990" t="s">
        <v>99</v>
      </c>
      <c r="T47990" t="s">
        <v>924</v>
      </c>
      <c r="U47990" t="s">
        <v>1012</v>
      </c>
      <c r="V47990">
        <v>17.544</v>
      </c>
      <c r="W47990">
        <v>3</v>
      </c>
      <c r="X47990">
        <v>0.2</v>
      </c>
      <c r="Y47990">
        <v>5.9211</v>
      </c>
      <c r="Z47990">
        <v>0.93</v>
      </c>
      <c r="AA47990" t="s">
        <v>69</v>
      </c>
    </row>
    <row r="47991" spans="1:27" x14ac:dyDescent="0.25">
      <c r="A47991">
        <v>39595</v>
      </c>
      <c r="B47991" t="s">
        <v>44753</v>
      </c>
      <c r="C47991" s="1">
        <v>41095</v>
      </c>
      <c r="D47991" t="s">
        <v>59</v>
      </c>
      <c r="E47991" t="s">
        <v>28</v>
      </c>
      <c r="F47991">
        <v>2012</v>
      </c>
      <c r="G47991" s="1">
        <v>41101</v>
      </c>
      <c r="H47991">
        <v>6</v>
      </c>
      <c r="I47991" t="s">
        <v>108</v>
      </c>
      <c r="J47991" t="s">
        <v>408</v>
      </c>
      <c r="K47991" t="s">
        <v>409</v>
      </c>
      <c r="L47991" t="s">
        <v>48</v>
      </c>
      <c r="M47991" t="s">
        <v>44199</v>
      </c>
      <c r="N47991" t="s">
        <v>44193</v>
      </c>
      <c r="O47991" t="s">
        <v>35</v>
      </c>
      <c r="P47991" t="s">
        <v>36</v>
      </c>
      <c r="Q47991" t="s">
        <v>6324</v>
      </c>
      <c r="R47991" t="s">
        <v>2695</v>
      </c>
      <c r="S47991" t="s">
        <v>99</v>
      </c>
      <c r="T47991" t="s">
        <v>924</v>
      </c>
      <c r="U47991" t="s">
        <v>2696</v>
      </c>
      <c r="V47991">
        <v>11.784000000000001</v>
      </c>
      <c r="W47991">
        <v>3</v>
      </c>
      <c r="X47991">
        <v>0.2</v>
      </c>
      <c r="Y47991">
        <v>4.2717000000000001</v>
      </c>
      <c r="Z47991">
        <v>0.88</v>
      </c>
      <c r="AA47991" t="s">
        <v>69</v>
      </c>
    </row>
    <row r="47992" spans="1:27" x14ac:dyDescent="0.25">
      <c r="A47992">
        <v>33767</v>
      </c>
      <c r="B47992" t="s">
        <v>44711</v>
      </c>
      <c r="C47992" s="1">
        <v>41296</v>
      </c>
      <c r="D47992" t="s">
        <v>27</v>
      </c>
      <c r="E47992" t="s">
        <v>72</v>
      </c>
      <c r="F47992">
        <v>2013</v>
      </c>
      <c r="G47992" s="1">
        <v>41302</v>
      </c>
      <c r="H47992">
        <v>6</v>
      </c>
      <c r="I47992" t="s">
        <v>108</v>
      </c>
      <c r="J47992" t="s">
        <v>10829</v>
      </c>
      <c r="K47992" t="s">
        <v>10830</v>
      </c>
      <c r="L47992" t="s">
        <v>32</v>
      </c>
      <c r="M47992" t="s">
        <v>6687</v>
      </c>
      <c r="N47992" t="s">
        <v>44193</v>
      </c>
      <c r="O47992" t="s">
        <v>35</v>
      </c>
      <c r="P47992" t="s">
        <v>36</v>
      </c>
      <c r="Q47992" t="s">
        <v>6324</v>
      </c>
      <c r="R47992" t="s">
        <v>6314</v>
      </c>
      <c r="S47992" t="s">
        <v>55</v>
      </c>
      <c r="T47992" t="s">
        <v>1357</v>
      </c>
      <c r="U47992" t="s">
        <v>6315</v>
      </c>
      <c r="V47992">
        <v>14.272</v>
      </c>
      <c r="W47992">
        <v>8</v>
      </c>
      <c r="X47992">
        <v>0.2</v>
      </c>
      <c r="Y47992">
        <v>4.2816000000000001</v>
      </c>
      <c r="Z47992">
        <v>0.73</v>
      </c>
      <c r="AA47992" t="s">
        <v>69</v>
      </c>
    </row>
    <row r="47993" spans="1:27" x14ac:dyDescent="0.25">
      <c r="A47993">
        <v>32001</v>
      </c>
      <c r="B47993" t="s">
        <v>44718</v>
      </c>
      <c r="C47993" s="1">
        <v>40798</v>
      </c>
      <c r="D47993" t="s">
        <v>71</v>
      </c>
      <c r="E47993" t="s">
        <v>122</v>
      </c>
      <c r="F47993">
        <v>2011</v>
      </c>
      <c r="G47993" s="1">
        <v>40803</v>
      </c>
      <c r="H47993">
        <v>5</v>
      </c>
      <c r="I47993" t="s">
        <v>108</v>
      </c>
      <c r="J47993" t="s">
        <v>3298</v>
      </c>
      <c r="K47993" t="s">
        <v>3299</v>
      </c>
      <c r="L47993" t="s">
        <v>48</v>
      </c>
      <c r="M47993" t="s">
        <v>44675</v>
      </c>
      <c r="N47993" t="s">
        <v>44193</v>
      </c>
      <c r="O47993" t="s">
        <v>35</v>
      </c>
      <c r="P47993" t="s">
        <v>36</v>
      </c>
      <c r="Q47993" t="s">
        <v>6324</v>
      </c>
      <c r="R47993" t="s">
        <v>3448</v>
      </c>
      <c r="S47993" t="s">
        <v>99</v>
      </c>
      <c r="T47993" t="s">
        <v>100</v>
      </c>
      <c r="U47993" t="s">
        <v>3449</v>
      </c>
      <c r="V47993">
        <v>10.368</v>
      </c>
      <c r="W47993">
        <v>2</v>
      </c>
      <c r="X47993">
        <v>0.2</v>
      </c>
      <c r="Y47993">
        <v>3.6288</v>
      </c>
      <c r="Z47993">
        <v>0.72</v>
      </c>
      <c r="AA47993" t="s">
        <v>69</v>
      </c>
    </row>
    <row r="47994" spans="1:27" x14ac:dyDescent="0.25">
      <c r="A47994">
        <v>40433</v>
      </c>
      <c r="B47994" t="s">
        <v>44726</v>
      </c>
      <c r="C47994" s="1">
        <v>41377</v>
      </c>
      <c r="D47994" t="s">
        <v>133</v>
      </c>
      <c r="E47994" t="s">
        <v>234</v>
      </c>
      <c r="F47994">
        <v>2013</v>
      </c>
      <c r="G47994" s="1">
        <v>41382</v>
      </c>
      <c r="H47994">
        <v>5</v>
      </c>
      <c r="I47994" t="s">
        <v>108</v>
      </c>
      <c r="J47994" t="s">
        <v>4560</v>
      </c>
      <c r="K47994" t="s">
        <v>4561</v>
      </c>
      <c r="L47994" t="s">
        <v>48</v>
      </c>
      <c r="M47994" t="s">
        <v>44517</v>
      </c>
      <c r="N47994" t="s">
        <v>44193</v>
      </c>
      <c r="O47994" t="s">
        <v>35</v>
      </c>
      <c r="P47994" t="s">
        <v>36</v>
      </c>
      <c r="Q47994" t="s">
        <v>6324</v>
      </c>
      <c r="R47994" t="s">
        <v>4775</v>
      </c>
      <c r="S47994" t="s">
        <v>99</v>
      </c>
      <c r="T47994" t="s">
        <v>100</v>
      </c>
      <c r="U47994" t="s">
        <v>4776</v>
      </c>
      <c r="V47994">
        <v>10.272</v>
      </c>
      <c r="W47994">
        <v>3</v>
      </c>
      <c r="X47994">
        <v>0.2</v>
      </c>
      <c r="Y47994">
        <v>3.4668000000000001</v>
      </c>
      <c r="Z47994">
        <v>0.72</v>
      </c>
      <c r="AA47994" t="s">
        <v>69</v>
      </c>
    </row>
    <row r="47995" spans="1:27" x14ac:dyDescent="0.25">
      <c r="A47995">
        <v>36902</v>
      </c>
      <c r="B47995" t="s">
        <v>44731</v>
      </c>
      <c r="C47995" s="1">
        <v>41538</v>
      </c>
      <c r="D47995" t="s">
        <v>133</v>
      </c>
      <c r="E47995" t="s">
        <v>122</v>
      </c>
      <c r="F47995">
        <v>2013</v>
      </c>
      <c r="G47995" s="1">
        <v>41543</v>
      </c>
      <c r="H47995">
        <v>5</v>
      </c>
      <c r="I47995" t="s">
        <v>108</v>
      </c>
      <c r="J47995" t="s">
        <v>664</v>
      </c>
      <c r="K47995" t="s">
        <v>665</v>
      </c>
      <c r="L47995" t="s">
        <v>48</v>
      </c>
      <c r="M47995" t="s">
        <v>44224</v>
      </c>
      <c r="N47995" t="s">
        <v>44193</v>
      </c>
      <c r="O47995" t="s">
        <v>35</v>
      </c>
      <c r="P47995" t="s">
        <v>36</v>
      </c>
      <c r="Q47995" t="s">
        <v>6324</v>
      </c>
      <c r="R47995" t="s">
        <v>1930</v>
      </c>
      <c r="S47995" t="s">
        <v>55</v>
      </c>
      <c r="T47995" t="s">
        <v>1357</v>
      </c>
      <c r="U47995" t="s">
        <v>1931</v>
      </c>
      <c r="V47995">
        <v>17.088000000000001</v>
      </c>
      <c r="W47995">
        <v>2</v>
      </c>
      <c r="X47995">
        <v>0.2</v>
      </c>
      <c r="Y47995">
        <v>1.0680000000000001</v>
      </c>
      <c r="Z47995">
        <v>0.69</v>
      </c>
      <c r="AA47995" t="s">
        <v>69</v>
      </c>
    </row>
    <row r="47996" spans="1:27" x14ac:dyDescent="0.25">
      <c r="A47996">
        <v>33972</v>
      </c>
      <c r="B47996" t="s">
        <v>44738</v>
      </c>
      <c r="C47996" s="1">
        <v>41971</v>
      </c>
      <c r="D47996" t="s">
        <v>163</v>
      </c>
      <c r="E47996" t="s">
        <v>83</v>
      </c>
      <c r="F47996">
        <v>2014</v>
      </c>
      <c r="G47996" s="1">
        <v>41976</v>
      </c>
      <c r="H47996">
        <v>5</v>
      </c>
      <c r="I47996" t="s">
        <v>108</v>
      </c>
      <c r="J47996" t="s">
        <v>2025</v>
      </c>
      <c r="K47996" t="s">
        <v>2026</v>
      </c>
      <c r="L47996" t="s">
        <v>32</v>
      </c>
      <c r="M47996" t="s">
        <v>44453</v>
      </c>
      <c r="N47996" t="s">
        <v>44193</v>
      </c>
      <c r="O47996" t="s">
        <v>35</v>
      </c>
      <c r="P47996" t="s">
        <v>36</v>
      </c>
      <c r="Q47996" t="s">
        <v>6324</v>
      </c>
      <c r="R47996" t="s">
        <v>2345</v>
      </c>
      <c r="S47996" t="s">
        <v>99</v>
      </c>
      <c r="T47996" t="s">
        <v>601</v>
      </c>
      <c r="U47996" t="s">
        <v>2346</v>
      </c>
      <c r="V47996">
        <v>8.76</v>
      </c>
      <c r="W47996">
        <v>5</v>
      </c>
      <c r="X47996">
        <v>0.2</v>
      </c>
      <c r="Y47996">
        <v>0.76649999999999996</v>
      </c>
      <c r="Z47996">
        <v>0.67</v>
      </c>
      <c r="AA47996" t="s">
        <v>69</v>
      </c>
    </row>
    <row r="47997" spans="1:27" x14ac:dyDescent="0.25">
      <c r="A47997">
        <v>31404</v>
      </c>
      <c r="B47997" t="s">
        <v>44735</v>
      </c>
      <c r="C47997" s="1">
        <v>41967</v>
      </c>
      <c r="D47997" t="s">
        <v>71</v>
      </c>
      <c r="E47997" t="s">
        <v>83</v>
      </c>
      <c r="F47997">
        <v>2014</v>
      </c>
      <c r="G47997" s="1">
        <v>41972</v>
      </c>
      <c r="H47997">
        <v>5</v>
      </c>
      <c r="I47997" t="s">
        <v>108</v>
      </c>
      <c r="J47997" t="s">
        <v>3995</v>
      </c>
      <c r="K47997" t="s">
        <v>3996</v>
      </c>
      <c r="L47997" t="s">
        <v>32</v>
      </c>
      <c r="M47997" t="s">
        <v>44199</v>
      </c>
      <c r="N47997" t="s">
        <v>44193</v>
      </c>
      <c r="O47997" t="s">
        <v>35</v>
      </c>
      <c r="P47997" t="s">
        <v>36</v>
      </c>
      <c r="Q47997" t="s">
        <v>6324</v>
      </c>
      <c r="R47997" t="s">
        <v>43669</v>
      </c>
      <c r="S47997" t="s">
        <v>39</v>
      </c>
      <c r="T47997" t="s">
        <v>67</v>
      </c>
      <c r="U47997" t="s">
        <v>43670</v>
      </c>
      <c r="V47997">
        <v>27.992000000000001</v>
      </c>
      <c r="W47997">
        <v>1</v>
      </c>
      <c r="X47997">
        <v>0.2</v>
      </c>
      <c r="Y47997">
        <v>2.0994000000000002</v>
      </c>
      <c r="Z47997">
        <v>0.56000000000000005</v>
      </c>
      <c r="AA47997" t="s">
        <v>69</v>
      </c>
    </row>
    <row r="47998" spans="1:27" x14ac:dyDescent="0.25">
      <c r="A47998">
        <v>32003</v>
      </c>
      <c r="B47998" t="s">
        <v>44718</v>
      </c>
      <c r="C47998" s="1">
        <v>40798</v>
      </c>
      <c r="D47998" t="s">
        <v>71</v>
      </c>
      <c r="E47998" t="s">
        <v>122</v>
      </c>
      <c r="F47998">
        <v>2011</v>
      </c>
      <c r="G47998" s="1">
        <v>40803</v>
      </c>
      <c r="H47998">
        <v>5</v>
      </c>
      <c r="I47998" t="s">
        <v>108</v>
      </c>
      <c r="J47998" t="s">
        <v>3298</v>
      </c>
      <c r="K47998" t="s">
        <v>3299</v>
      </c>
      <c r="L47998" t="s">
        <v>48</v>
      </c>
      <c r="M47998" t="s">
        <v>44675</v>
      </c>
      <c r="N47998" t="s">
        <v>44193</v>
      </c>
      <c r="O47998" t="s">
        <v>35</v>
      </c>
      <c r="P47998" t="s">
        <v>36</v>
      </c>
      <c r="Q47998" t="s">
        <v>6324</v>
      </c>
      <c r="R47998" t="s">
        <v>1450</v>
      </c>
      <c r="S47998" t="s">
        <v>39</v>
      </c>
      <c r="T47998" t="s">
        <v>40</v>
      </c>
      <c r="U47998" t="s">
        <v>1451</v>
      </c>
      <c r="V47998">
        <v>15.215999999999999</v>
      </c>
      <c r="W47998">
        <v>1</v>
      </c>
      <c r="X47998">
        <v>0.2</v>
      </c>
      <c r="Y47998">
        <v>2.2824</v>
      </c>
      <c r="Z47998">
        <v>0.55000000000000004</v>
      </c>
      <c r="AA47998" t="s">
        <v>69</v>
      </c>
    </row>
    <row r="47999" spans="1:27" x14ac:dyDescent="0.25">
      <c r="A47999">
        <v>33028</v>
      </c>
      <c r="B47999" t="s">
        <v>44741</v>
      </c>
      <c r="C47999" s="1">
        <v>40814</v>
      </c>
      <c r="D47999" t="s">
        <v>114</v>
      </c>
      <c r="E47999" t="s">
        <v>122</v>
      </c>
      <c r="F47999">
        <v>2011</v>
      </c>
      <c r="G47999" s="1">
        <v>40819</v>
      </c>
      <c r="H47999">
        <v>5</v>
      </c>
      <c r="I47999" t="s">
        <v>108</v>
      </c>
      <c r="J47999" t="s">
        <v>1082</v>
      </c>
      <c r="K47999" t="s">
        <v>1083</v>
      </c>
      <c r="L47999" t="s">
        <v>48</v>
      </c>
      <c r="M47999" t="s">
        <v>6687</v>
      </c>
      <c r="N47999" t="s">
        <v>44193</v>
      </c>
      <c r="O47999" t="s">
        <v>35</v>
      </c>
      <c r="P47999" t="s">
        <v>36</v>
      </c>
      <c r="Q47999" t="s">
        <v>6324</v>
      </c>
      <c r="R47999" t="s">
        <v>3489</v>
      </c>
      <c r="S47999" t="s">
        <v>99</v>
      </c>
      <c r="T47999" t="s">
        <v>100</v>
      </c>
      <c r="U47999" t="s">
        <v>3490</v>
      </c>
      <c r="V47999">
        <v>10.688000000000001</v>
      </c>
      <c r="W47999">
        <v>2</v>
      </c>
      <c r="X47999">
        <v>0.2</v>
      </c>
      <c r="Y47999">
        <v>3.7408000000000001</v>
      </c>
      <c r="Z47999">
        <v>0.55000000000000004</v>
      </c>
      <c r="AA47999" t="s">
        <v>69</v>
      </c>
    </row>
    <row r="48000" spans="1:27" x14ac:dyDescent="0.25">
      <c r="A48000">
        <v>36174</v>
      </c>
      <c r="B48000" t="s">
        <v>44730</v>
      </c>
      <c r="C48000" s="1">
        <v>40819</v>
      </c>
      <c r="D48000" t="s">
        <v>71</v>
      </c>
      <c r="E48000" t="s">
        <v>60</v>
      </c>
      <c r="F48000">
        <v>2011</v>
      </c>
      <c r="G48000" s="1">
        <v>40825</v>
      </c>
      <c r="H48000">
        <v>6</v>
      </c>
      <c r="I48000" t="s">
        <v>108</v>
      </c>
      <c r="J48000" t="s">
        <v>4389</v>
      </c>
      <c r="K48000" t="s">
        <v>4390</v>
      </c>
      <c r="L48000" t="s">
        <v>75</v>
      </c>
      <c r="M48000" t="s">
        <v>44468</v>
      </c>
      <c r="N48000" t="s">
        <v>44193</v>
      </c>
      <c r="O48000" t="s">
        <v>35</v>
      </c>
      <c r="P48000" t="s">
        <v>36</v>
      </c>
      <c r="Q48000" t="s">
        <v>6324</v>
      </c>
      <c r="R48000" t="s">
        <v>2360</v>
      </c>
      <c r="S48000" t="s">
        <v>99</v>
      </c>
      <c r="T48000" t="s">
        <v>601</v>
      </c>
      <c r="U48000" t="s">
        <v>2361</v>
      </c>
      <c r="V48000">
        <v>6.1920000000000002</v>
      </c>
      <c r="W48000">
        <v>3</v>
      </c>
      <c r="X48000">
        <v>0.2</v>
      </c>
      <c r="Y48000">
        <v>0.46439999999999998</v>
      </c>
      <c r="Z48000">
        <v>0.52</v>
      </c>
      <c r="AA48000" t="s">
        <v>69</v>
      </c>
    </row>
    <row r="48001" spans="1:27" x14ac:dyDescent="0.25">
      <c r="A48001">
        <v>39594</v>
      </c>
      <c r="B48001" t="s">
        <v>44753</v>
      </c>
      <c r="C48001" s="1">
        <v>41095</v>
      </c>
      <c r="D48001" t="s">
        <v>59</v>
      </c>
      <c r="E48001" t="s">
        <v>28</v>
      </c>
      <c r="F48001">
        <v>2012</v>
      </c>
      <c r="G48001" s="1">
        <v>41101</v>
      </c>
      <c r="H48001">
        <v>6</v>
      </c>
      <c r="I48001" t="s">
        <v>108</v>
      </c>
      <c r="J48001" t="s">
        <v>408</v>
      </c>
      <c r="K48001" t="s">
        <v>409</v>
      </c>
      <c r="L48001" t="s">
        <v>48</v>
      </c>
      <c r="M48001" t="s">
        <v>44199</v>
      </c>
      <c r="N48001" t="s">
        <v>44193</v>
      </c>
      <c r="O48001" t="s">
        <v>35</v>
      </c>
      <c r="P48001" t="s">
        <v>36</v>
      </c>
      <c r="Q48001" t="s">
        <v>6324</v>
      </c>
      <c r="R48001" t="s">
        <v>1949</v>
      </c>
      <c r="S48001" t="s">
        <v>55</v>
      </c>
      <c r="T48001" t="s">
        <v>1357</v>
      </c>
      <c r="U48001" t="s">
        <v>1950</v>
      </c>
      <c r="V48001">
        <v>4.9279999999999999</v>
      </c>
      <c r="W48001">
        <v>2</v>
      </c>
      <c r="X48001">
        <v>0.2</v>
      </c>
      <c r="Y48001">
        <v>0.73919999999999997</v>
      </c>
      <c r="Z48001">
        <v>0.38</v>
      </c>
      <c r="AA48001" t="s">
        <v>69</v>
      </c>
    </row>
    <row r="48002" spans="1:27" x14ac:dyDescent="0.25">
      <c r="A48002">
        <v>35362</v>
      </c>
      <c r="B48002" t="s">
        <v>44709</v>
      </c>
      <c r="C48002" s="1">
        <v>40848</v>
      </c>
      <c r="D48002" t="s">
        <v>27</v>
      </c>
      <c r="E48002" t="s">
        <v>83</v>
      </c>
      <c r="F48002">
        <v>2011</v>
      </c>
      <c r="G48002" s="1">
        <v>40852</v>
      </c>
      <c r="H48002">
        <v>4</v>
      </c>
      <c r="I48002" t="s">
        <v>108</v>
      </c>
      <c r="J48002" t="s">
        <v>3473</v>
      </c>
      <c r="K48002" t="s">
        <v>3474</v>
      </c>
      <c r="L48002" t="s">
        <v>48</v>
      </c>
      <c r="M48002" t="s">
        <v>44199</v>
      </c>
      <c r="N48002" t="s">
        <v>44193</v>
      </c>
      <c r="O48002" t="s">
        <v>35</v>
      </c>
      <c r="P48002" t="s">
        <v>36</v>
      </c>
      <c r="Q48002" t="s">
        <v>6324</v>
      </c>
      <c r="R48002" t="s">
        <v>4598</v>
      </c>
      <c r="S48002" t="s">
        <v>99</v>
      </c>
      <c r="T48002" t="s">
        <v>948</v>
      </c>
      <c r="U48002" t="s">
        <v>334</v>
      </c>
      <c r="V48002">
        <v>7.52</v>
      </c>
      <c r="W48002">
        <v>5</v>
      </c>
      <c r="X48002">
        <v>0.2</v>
      </c>
      <c r="Y48002">
        <v>1.41</v>
      </c>
      <c r="Z48002">
        <v>0.33</v>
      </c>
      <c r="AA48002" t="s">
        <v>69</v>
      </c>
    </row>
    <row r="48003" spans="1:27" x14ac:dyDescent="0.25">
      <c r="A48003">
        <v>34579</v>
      </c>
      <c r="B48003" t="s">
        <v>44746</v>
      </c>
      <c r="C48003" s="1">
        <v>40803</v>
      </c>
      <c r="D48003" t="s">
        <v>133</v>
      </c>
      <c r="E48003" t="s">
        <v>122</v>
      </c>
      <c r="F48003">
        <v>2011</v>
      </c>
      <c r="G48003" s="1">
        <v>40810</v>
      </c>
      <c r="H48003">
        <v>7</v>
      </c>
      <c r="I48003" t="s">
        <v>108</v>
      </c>
      <c r="J48003" t="s">
        <v>1315</v>
      </c>
      <c r="K48003" t="s">
        <v>1316</v>
      </c>
      <c r="L48003" t="s">
        <v>32</v>
      </c>
      <c r="M48003" t="s">
        <v>44471</v>
      </c>
      <c r="N48003" t="s">
        <v>44193</v>
      </c>
      <c r="O48003" t="s">
        <v>35</v>
      </c>
      <c r="P48003" t="s">
        <v>36</v>
      </c>
      <c r="Q48003" t="s">
        <v>6324</v>
      </c>
      <c r="R48003" t="s">
        <v>508</v>
      </c>
      <c r="S48003" t="s">
        <v>99</v>
      </c>
      <c r="T48003" t="s">
        <v>100</v>
      </c>
      <c r="U48003" t="s">
        <v>509</v>
      </c>
      <c r="V48003">
        <v>4.6239999999999997</v>
      </c>
      <c r="W48003">
        <v>1</v>
      </c>
      <c r="X48003">
        <v>0.2</v>
      </c>
      <c r="Y48003">
        <v>1.6761999999999999</v>
      </c>
      <c r="Z48003">
        <v>0.32</v>
      </c>
      <c r="AA48003" t="s">
        <v>69</v>
      </c>
    </row>
    <row r="48004" spans="1:27" x14ac:dyDescent="0.25">
      <c r="A48004">
        <v>36608</v>
      </c>
      <c r="B48004" t="s">
        <v>44742</v>
      </c>
      <c r="C48004" s="1">
        <v>41508</v>
      </c>
      <c r="D48004" t="s">
        <v>59</v>
      </c>
      <c r="E48004" t="s">
        <v>164</v>
      </c>
      <c r="F48004">
        <v>2013</v>
      </c>
      <c r="G48004" s="1">
        <v>41514</v>
      </c>
      <c r="H48004">
        <v>6</v>
      </c>
      <c r="I48004" t="s">
        <v>108</v>
      </c>
      <c r="J48004" t="s">
        <v>3960</v>
      </c>
      <c r="K48004" t="s">
        <v>3961</v>
      </c>
      <c r="L48004" t="s">
        <v>75</v>
      </c>
      <c r="M48004" t="s">
        <v>44210</v>
      </c>
      <c r="N48004" t="s">
        <v>44193</v>
      </c>
      <c r="O48004" t="s">
        <v>35</v>
      </c>
      <c r="P48004" t="s">
        <v>36</v>
      </c>
      <c r="Q48004" t="s">
        <v>6324</v>
      </c>
      <c r="R48004" t="s">
        <v>1148</v>
      </c>
      <c r="S48004" t="s">
        <v>99</v>
      </c>
      <c r="T48004" t="s">
        <v>924</v>
      </c>
      <c r="U48004" t="s">
        <v>1149</v>
      </c>
      <c r="V48004">
        <v>9.2159999999999993</v>
      </c>
      <c r="W48004">
        <v>4</v>
      </c>
      <c r="X48004">
        <v>0.2</v>
      </c>
      <c r="Y48004">
        <v>3.3408000000000002</v>
      </c>
      <c r="Z48004">
        <v>0.24</v>
      </c>
      <c r="AA48004" t="s">
        <v>69</v>
      </c>
    </row>
    <row r="48005" spans="1:27" x14ac:dyDescent="0.25">
      <c r="A48005">
        <v>31405</v>
      </c>
      <c r="B48005" t="s">
        <v>44735</v>
      </c>
      <c r="C48005" s="1">
        <v>41967</v>
      </c>
      <c r="D48005" t="s">
        <v>71</v>
      </c>
      <c r="E48005" t="s">
        <v>83</v>
      </c>
      <c r="F48005">
        <v>2014</v>
      </c>
      <c r="G48005" s="1">
        <v>41972</v>
      </c>
      <c r="H48005">
        <v>5</v>
      </c>
      <c r="I48005" t="s">
        <v>108</v>
      </c>
      <c r="J48005" t="s">
        <v>3995</v>
      </c>
      <c r="K48005" t="s">
        <v>3996</v>
      </c>
      <c r="L48005" t="s">
        <v>32</v>
      </c>
      <c r="M48005" t="s">
        <v>44199</v>
      </c>
      <c r="N48005" t="s">
        <v>44193</v>
      </c>
      <c r="O48005" t="s">
        <v>35</v>
      </c>
      <c r="P48005" t="s">
        <v>36</v>
      </c>
      <c r="Q48005" t="s">
        <v>6324</v>
      </c>
      <c r="R48005" t="s">
        <v>653</v>
      </c>
      <c r="S48005" t="s">
        <v>99</v>
      </c>
      <c r="T48005" t="s">
        <v>601</v>
      </c>
      <c r="U48005" t="s">
        <v>654</v>
      </c>
      <c r="V48005">
        <v>3.3039999999999998</v>
      </c>
      <c r="W48005">
        <v>1</v>
      </c>
      <c r="X48005">
        <v>0.2</v>
      </c>
      <c r="Y48005">
        <v>1.0738000000000001</v>
      </c>
      <c r="Z48005">
        <v>0.23</v>
      </c>
      <c r="AA48005" t="s">
        <v>69</v>
      </c>
    </row>
    <row r="48006" spans="1:27" x14ac:dyDescent="0.25">
      <c r="A48006">
        <v>39174</v>
      </c>
      <c r="B48006" t="s">
        <v>44754</v>
      </c>
      <c r="C48006" s="1">
        <v>40980</v>
      </c>
      <c r="D48006" t="s">
        <v>71</v>
      </c>
      <c r="E48006" t="s">
        <v>280</v>
      </c>
      <c r="F48006">
        <v>2012</v>
      </c>
      <c r="G48006" s="1">
        <v>40986</v>
      </c>
      <c r="H48006">
        <v>6</v>
      </c>
      <c r="I48006" t="s">
        <v>108</v>
      </c>
      <c r="J48006" t="s">
        <v>4938</v>
      </c>
      <c r="K48006" t="s">
        <v>4939</v>
      </c>
      <c r="L48006" t="s">
        <v>32</v>
      </c>
      <c r="M48006" t="s">
        <v>44199</v>
      </c>
      <c r="N48006" t="s">
        <v>44193</v>
      </c>
      <c r="O48006" t="s">
        <v>35</v>
      </c>
      <c r="P48006" t="s">
        <v>36</v>
      </c>
      <c r="Q48006" t="s">
        <v>6324</v>
      </c>
      <c r="R48006" t="s">
        <v>2202</v>
      </c>
      <c r="S48006" t="s">
        <v>99</v>
      </c>
      <c r="T48006" t="s">
        <v>924</v>
      </c>
      <c r="U48006" t="s">
        <v>2203</v>
      </c>
      <c r="V48006">
        <v>5.04</v>
      </c>
      <c r="W48006">
        <v>2</v>
      </c>
      <c r="X48006">
        <v>0.2</v>
      </c>
      <c r="Y48006">
        <v>1.764</v>
      </c>
      <c r="Z48006">
        <v>0.14000000000000001</v>
      </c>
      <c r="AA48006" t="s">
        <v>69</v>
      </c>
    </row>
    <row r="48007" spans="1:27" x14ac:dyDescent="0.25">
      <c r="A48007">
        <v>39614</v>
      </c>
      <c r="B48007" t="s">
        <v>44743</v>
      </c>
      <c r="C48007" s="1">
        <v>41741</v>
      </c>
      <c r="D48007" t="s">
        <v>133</v>
      </c>
      <c r="E48007" t="s">
        <v>234</v>
      </c>
      <c r="F48007">
        <v>2014</v>
      </c>
      <c r="G48007" s="1">
        <v>41746</v>
      </c>
      <c r="H48007">
        <v>5</v>
      </c>
      <c r="I48007" t="s">
        <v>108</v>
      </c>
      <c r="J48007" t="s">
        <v>5140</v>
      </c>
      <c r="K48007" t="s">
        <v>5141</v>
      </c>
      <c r="L48007" t="s">
        <v>32</v>
      </c>
      <c r="M48007" t="s">
        <v>5484</v>
      </c>
      <c r="N48007" t="s">
        <v>44193</v>
      </c>
      <c r="O48007" t="s">
        <v>35</v>
      </c>
      <c r="P48007" t="s">
        <v>36</v>
      </c>
      <c r="Q48007" t="s">
        <v>6324</v>
      </c>
      <c r="R48007" t="s">
        <v>2345</v>
      </c>
      <c r="S48007" t="s">
        <v>99</v>
      </c>
      <c r="T48007" t="s">
        <v>601</v>
      </c>
      <c r="U48007" t="s">
        <v>2346</v>
      </c>
      <c r="V48007">
        <v>1.752</v>
      </c>
      <c r="W48007">
        <v>1</v>
      </c>
      <c r="X48007">
        <v>0.2</v>
      </c>
      <c r="Y48007">
        <v>0.15329999999999999</v>
      </c>
      <c r="Z48007">
        <v>0.13</v>
      </c>
      <c r="AA48007" t="s">
        <v>69</v>
      </c>
    </row>
    <row r="48008" spans="1:27" x14ac:dyDescent="0.25">
      <c r="A48008">
        <v>33216</v>
      </c>
      <c r="B48008" t="s">
        <v>44150</v>
      </c>
      <c r="C48008" s="1">
        <v>41869</v>
      </c>
      <c r="D48008" t="s">
        <v>71</v>
      </c>
      <c r="E48008" t="s">
        <v>164</v>
      </c>
      <c r="F48008">
        <v>2014</v>
      </c>
      <c r="G48008" s="1">
        <v>41871</v>
      </c>
      <c r="H48008">
        <v>2</v>
      </c>
      <c r="I48008" t="s">
        <v>61</v>
      </c>
      <c r="J48008" t="s">
        <v>1199</v>
      </c>
      <c r="K48008" t="s">
        <v>1200</v>
      </c>
      <c r="L48008" t="s">
        <v>48</v>
      </c>
      <c r="M48008" t="s">
        <v>3565</v>
      </c>
      <c r="N48008" t="s">
        <v>34</v>
      </c>
      <c r="O48008" t="s">
        <v>35</v>
      </c>
      <c r="P48008" t="s">
        <v>36</v>
      </c>
      <c r="Q48008" t="s">
        <v>37</v>
      </c>
      <c r="R48008" t="s">
        <v>5508</v>
      </c>
      <c r="S48008" t="s">
        <v>99</v>
      </c>
      <c r="T48008" t="s">
        <v>5509</v>
      </c>
      <c r="U48008" t="s">
        <v>5510</v>
      </c>
      <c r="V48008">
        <v>895.92</v>
      </c>
      <c r="W48008">
        <v>5</v>
      </c>
      <c r="X48008">
        <v>0.2</v>
      </c>
      <c r="Y48008">
        <v>302.37299999999999</v>
      </c>
      <c r="Z48008">
        <v>203.94</v>
      </c>
      <c r="AA48008" t="s">
        <v>69</v>
      </c>
    </row>
    <row r="48009" spans="1:27" x14ac:dyDescent="0.25">
      <c r="A48009">
        <v>32842</v>
      </c>
      <c r="B48009" t="s">
        <v>44755</v>
      </c>
      <c r="C48009" s="1">
        <v>40908</v>
      </c>
      <c r="D48009" t="s">
        <v>133</v>
      </c>
      <c r="E48009" t="s">
        <v>157</v>
      </c>
      <c r="F48009">
        <v>2011</v>
      </c>
      <c r="G48009" s="1">
        <v>40912</v>
      </c>
      <c r="H48009">
        <v>4</v>
      </c>
      <c r="I48009" t="s">
        <v>45</v>
      </c>
      <c r="J48009" t="s">
        <v>1981</v>
      </c>
      <c r="K48009" t="s">
        <v>1982</v>
      </c>
      <c r="L48009" t="s">
        <v>48</v>
      </c>
      <c r="M48009" t="s">
        <v>3565</v>
      </c>
      <c r="N48009" t="s">
        <v>34</v>
      </c>
      <c r="O48009" t="s">
        <v>35</v>
      </c>
      <c r="P48009" t="s">
        <v>36</v>
      </c>
      <c r="Q48009" t="s">
        <v>37</v>
      </c>
      <c r="R48009" t="s">
        <v>44220</v>
      </c>
      <c r="S48009" t="s">
        <v>55</v>
      </c>
      <c r="T48009" t="s">
        <v>5059</v>
      </c>
      <c r="U48009" t="s">
        <v>44221</v>
      </c>
      <c r="V48009">
        <v>1573.4880000000001</v>
      </c>
      <c r="W48009">
        <v>7</v>
      </c>
      <c r="X48009">
        <v>0.2</v>
      </c>
      <c r="Y48009">
        <v>196.68600000000001</v>
      </c>
      <c r="Z48009">
        <v>139.63999999999999</v>
      </c>
      <c r="AA48009" t="s">
        <v>69</v>
      </c>
    </row>
    <row r="48010" spans="1:27" x14ac:dyDescent="0.25">
      <c r="A48010">
        <v>37831</v>
      </c>
      <c r="B48010" t="s">
        <v>44756</v>
      </c>
      <c r="C48010" s="1">
        <v>40864</v>
      </c>
      <c r="D48010" t="s">
        <v>59</v>
      </c>
      <c r="E48010" t="s">
        <v>83</v>
      </c>
      <c r="F48010">
        <v>2011</v>
      </c>
      <c r="G48010" s="1">
        <v>40869</v>
      </c>
      <c r="H48010">
        <v>5</v>
      </c>
      <c r="I48010" t="s">
        <v>108</v>
      </c>
      <c r="J48010" t="s">
        <v>2440</v>
      </c>
      <c r="K48010" t="s">
        <v>2441</v>
      </c>
      <c r="L48010" t="s">
        <v>32</v>
      </c>
      <c r="M48010" t="s">
        <v>3555</v>
      </c>
      <c r="N48010" t="s">
        <v>34</v>
      </c>
      <c r="O48010" t="s">
        <v>35</v>
      </c>
      <c r="P48010" t="s">
        <v>36</v>
      </c>
      <c r="Q48010" t="s">
        <v>37</v>
      </c>
      <c r="R48010" t="s">
        <v>6222</v>
      </c>
      <c r="S48010" t="s">
        <v>99</v>
      </c>
      <c r="T48010" t="s">
        <v>5509</v>
      </c>
      <c r="U48010" t="s">
        <v>6223</v>
      </c>
      <c r="V48010">
        <v>2152.7759999999998</v>
      </c>
      <c r="W48010">
        <v>3</v>
      </c>
      <c r="X48010">
        <v>0.2</v>
      </c>
      <c r="Y48010">
        <v>726.56190000000004</v>
      </c>
      <c r="Z48010">
        <v>131.41999999999999</v>
      </c>
      <c r="AA48010" t="s">
        <v>69</v>
      </c>
    </row>
    <row r="48011" spans="1:27" x14ac:dyDescent="0.25">
      <c r="A48011">
        <v>37832</v>
      </c>
      <c r="B48011" t="s">
        <v>44756</v>
      </c>
      <c r="C48011" s="1">
        <v>40864</v>
      </c>
      <c r="D48011" t="s">
        <v>59</v>
      </c>
      <c r="E48011" t="s">
        <v>83</v>
      </c>
      <c r="F48011">
        <v>2011</v>
      </c>
      <c r="G48011" s="1">
        <v>40869</v>
      </c>
      <c r="H48011">
        <v>5</v>
      </c>
      <c r="I48011" t="s">
        <v>108</v>
      </c>
      <c r="J48011" t="s">
        <v>2440</v>
      </c>
      <c r="K48011" t="s">
        <v>2441</v>
      </c>
      <c r="L48011" t="s">
        <v>32</v>
      </c>
      <c r="M48011" t="s">
        <v>3555</v>
      </c>
      <c r="N48011" t="s">
        <v>34</v>
      </c>
      <c r="O48011" t="s">
        <v>35</v>
      </c>
      <c r="P48011" t="s">
        <v>36</v>
      </c>
      <c r="Q48011" t="s">
        <v>37</v>
      </c>
      <c r="R48011" t="s">
        <v>5058</v>
      </c>
      <c r="S48011" t="s">
        <v>55</v>
      </c>
      <c r="T48011" t="s">
        <v>5059</v>
      </c>
      <c r="U48011" t="s">
        <v>44205</v>
      </c>
      <c r="V48011">
        <v>4007.84</v>
      </c>
      <c r="W48011">
        <v>10</v>
      </c>
      <c r="X48011">
        <v>0.2</v>
      </c>
      <c r="Y48011">
        <v>-50.097999999999999</v>
      </c>
      <c r="Z48011">
        <v>87.33</v>
      </c>
      <c r="AA48011" t="s">
        <v>69</v>
      </c>
    </row>
    <row r="48012" spans="1:27" x14ac:dyDescent="0.25">
      <c r="A48012">
        <v>40129</v>
      </c>
      <c r="B48012" t="s">
        <v>44757</v>
      </c>
      <c r="C48012" s="1">
        <v>41082</v>
      </c>
      <c r="D48012" t="s">
        <v>163</v>
      </c>
      <c r="E48012" t="s">
        <v>92</v>
      </c>
      <c r="F48012">
        <v>2012</v>
      </c>
      <c r="G48012" s="1">
        <v>41087</v>
      </c>
      <c r="H48012">
        <v>5</v>
      </c>
      <c r="I48012" t="s">
        <v>108</v>
      </c>
      <c r="J48012" t="s">
        <v>1860</v>
      </c>
      <c r="K48012" t="s">
        <v>1861</v>
      </c>
      <c r="L48012" t="s">
        <v>32</v>
      </c>
      <c r="M48012" t="s">
        <v>3530</v>
      </c>
      <c r="N48012" t="s">
        <v>34</v>
      </c>
      <c r="O48012" t="s">
        <v>35</v>
      </c>
      <c r="P48012" t="s">
        <v>36</v>
      </c>
      <c r="Q48012" t="s">
        <v>37</v>
      </c>
      <c r="R48012" t="s">
        <v>7829</v>
      </c>
      <c r="S48012" t="s">
        <v>99</v>
      </c>
      <c r="T48012" t="s">
        <v>5509</v>
      </c>
      <c r="U48012" t="s">
        <v>7830</v>
      </c>
      <c r="V48012">
        <v>1217.568</v>
      </c>
      <c r="W48012">
        <v>2</v>
      </c>
      <c r="X48012">
        <v>0.2</v>
      </c>
      <c r="Y48012">
        <v>456.58800000000002</v>
      </c>
      <c r="Z48012">
        <v>66.84</v>
      </c>
      <c r="AA48012" t="s">
        <v>69</v>
      </c>
    </row>
    <row r="48013" spans="1:27" x14ac:dyDescent="0.25">
      <c r="A48013">
        <v>41078</v>
      </c>
      <c r="B48013" t="s">
        <v>3732</v>
      </c>
      <c r="C48013" s="1">
        <v>41532</v>
      </c>
      <c r="D48013" t="s">
        <v>186</v>
      </c>
      <c r="E48013" t="s">
        <v>122</v>
      </c>
      <c r="F48013">
        <v>2013</v>
      </c>
      <c r="G48013" s="1">
        <v>41536</v>
      </c>
      <c r="H48013">
        <v>4</v>
      </c>
      <c r="I48013" t="s">
        <v>108</v>
      </c>
      <c r="J48013" t="s">
        <v>116</v>
      </c>
      <c r="K48013" t="s">
        <v>117</v>
      </c>
      <c r="L48013" t="s">
        <v>32</v>
      </c>
      <c r="M48013" t="s">
        <v>3140</v>
      </c>
      <c r="N48013" t="s">
        <v>34</v>
      </c>
      <c r="O48013" t="s">
        <v>35</v>
      </c>
      <c r="P48013" t="s">
        <v>36</v>
      </c>
      <c r="Q48013" t="s">
        <v>37</v>
      </c>
      <c r="R48013" t="s">
        <v>44435</v>
      </c>
      <c r="S48013" t="s">
        <v>99</v>
      </c>
      <c r="T48013" t="s">
        <v>5509</v>
      </c>
      <c r="U48013" t="s">
        <v>44436</v>
      </c>
      <c r="V48013">
        <v>673.56799999999998</v>
      </c>
      <c r="W48013">
        <v>2</v>
      </c>
      <c r="X48013">
        <v>0.2</v>
      </c>
      <c r="Y48013">
        <v>252.58799999999999</v>
      </c>
      <c r="Z48013">
        <v>53.88</v>
      </c>
      <c r="AA48013" t="s">
        <v>69</v>
      </c>
    </row>
    <row r="48014" spans="1:27" x14ac:dyDescent="0.25">
      <c r="A48014">
        <v>38914</v>
      </c>
      <c r="B48014" t="s">
        <v>3805</v>
      </c>
      <c r="C48014" s="1">
        <v>41619</v>
      </c>
      <c r="D48014" t="s">
        <v>114</v>
      </c>
      <c r="E48014" t="s">
        <v>157</v>
      </c>
      <c r="F48014">
        <v>2013</v>
      </c>
      <c r="G48014" s="1">
        <v>41625</v>
      </c>
      <c r="H48014">
        <v>6</v>
      </c>
      <c r="I48014" t="s">
        <v>108</v>
      </c>
      <c r="J48014" t="s">
        <v>3806</v>
      </c>
      <c r="K48014" t="s">
        <v>3807</v>
      </c>
      <c r="L48014" t="s">
        <v>32</v>
      </c>
      <c r="M48014" t="s">
        <v>3565</v>
      </c>
      <c r="N48014" t="s">
        <v>34</v>
      </c>
      <c r="O48014" t="s">
        <v>35</v>
      </c>
      <c r="P48014" t="s">
        <v>36</v>
      </c>
      <c r="Q48014" t="s">
        <v>37</v>
      </c>
      <c r="R48014" t="s">
        <v>5792</v>
      </c>
      <c r="S48014" t="s">
        <v>99</v>
      </c>
      <c r="T48014" t="s">
        <v>5509</v>
      </c>
      <c r="U48014" t="s">
        <v>5793</v>
      </c>
      <c r="V48014">
        <v>679.96</v>
      </c>
      <c r="W48014">
        <v>5</v>
      </c>
      <c r="X48014">
        <v>0.2</v>
      </c>
      <c r="Y48014">
        <v>220.98699999999999</v>
      </c>
      <c r="Z48014">
        <v>50.75</v>
      </c>
      <c r="AA48014" t="s">
        <v>69</v>
      </c>
    </row>
    <row r="48015" spans="1:27" x14ac:dyDescent="0.25">
      <c r="A48015">
        <v>39865</v>
      </c>
      <c r="B48015" t="s">
        <v>44758</v>
      </c>
      <c r="C48015" s="1">
        <v>41615</v>
      </c>
      <c r="D48015" t="s">
        <v>133</v>
      </c>
      <c r="E48015" t="s">
        <v>157</v>
      </c>
      <c r="F48015">
        <v>2013</v>
      </c>
      <c r="G48015" s="1">
        <v>41621</v>
      </c>
      <c r="H48015">
        <v>6</v>
      </c>
      <c r="I48015" t="s">
        <v>108</v>
      </c>
      <c r="J48015" t="s">
        <v>717</v>
      </c>
      <c r="K48015" t="s">
        <v>718</v>
      </c>
      <c r="L48015" t="s">
        <v>48</v>
      </c>
      <c r="M48015" t="s">
        <v>3622</v>
      </c>
      <c r="N48015" t="s">
        <v>34</v>
      </c>
      <c r="O48015" t="s">
        <v>35</v>
      </c>
      <c r="P48015" t="s">
        <v>36</v>
      </c>
      <c r="Q48015" t="s">
        <v>37</v>
      </c>
      <c r="R48015" t="s">
        <v>6688</v>
      </c>
      <c r="S48015" t="s">
        <v>99</v>
      </c>
      <c r="T48015" t="s">
        <v>5509</v>
      </c>
      <c r="U48015" t="s">
        <v>6689</v>
      </c>
      <c r="V48015">
        <v>968.74400000000003</v>
      </c>
      <c r="W48015">
        <v>7</v>
      </c>
      <c r="X48015">
        <v>0.2</v>
      </c>
      <c r="Y48015">
        <v>314.84179999999998</v>
      </c>
      <c r="Z48015">
        <v>44.48</v>
      </c>
      <c r="AA48015" t="s">
        <v>69</v>
      </c>
    </row>
    <row r="48016" spans="1:27" x14ac:dyDescent="0.25">
      <c r="A48016">
        <v>39867</v>
      </c>
      <c r="B48016" t="s">
        <v>44758</v>
      </c>
      <c r="C48016" s="1">
        <v>41615</v>
      </c>
      <c r="D48016" t="s">
        <v>133</v>
      </c>
      <c r="E48016" t="s">
        <v>157</v>
      </c>
      <c r="F48016">
        <v>2013</v>
      </c>
      <c r="G48016" s="1">
        <v>41621</v>
      </c>
      <c r="H48016">
        <v>6</v>
      </c>
      <c r="I48016" t="s">
        <v>108</v>
      </c>
      <c r="J48016" t="s">
        <v>717</v>
      </c>
      <c r="K48016" t="s">
        <v>718</v>
      </c>
      <c r="L48016" t="s">
        <v>48</v>
      </c>
      <c r="M48016" t="s">
        <v>3622</v>
      </c>
      <c r="N48016" t="s">
        <v>34</v>
      </c>
      <c r="O48016" t="s">
        <v>35</v>
      </c>
      <c r="P48016" t="s">
        <v>36</v>
      </c>
      <c r="Q48016" t="s">
        <v>37</v>
      </c>
      <c r="R48016" t="s">
        <v>6695</v>
      </c>
      <c r="S48016" t="s">
        <v>39</v>
      </c>
      <c r="T48016" t="s">
        <v>89</v>
      </c>
      <c r="U48016" t="s">
        <v>6696</v>
      </c>
      <c r="V48016">
        <v>479.98399999999998</v>
      </c>
      <c r="W48016">
        <v>2</v>
      </c>
      <c r="X48016">
        <v>0.2</v>
      </c>
      <c r="Y48016">
        <v>89.997</v>
      </c>
      <c r="Z48016">
        <v>37.43</v>
      </c>
      <c r="AA48016" t="s">
        <v>69</v>
      </c>
    </row>
    <row r="48017" spans="1:27" x14ac:dyDescent="0.25">
      <c r="A48017">
        <v>39866</v>
      </c>
      <c r="B48017" t="s">
        <v>44758</v>
      </c>
      <c r="C48017" s="1">
        <v>41615</v>
      </c>
      <c r="D48017" t="s">
        <v>133</v>
      </c>
      <c r="E48017" t="s">
        <v>157</v>
      </c>
      <c r="F48017">
        <v>2013</v>
      </c>
      <c r="G48017" s="1">
        <v>41621</v>
      </c>
      <c r="H48017">
        <v>6</v>
      </c>
      <c r="I48017" t="s">
        <v>108</v>
      </c>
      <c r="J48017" t="s">
        <v>717</v>
      </c>
      <c r="K48017" t="s">
        <v>718</v>
      </c>
      <c r="L48017" t="s">
        <v>48</v>
      </c>
      <c r="M48017" t="s">
        <v>3622</v>
      </c>
      <c r="N48017" t="s">
        <v>34</v>
      </c>
      <c r="O48017" t="s">
        <v>35</v>
      </c>
      <c r="P48017" t="s">
        <v>36</v>
      </c>
      <c r="Q48017" t="s">
        <v>37</v>
      </c>
      <c r="R48017" t="s">
        <v>6866</v>
      </c>
      <c r="S48017" t="s">
        <v>99</v>
      </c>
      <c r="T48017" t="s">
        <v>5509</v>
      </c>
      <c r="U48017" t="s">
        <v>6867</v>
      </c>
      <c r="V48017">
        <v>222.352</v>
      </c>
      <c r="W48017">
        <v>13</v>
      </c>
      <c r="X48017">
        <v>0.2</v>
      </c>
      <c r="Y48017">
        <v>77.8232</v>
      </c>
      <c r="Z48017">
        <v>21.9</v>
      </c>
      <c r="AA48017" t="s">
        <v>69</v>
      </c>
    </row>
    <row r="48018" spans="1:27" x14ac:dyDescent="0.25">
      <c r="A48018">
        <v>39363</v>
      </c>
      <c r="B48018" t="s">
        <v>3701</v>
      </c>
      <c r="C48018" s="1">
        <v>41586</v>
      </c>
      <c r="D48018" t="s">
        <v>163</v>
      </c>
      <c r="E48018" t="s">
        <v>83</v>
      </c>
      <c r="F48018">
        <v>2013</v>
      </c>
      <c r="G48018" s="1">
        <v>41588</v>
      </c>
      <c r="H48018">
        <v>2</v>
      </c>
      <c r="I48018" t="s">
        <v>61</v>
      </c>
      <c r="J48018" t="s">
        <v>2795</v>
      </c>
      <c r="K48018" t="s">
        <v>2796</v>
      </c>
      <c r="L48018" t="s">
        <v>32</v>
      </c>
      <c r="M48018" t="s">
        <v>3530</v>
      </c>
      <c r="N48018" t="s">
        <v>34</v>
      </c>
      <c r="O48018" t="s">
        <v>35</v>
      </c>
      <c r="P48018" t="s">
        <v>36</v>
      </c>
      <c r="Q48018" t="s">
        <v>37</v>
      </c>
      <c r="R48018" t="s">
        <v>6688</v>
      </c>
      <c r="S48018" t="s">
        <v>99</v>
      </c>
      <c r="T48018" t="s">
        <v>5509</v>
      </c>
      <c r="U48018" t="s">
        <v>6689</v>
      </c>
      <c r="V48018">
        <v>276.78399999999999</v>
      </c>
      <c r="W48018">
        <v>2</v>
      </c>
      <c r="X48018">
        <v>0.2</v>
      </c>
      <c r="Y48018">
        <v>89.954800000000006</v>
      </c>
      <c r="Z48018">
        <v>14.96</v>
      </c>
      <c r="AA48018" t="s">
        <v>69</v>
      </c>
    </row>
    <row r="48019" spans="1:27" x14ac:dyDescent="0.25">
      <c r="A48019">
        <v>33172</v>
      </c>
      <c r="B48019" t="s">
        <v>44759</v>
      </c>
      <c r="C48019" s="1">
        <v>41344</v>
      </c>
      <c r="D48019" t="s">
        <v>71</v>
      </c>
      <c r="E48019" t="s">
        <v>280</v>
      </c>
      <c r="F48019">
        <v>2013</v>
      </c>
      <c r="G48019" s="1">
        <v>41350</v>
      </c>
      <c r="H48019">
        <v>6</v>
      </c>
      <c r="I48019" t="s">
        <v>108</v>
      </c>
      <c r="J48019" t="s">
        <v>2317</v>
      </c>
      <c r="K48019" t="s">
        <v>2318</v>
      </c>
      <c r="L48019" t="s">
        <v>32</v>
      </c>
      <c r="M48019" t="s">
        <v>3140</v>
      </c>
      <c r="N48019" t="s">
        <v>34</v>
      </c>
      <c r="O48019" t="s">
        <v>35</v>
      </c>
      <c r="P48019" t="s">
        <v>36</v>
      </c>
      <c r="Q48019" t="s">
        <v>37</v>
      </c>
      <c r="R48019" t="s">
        <v>43228</v>
      </c>
      <c r="S48019" t="s">
        <v>55</v>
      </c>
      <c r="T48019" t="s">
        <v>5059</v>
      </c>
      <c r="U48019" t="s">
        <v>43229</v>
      </c>
      <c r="V48019">
        <v>176.78399999999999</v>
      </c>
      <c r="W48019">
        <v>1</v>
      </c>
      <c r="X48019">
        <v>0.2</v>
      </c>
      <c r="Y48019">
        <v>-22.097999999999999</v>
      </c>
      <c r="Z48019">
        <v>10.83</v>
      </c>
      <c r="AA48019" t="s">
        <v>69</v>
      </c>
    </row>
    <row r="48020" spans="1:27" x14ac:dyDescent="0.25">
      <c r="A48020">
        <v>31357</v>
      </c>
      <c r="B48020" t="s">
        <v>3651</v>
      </c>
      <c r="C48020" s="1">
        <v>41443</v>
      </c>
      <c r="D48020" t="s">
        <v>27</v>
      </c>
      <c r="E48020" t="s">
        <v>92</v>
      </c>
      <c r="F48020">
        <v>2013</v>
      </c>
      <c r="G48020" s="1">
        <v>41444</v>
      </c>
      <c r="H48020">
        <v>1</v>
      </c>
      <c r="I48020" t="s">
        <v>61</v>
      </c>
      <c r="J48020" t="s">
        <v>3652</v>
      </c>
      <c r="K48020" t="s">
        <v>3653</v>
      </c>
      <c r="L48020" t="s">
        <v>32</v>
      </c>
      <c r="M48020" t="s">
        <v>3538</v>
      </c>
      <c r="N48020" t="s">
        <v>34</v>
      </c>
      <c r="O48020" t="s">
        <v>35</v>
      </c>
      <c r="P48020" t="s">
        <v>36</v>
      </c>
      <c r="Q48020" t="s">
        <v>37</v>
      </c>
      <c r="R48020" t="s">
        <v>7349</v>
      </c>
      <c r="S48020" t="s">
        <v>99</v>
      </c>
      <c r="T48020" t="s">
        <v>5509</v>
      </c>
      <c r="U48020" t="s">
        <v>7350</v>
      </c>
      <c r="V48020">
        <v>48.48</v>
      </c>
      <c r="W48020">
        <v>4</v>
      </c>
      <c r="X48020">
        <v>0.2</v>
      </c>
      <c r="Y48020">
        <v>16.361999999999998</v>
      </c>
      <c r="Z48020">
        <v>10.18</v>
      </c>
      <c r="AA48020" t="s">
        <v>42</v>
      </c>
    </row>
    <row r="48021" spans="1:27" x14ac:dyDescent="0.25">
      <c r="A48021">
        <v>39796</v>
      </c>
      <c r="B48021" t="s">
        <v>3704</v>
      </c>
      <c r="C48021" s="1">
        <v>40607</v>
      </c>
      <c r="D48021" t="s">
        <v>133</v>
      </c>
      <c r="E48021" t="s">
        <v>280</v>
      </c>
      <c r="F48021">
        <v>2011</v>
      </c>
      <c r="G48021" s="1">
        <v>40610</v>
      </c>
      <c r="H48021">
        <v>3</v>
      </c>
      <c r="I48021" t="s">
        <v>45</v>
      </c>
      <c r="J48021" t="s">
        <v>3705</v>
      </c>
      <c r="K48021" t="s">
        <v>3706</v>
      </c>
      <c r="L48021" t="s">
        <v>32</v>
      </c>
      <c r="M48021" t="s">
        <v>3580</v>
      </c>
      <c r="N48021" t="s">
        <v>34</v>
      </c>
      <c r="O48021" t="s">
        <v>35</v>
      </c>
      <c r="P48021" t="s">
        <v>36</v>
      </c>
      <c r="Q48021" t="s">
        <v>37</v>
      </c>
      <c r="R48021" t="s">
        <v>43488</v>
      </c>
      <c r="S48021" t="s">
        <v>99</v>
      </c>
      <c r="T48021" t="s">
        <v>5509</v>
      </c>
      <c r="U48021" t="s">
        <v>43489</v>
      </c>
      <c r="V48021">
        <v>49.631999999999998</v>
      </c>
      <c r="W48021">
        <v>6</v>
      </c>
      <c r="X48021">
        <v>0.2</v>
      </c>
      <c r="Y48021">
        <v>16.750800000000002</v>
      </c>
      <c r="Z48021">
        <v>7.52</v>
      </c>
      <c r="AA48021" t="s">
        <v>69</v>
      </c>
    </row>
    <row r="48022" spans="1:27" x14ac:dyDescent="0.25">
      <c r="A48022">
        <v>36416</v>
      </c>
      <c r="B48022" t="s">
        <v>3712</v>
      </c>
      <c r="C48022" s="1">
        <v>41178</v>
      </c>
      <c r="D48022" t="s">
        <v>114</v>
      </c>
      <c r="E48022" t="s">
        <v>122</v>
      </c>
      <c r="F48022">
        <v>2012</v>
      </c>
      <c r="G48022" s="1">
        <v>41185</v>
      </c>
      <c r="H48022">
        <v>7</v>
      </c>
      <c r="I48022" t="s">
        <v>108</v>
      </c>
      <c r="J48022" t="s">
        <v>2978</v>
      </c>
      <c r="K48022" t="s">
        <v>2979</v>
      </c>
      <c r="L48022" t="s">
        <v>32</v>
      </c>
      <c r="M48022" t="s">
        <v>2909</v>
      </c>
      <c r="N48022" t="s">
        <v>34</v>
      </c>
      <c r="O48022" t="s">
        <v>35</v>
      </c>
      <c r="P48022" t="s">
        <v>36</v>
      </c>
      <c r="Q48022" t="s">
        <v>37</v>
      </c>
      <c r="R48022" t="s">
        <v>6641</v>
      </c>
      <c r="S48022" t="s">
        <v>99</v>
      </c>
      <c r="T48022" t="s">
        <v>5509</v>
      </c>
      <c r="U48022" t="s">
        <v>6642</v>
      </c>
      <c r="V48022">
        <v>79.055999999999997</v>
      </c>
      <c r="W48022">
        <v>9</v>
      </c>
      <c r="X48022">
        <v>0.2</v>
      </c>
      <c r="Y48022">
        <v>28.657800000000002</v>
      </c>
      <c r="Z48022">
        <v>6.67</v>
      </c>
      <c r="AA48022" t="s">
        <v>69</v>
      </c>
    </row>
    <row r="48023" spans="1:27" x14ac:dyDescent="0.25">
      <c r="A48023">
        <v>40663</v>
      </c>
      <c r="B48023" t="s">
        <v>3697</v>
      </c>
      <c r="C48023" s="1">
        <v>40702</v>
      </c>
      <c r="D48023" t="s">
        <v>114</v>
      </c>
      <c r="E48023" t="s">
        <v>92</v>
      </c>
      <c r="F48023">
        <v>2011</v>
      </c>
      <c r="G48023" s="1">
        <v>40707</v>
      </c>
      <c r="H48023">
        <v>5</v>
      </c>
      <c r="I48023" t="s">
        <v>108</v>
      </c>
      <c r="J48023" t="s">
        <v>1679</v>
      </c>
      <c r="K48023" t="s">
        <v>1680</v>
      </c>
      <c r="L48023" t="s">
        <v>32</v>
      </c>
      <c r="M48023" t="s">
        <v>3140</v>
      </c>
      <c r="N48023" t="s">
        <v>34</v>
      </c>
      <c r="O48023" t="s">
        <v>35</v>
      </c>
      <c r="P48023" t="s">
        <v>36</v>
      </c>
      <c r="Q48023" t="s">
        <v>37</v>
      </c>
      <c r="R48023" t="s">
        <v>7197</v>
      </c>
      <c r="S48023" t="s">
        <v>99</v>
      </c>
      <c r="T48023" t="s">
        <v>5509</v>
      </c>
      <c r="U48023" t="s">
        <v>7198</v>
      </c>
      <c r="V48023">
        <v>68.48</v>
      </c>
      <c r="W48023">
        <v>2</v>
      </c>
      <c r="X48023">
        <v>0.2</v>
      </c>
      <c r="Y48023">
        <v>25.68</v>
      </c>
      <c r="Z48023">
        <v>5.65</v>
      </c>
      <c r="AA48023" t="s">
        <v>69</v>
      </c>
    </row>
    <row r="48024" spans="1:27" x14ac:dyDescent="0.25">
      <c r="A48024">
        <v>33436</v>
      </c>
      <c r="B48024" t="s">
        <v>3626</v>
      </c>
      <c r="C48024" s="1">
        <v>40700</v>
      </c>
      <c r="D48024" t="s">
        <v>71</v>
      </c>
      <c r="E48024" t="s">
        <v>92</v>
      </c>
      <c r="F48024">
        <v>2011</v>
      </c>
      <c r="G48024" s="1">
        <v>40705</v>
      </c>
      <c r="H48024">
        <v>5</v>
      </c>
      <c r="I48024" t="s">
        <v>108</v>
      </c>
      <c r="J48024" t="s">
        <v>3627</v>
      </c>
      <c r="K48024" t="s">
        <v>3628</v>
      </c>
      <c r="L48024" t="s">
        <v>48</v>
      </c>
      <c r="M48024" t="s">
        <v>3140</v>
      </c>
      <c r="N48024" t="s">
        <v>34</v>
      </c>
      <c r="O48024" t="s">
        <v>35</v>
      </c>
      <c r="P48024" t="s">
        <v>36</v>
      </c>
      <c r="Q48024" t="s">
        <v>37</v>
      </c>
      <c r="R48024" t="s">
        <v>7088</v>
      </c>
      <c r="S48024" t="s">
        <v>99</v>
      </c>
      <c r="T48024" t="s">
        <v>5509</v>
      </c>
      <c r="U48024" t="s">
        <v>7089</v>
      </c>
      <c r="V48024">
        <v>149.54400000000001</v>
      </c>
      <c r="W48024">
        <v>9</v>
      </c>
      <c r="X48024">
        <v>0.2</v>
      </c>
      <c r="Y48024">
        <v>50.4711</v>
      </c>
      <c r="Z48024">
        <v>5.55</v>
      </c>
      <c r="AA48024" t="s">
        <v>69</v>
      </c>
    </row>
    <row r="48025" spans="1:27" x14ac:dyDescent="0.25">
      <c r="A48025">
        <v>37114</v>
      </c>
      <c r="B48025" t="s">
        <v>3656</v>
      </c>
      <c r="C48025" s="1">
        <v>40873</v>
      </c>
      <c r="D48025" t="s">
        <v>133</v>
      </c>
      <c r="E48025" t="s">
        <v>83</v>
      </c>
      <c r="F48025">
        <v>2011</v>
      </c>
      <c r="G48025" s="1">
        <v>40873</v>
      </c>
      <c r="H48025">
        <v>0</v>
      </c>
      <c r="I48025" t="s">
        <v>29</v>
      </c>
      <c r="J48025" t="s">
        <v>395</v>
      </c>
      <c r="K48025" t="s">
        <v>396</v>
      </c>
      <c r="L48025" t="s">
        <v>32</v>
      </c>
      <c r="M48025" t="s">
        <v>3584</v>
      </c>
      <c r="N48025" t="s">
        <v>34</v>
      </c>
      <c r="O48025" t="s">
        <v>35</v>
      </c>
      <c r="P48025" t="s">
        <v>36</v>
      </c>
      <c r="Q48025" t="s">
        <v>37</v>
      </c>
      <c r="R48025" t="s">
        <v>44527</v>
      </c>
      <c r="S48025" t="s">
        <v>99</v>
      </c>
      <c r="T48025" t="s">
        <v>5509</v>
      </c>
      <c r="U48025" t="s">
        <v>44528</v>
      </c>
      <c r="V48025">
        <v>17.088000000000001</v>
      </c>
      <c r="W48025">
        <v>4</v>
      </c>
      <c r="X48025">
        <v>0.2</v>
      </c>
      <c r="Y48025">
        <v>5.7671999999999999</v>
      </c>
      <c r="Z48025">
        <v>3.67</v>
      </c>
      <c r="AA48025" t="s">
        <v>143</v>
      </c>
    </row>
    <row r="48026" spans="1:27" x14ac:dyDescent="0.25">
      <c r="A48026">
        <v>38981</v>
      </c>
      <c r="B48026" t="s">
        <v>3647</v>
      </c>
      <c r="C48026" s="1">
        <v>40953</v>
      </c>
      <c r="D48026" t="s">
        <v>27</v>
      </c>
      <c r="E48026" t="s">
        <v>44</v>
      </c>
      <c r="F48026">
        <v>2012</v>
      </c>
      <c r="G48026" s="1">
        <v>40960</v>
      </c>
      <c r="H48026">
        <v>7</v>
      </c>
      <c r="I48026" t="s">
        <v>108</v>
      </c>
      <c r="J48026" t="s">
        <v>405</v>
      </c>
      <c r="K48026" t="s">
        <v>406</v>
      </c>
      <c r="L48026" t="s">
        <v>32</v>
      </c>
      <c r="M48026" t="s">
        <v>3530</v>
      </c>
      <c r="N48026" t="s">
        <v>34</v>
      </c>
      <c r="O48026" t="s">
        <v>35</v>
      </c>
      <c r="P48026" t="s">
        <v>36</v>
      </c>
      <c r="Q48026" t="s">
        <v>37</v>
      </c>
      <c r="R48026" t="s">
        <v>5873</v>
      </c>
      <c r="S48026" t="s">
        <v>99</v>
      </c>
      <c r="T48026" t="s">
        <v>5509</v>
      </c>
      <c r="U48026" t="s">
        <v>5874</v>
      </c>
      <c r="V48026">
        <v>26.423999999999999</v>
      </c>
      <c r="W48026">
        <v>9</v>
      </c>
      <c r="X48026">
        <v>0.2</v>
      </c>
      <c r="Y48026">
        <v>9.5786999999999995</v>
      </c>
      <c r="Z48026">
        <v>3.59</v>
      </c>
      <c r="AA48026" t="s">
        <v>120</v>
      </c>
    </row>
    <row r="48027" spans="1:27" x14ac:dyDescent="0.25">
      <c r="A48027">
        <v>32559</v>
      </c>
      <c r="B48027" t="s">
        <v>44760</v>
      </c>
      <c r="C48027" s="1">
        <v>41828</v>
      </c>
      <c r="D48027" t="s">
        <v>27</v>
      </c>
      <c r="E48027" t="s">
        <v>28</v>
      </c>
      <c r="F48027">
        <v>2014</v>
      </c>
      <c r="G48027" s="1">
        <v>41830</v>
      </c>
      <c r="H48027">
        <v>2</v>
      </c>
      <c r="I48027" t="s">
        <v>45</v>
      </c>
      <c r="J48027" t="s">
        <v>3399</v>
      </c>
      <c r="K48027" t="s">
        <v>3400</v>
      </c>
      <c r="L48027" t="s">
        <v>32</v>
      </c>
      <c r="M48027" t="s">
        <v>3140</v>
      </c>
      <c r="N48027" t="s">
        <v>34</v>
      </c>
      <c r="O48027" t="s">
        <v>35</v>
      </c>
      <c r="P48027" t="s">
        <v>36</v>
      </c>
      <c r="Q48027" t="s">
        <v>37</v>
      </c>
      <c r="R48027" t="s">
        <v>5990</v>
      </c>
      <c r="S48027" t="s">
        <v>99</v>
      </c>
      <c r="T48027" t="s">
        <v>5509</v>
      </c>
      <c r="U48027" t="s">
        <v>5991</v>
      </c>
      <c r="V48027">
        <v>17.472000000000001</v>
      </c>
      <c r="W48027">
        <v>3</v>
      </c>
      <c r="X48027">
        <v>0.2</v>
      </c>
      <c r="Y48027">
        <v>6.3335999999999997</v>
      </c>
      <c r="Z48027">
        <v>3.09</v>
      </c>
      <c r="AA48027" t="s">
        <v>143</v>
      </c>
    </row>
    <row r="48028" spans="1:27" x14ac:dyDescent="0.25">
      <c r="A48028">
        <v>32187</v>
      </c>
      <c r="B48028" t="s">
        <v>3737</v>
      </c>
      <c r="C48028" s="1">
        <v>41811</v>
      </c>
      <c r="D48028" t="s">
        <v>133</v>
      </c>
      <c r="E48028" t="s">
        <v>92</v>
      </c>
      <c r="F48028">
        <v>2014</v>
      </c>
      <c r="G48028" s="1">
        <v>41817</v>
      </c>
      <c r="H48028">
        <v>6</v>
      </c>
      <c r="I48028" t="s">
        <v>108</v>
      </c>
      <c r="J48028" t="s">
        <v>2771</v>
      </c>
      <c r="K48028" t="s">
        <v>2772</v>
      </c>
      <c r="L48028" t="s">
        <v>32</v>
      </c>
      <c r="M48028" t="s">
        <v>3549</v>
      </c>
      <c r="N48028" t="s">
        <v>34</v>
      </c>
      <c r="O48028" t="s">
        <v>35</v>
      </c>
      <c r="P48028" t="s">
        <v>36</v>
      </c>
      <c r="Q48028" t="s">
        <v>37</v>
      </c>
      <c r="R48028" t="s">
        <v>43472</v>
      </c>
      <c r="S48028" t="s">
        <v>99</v>
      </c>
      <c r="T48028" t="s">
        <v>5509</v>
      </c>
      <c r="U48028" t="s">
        <v>43473</v>
      </c>
      <c r="V48028">
        <v>51.311999999999998</v>
      </c>
      <c r="W48028">
        <v>3</v>
      </c>
      <c r="X48028">
        <v>0.2</v>
      </c>
      <c r="Y48028">
        <v>18.6006</v>
      </c>
      <c r="Z48028">
        <v>3.01</v>
      </c>
      <c r="AA48028" t="s">
        <v>69</v>
      </c>
    </row>
    <row r="48029" spans="1:27" x14ac:dyDescent="0.25">
      <c r="A48029">
        <v>34430</v>
      </c>
      <c r="B48029" t="s">
        <v>3612</v>
      </c>
      <c r="C48029" s="1">
        <v>40779</v>
      </c>
      <c r="D48029" t="s">
        <v>114</v>
      </c>
      <c r="E48029" t="s">
        <v>164</v>
      </c>
      <c r="F48029">
        <v>2011</v>
      </c>
      <c r="G48029" s="1">
        <v>40781</v>
      </c>
      <c r="H48029">
        <v>2</v>
      </c>
      <c r="I48029" t="s">
        <v>61</v>
      </c>
      <c r="J48029" t="s">
        <v>3613</v>
      </c>
      <c r="K48029" t="s">
        <v>3614</v>
      </c>
      <c r="L48029" t="s">
        <v>48</v>
      </c>
      <c r="M48029" t="s">
        <v>2909</v>
      </c>
      <c r="N48029" t="s">
        <v>34</v>
      </c>
      <c r="O48029" t="s">
        <v>35</v>
      </c>
      <c r="P48029" t="s">
        <v>36</v>
      </c>
      <c r="Q48029" t="s">
        <v>37</v>
      </c>
      <c r="R48029" t="s">
        <v>7880</v>
      </c>
      <c r="S48029" t="s">
        <v>99</v>
      </c>
      <c r="T48029" t="s">
        <v>5509</v>
      </c>
      <c r="U48029" t="s">
        <v>7881</v>
      </c>
      <c r="V48029">
        <v>12.672000000000001</v>
      </c>
      <c r="W48029">
        <v>3</v>
      </c>
      <c r="X48029">
        <v>0.2</v>
      </c>
      <c r="Y48029">
        <v>4.4352</v>
      </c>
      <c r="Z48029">
        <v>2.92</v>
      </c>
      <c r="AA48029" t="s">
        <v>69</v>
      </c>
    </row>
    <row r="48030" spans="1:27" x14ac:dyDescent="0.25">
      <c r="A48030">
        <v>34210</v>
      </c>
      <c r="B48030" t="s">
        <v>3760</v>
      </c>
      <c r="C48030" s="1">
        <v>40710</v>
      </c>
      <c r="D48030" t="s">
        <v>59</v>
      </c>
      <c r="E48030" t="s">
        <v>92</v>
      </c>
      <c r="F48030">
        <v>2011</v>
      </c>
      <c r="G48030" s="1">
        <v>40715</v>
      </c>
      <c r="H48030">
        <v>5</v>
      </c>
      <c r="I48030" t="s">
        <v>108</v>
      </c>
      <c r="J48030" t="s">
        <v>3186</v>
      </c>
      <c r="K48030" t="s">
        <v>3187</v>
      </c>
      <c r="L48030" t="s">
        <v>32</v>
      </c>
      <c r="M48030" t="s">
        <v>3622</v>
      </c>
      <c r="N48030" t="s">
        <v>34</v>
      </c>
      <c r="O48030" t="s">
        <v>35</v>
      </c>
      <c r="P48030" t="s">
        <v>36</v>
      </c>
      <c r="Q48030" t="s">
        <v>37</v>
      </c>
      <c r="R48030" t="s">
        <v>5572</v>
      </c>
      <c r="S48030" t="s">
        <v>99</v>
      </c>
      <c r="T48030" t="s">
        <v>5509</v>
      </c>
      <c r="U48030" t="s">
        <v>5573</v>
      </c>
      <c r="V48030">
        <v>39.552</v>
      </c>
      <c r="W48030">
        <v>3</v>
      </c>
      <c r="X48030">
        <v>0.2</v>
      </c>
      <c r="Y48030">
        <v>14.3376</v>
      </c>
      <c r="Z48030">
        <v>2.68</v>
      </c>
      <c r="AA48030" t="s">
        <v>69</v>
      </c>
    </row>
    <row r="48031" spans="1:27" x14ac:dyDescent="0.25">
      <c r="A48031">
        <v>35248</v>
      </c>
      <c r="B48031" t="s">
        <v>44761</v>
      </c>
      <c r="C48031" s="1">
        <v>40875</v>
      </c>
      <c r="D48031" t="s">
        <v>71</v>
      </c>
      <c r="E48031" t="s">
        <v>83</v>
      </c>
      <c r="F48031">
        <v>2011</v>
      </c>
      <c r="G48031" s="1">
        <v>40877</v>
      </c>
      <c r="H48031">
        <v>2</v>
      </c>
      <c r="I48031" t="s">
        <v>45</v>
      </c>
      <c r="J48031" t="s">
        <v>3965</v>
      </c>
      <c r="K48031" t="s">
        <v>3966</v>
      </c>
      <c r="L48031" t="s">
        <v>32</v>
      </c>
      <c r="M48031" t="s">
        <v>3684</v>
      </c>
      <c r="N48031" t="s">
        <v>34</v>
      </c>
      <c r="O48031" t="s">
        <v>35</v>
      </c>
      <c r="P48031" t="s">
        <v>36</v>
      </c>
      <c r="Q48031" t="s">
        <v>37</v>
      </c>
      <c r="R48031" t="s">
        <v>7436</v>
      </c>
      <c r="S48031" t="s">
        <v>99</v>
      </c>
      <c r="T48031" t="s">
        <v>5509</v>
      </c>
      <c r="U48031" t="s">
        <v>7437</v>
      </c>
      <c r="V48031">
        <v>17.248000000000001</v>
      </c>
      <c r="W48031">
        <v>2</v>
      </c>
      <c r="X48031">
        <v>0.2</v>
      </c>
      <c r="Y48031">
        <v>6.0368000000000004</v>
      </c>
      <c r="Z48031">
        <v>2.57</v>
      </c>
      <c r="AA48031" t="s">
        <v>42</v>
      </c>
    </row>
    <row r="48032" spans="1:27" x14ac:dyDescent="0.25">
      <c r="A48032">
        <v>35158</v>
      </c>
      <c r="B48032" t="s">
        <v>44762</v>
      </c>
      <c r="C48032" s="1">
        <v>40666</v>
      </c>
      <c r="D48032" t="s">
        <v>27</v>
      </c>
      <c r="E48032" t="s">
        <v>115</v>
      </c>
      <c r="F48032">
        <v>2011</v>
      </c>
      <c r="G48032" s="1">
        <v>40673</v>
      </c>
      <c r="H48032">
        <v>7</v>
      </c>
      <c r="I48032" t="s">
        <v>108</v>
      </c>
      <c r="J48032" t="s">
        <v>3121</v>
      </c>
      <c r="K48032" t="s">
        <v>3122</v>
      </c>
      <c r="L48032" t="s">
        <v>32</v>
      </c>
      <c r="M48032" t="s">
        <v>3580</v>
      </c>
      <c r="N48032" t="s">
        <v>34</v>
      </c>
      <c r="O48032" t="s">
        <v>35</v>
      </c>
      <c r="P48032" t="s">
        <v>36</v>
      </c>
      <c r="Q48032" t="s">
        <v>37</v>
      </c>
      <c r="R48032" t="s">
        <v>7676</v>
      </c>
      <c r="S48032" t="s">
        <v>99</v>
      </c>
      <c r="T48032" t="s">
        <v>5509</v>
      </c>
      <c r="U48032" t="s">
        <v>7677</v>
      </c>
      <c r="V48032">
        <v>40.176000000000002</v>
      </c>
      <c r="W48032">
        <v>3</v>
      </c>
      <c r="X48032">
        <v>0.2</v>
      </c>
      <c r="Y48032">
        <v>14.563800000000001</v>
      </c>
      <c r="Z48032">
        <v>2.54</v>
      </c>
      <c r="AA48032" t="s">
        <v>69</v>
      </c>
    </row>
    <row r="48033" spans="1:27" x14ac:dyDescent="0.25">
      <c r="A48033">
        <v>37113</v>
      </c>
      <c r="B48033" t="s">
        <v>3656</v>
      </c>
      <c r="C48033" s="1">
        <v>40873</v>
      </c>
      <c r="D48033" t="s">
        <v>133</v>
      </c>
      <c r="E48033" t="s">
        <v>83</v>
      </c>
      <c r="F48033">
        <v>2011</v>
      </c>
      <c r="G48033" s="1">
        <v>40873</v>
      </c>
      <c r="H48033">
        <v>0</v>
      </c>
      <c r="I48033" t="s">
        <v>29</v>
      </c>
      <c r="J48033" t="s">
        <v>395</v>
      </c>
      <c r="K48033" t="s">
        <v>396</v>
      </c>
      <c r="L48033" t="s">
        <v>32</v>
      </c>
      <c r="M48033" t="s">
        <v>3584</v>
      </c>
      <c r="N48033" t="s">
        <v>34</v>
      </c>
      <c r="O48033" t="s">
        <v>35</v>
      </c>
      <c r="P48033" t="s">
        <v>36</v>
      </c>
      <c r="Q48033" t="s">
        <v>37</v>
      </c>
      <c r="R48033" t="s">
        <v>5711</v>
      </c>
      <c r="S48033" t="s">
        <v>99</v>
      </c>
      <c r="T48033" t="s">
        <v>5509</v>
      </c>
      <c r="U48033" t="s">
        <v>5712</v>
      </c>
      <c r="V48033">
        <v>12.912000000000001</v>
      </c>
      <c r="W48033">
        <v>3</v>
      </c>
      <c r="X48033">
        <v>0.2</v>
      </c>
      <c r="Y48033">
        <v>4.6806000000000001</v>
      </c>
      <c r="Z48033">
        <v>2.2799999999999998</v>
      </c>
      <c r="AA48033" t="s">
        <v>143</v>
      </c>
    </row>
    <row r="48034" spans="1:27" x14ac:dyDescent="0.25">
      <c r="A48034">
        <v>34300</v>
      </c>
      <c r="B48034" t="s">
        <v>44763</v>
      </c>
      <c r="C48034" s="1">
        <v>41990</v>
      </c>
      <c r="D48034" t="s">
        <v>114</v>
      </c>
      <c r="E48034" t="s">
        <v>157</v>
      </c>
      <c r="F48034">
        <v>2014</v>
      </c>
      <c r="G48034" s="1">
        <v>41997</v>
      </c>
      <c r="H48034">
        <v>7</v>
      </c>
      <c r="I48034" t="s">
        <v>108</v>
      </c>
      <c r="J48034" t="s">
        <v>440</v>
      </c>
      <c r="K48034" t="s">
        <v>441</v>
      </c>
      <c r="L48034" t="s">
        <v>75</v>
      </c>
      <c r="M48034" t="s">
        <v>3530</v>
      </c>
      <c r="N48034" t="s">
        <v>34</v>
      </c>
      <c r="O48034" t="s">
        <v>35</v>
      </c>
      <c r="P48034" t="s">
        <v>36</v>
      </c>
      <c r="Q48034" t="s">
        <v>37</v>
      </c>
      <c r="R48034" t="s">
        <v>6001</v>
      </c>
      <c r="S48034" t="s">
        <v>99</v>
      </c>
      <c r="T48034" t="s">
        <v>5509</v>
      </c>
      <c r="U48034" t="s">
        <v>6002</v>
      </c>
      <c r="V48034">
        <v>33.375999999999998</v>
      </c>
      <c r="W48034">
        <v>4</v>
      </c>
      <c r="X48034">
        <v>0.2</v>
      </c>
      <c r="Y48034">
        <v>10.43</v>
      </c>
      <c r="Z48034">
        <v>2.27</v>
      </c>
      <c r="AA48034" t="s">
        <v>69</v>
      </c>
    </row>
    <row r="48035" spans="1:27" x14ac:dyDescent="0.25">
      <c r="A48035">
        <v>39358</v>
      </c>
      <c r="B48035" t="s">
        <v>3607</v>
      </c>
      <c r="C48035" s="1">
        <v>41172</v>
      </c>
      <c r="D48035" t="s">
        <v>59</v>
      </c>
      <c r="E48035" t="s">
        <v>122</v>
      </c>
      <c r="F48035">
        <v>2012</v>
      </c>
      <c r="G48035" s="1">
        <v>41178</v>
      </c>
      <c r="H48035">
        <v>6</v>
      </c>
      <c r="I48035" t="s">
        <v>108</v>
      </c>
      <c r="J48035" t="s">
        <v>3608</v>
      </c>
      <c r="K48035" t="s">
        <v>3609</v>
      </c>
      <c r="L48035" t="s">
        <v>48</v>
      </c>
      <c r="M48035" t="s">
        <v>3140</v>
      </c>
      <c r="N48035" t="s">
        <v>34</v>
      </c>
      <c r="O48035" t="s">
        <v>35</v>
      </c>
      <c r="P48035" t="s">
        <v>36</v>
      </c>
      <c r="Q48035" t="s">
        <v>37</v>
      </c>
      <c r="R48035" t="s">
        <v>44764</v>
      </c>
      <c r="S48035" t="s">
        <v>99</v>
      </c>
      <c r="T48035" t="s">
        <v>5509</v>
      </c>
      <c r="U48035" t="s">
        <v>44765</v>
      </c>
      <c r="V48035">
        <v>24.448</v>
      </c>
      <c r="W48035">
        <v>2</v>
      </c>
      <c r="X48035">
        <v>0.2</v>
      </c>
      <c r="Y48035">
        <v>8.8623999999999992</v>
      </c>
      <c r="Z48035">
        <v>2.1800000000000002</v>
      </c>
      <c r="AA48035" t="s">
        <v>69</v>
      </c>
    </row>
    <row r="48036" spans="1:27" x14ac:dyDescent="0.25">
      <c r="A48036">
        <v>32772</v>
      </c>
      <c r="B48036" t="s">
        <v>3629</v>
      </c>
      <c r="C48036" s="1">
        <v>41598</v>
      </c>
      <c r="D48036" t="s">
        <v>114</v>
      </c>
      <c r="E48036" t="s">
        <v>83</v>
      </c>
      <c r="F48036">
        <v>2013</v>
      </c>
      <c r="G48036" s="1">
        <v>41604</v>
      </c>
      <c r="H48036">
        <v>6</v>
      </c>
      <c r="I48036" t="s">
        <v>108</v>
      </c>
      <c r="J48036" t="s">
        <v>1851</v>
      </c>
      <c r="K48036" t="s">
        <v>1852</v>
      </c>
      <c r="L48036" t="s">
        <v>75</v>
      </c>
      <c r="M48036" t="s">
        <v>3630</v>
      </c>
      <c r="N48036" t="s">
        <v>34</v>
      </c>
      <c r="O48036" t="s">
        <v>35</v>
      </c>
      <c r="P48036" t="s">
        <v>36</v>
      </c>
      <c r="Q48036" t="s">
        <v>37</v>
      </c>
      <c r="R48036" t="s">
        <v>5927</v>
      </c>
      <c r="S48036" t="s">
        <v>99</v>
      </c>
      <c r="T48036" t="s">
        <v>5509</v>
      </c>
      <c r="U48036" t="s">
        <v>5928</v>
      </c>
      <c r="V48036">
        <v>17.712</v>
      </c>
      <c r="W48036">
        <v>3</v>
      </c>
      <c r="X48036">
        <v>0.2</v>
      </c>
      <c r="Y48036">
        <v>6.4206000000000003</v>
      </c>
      <c r="Z48036">
        <v>1.79</v>
      </c>
      <c r="AA48036" t="s">
        <v>69</v>
      </c>
    </row>
    <row r="48037" spans="1:27" x14ac:dyDescent="0.25">
      <c r="A48037">
        <v>37073</v>
      </c>
      <c r="B48037" t="s">
        <v>44766</v>
      </c>
      <c r="C48037" s="1">
        <v>41613</v>
      </c>
      <c r="D48037" t="s">
        <v>59</v>
      </c>
      <c r="E48037" t="s">
        <v>157</v>
      </c>
      <c r="F48037">
        <v>2013</v>
      </c>
      <c r="G48037" s="1">
        <v>41617</v>
      </c>
      <c r="H48037">
        <v>4</v>
      </c>
      <c r="I48037" t="s">
        <v>108</v>
      </c>
      <c r="J48037" t="s">
        <v>4372</v>
      </c>
      <c r="K48037" t="s">
        <v>4373</v>
      </c>
      <c r="L48037" t="s">
        <v>32</v>
      </c>
      <c r="M48037" t="s">
        <v>3557</v>
      </c>
      <c r="N48037" t="s">
        <v>34</v>
      </c>
      <c r="O48037" t="s">
        <v>35</v>
      </c>
      <c r="P48037" t="s">
        <v>36</v>
      </c>
      <c r="Q48037" t="s">
        <v>37</v>
      </c>
      <c r="R48037" t="s">
        <v>7358</v>
      </c>
      <c r="S48037" t="s">
        <v>99</v>
      </c>
      <c r="T48037" t="s">
        <v>5509</v>
      </c>
      <c r="U48037" t="s">
        <v>7359</v>
      </c>
      <c r="V48037">
        <v>15.528</v>
      </c>
      <c r="W48037">
        <v>3</v>
      </c>
      <c r="X48037">
        <v>0.2</v>
      </c>
      <c r="Y48037">
        <v>5.8230000000000004</v>
      </c>
      <c r="Z48037">
        <v>1.6</v>
      </c>
      <c r="AA48037" t="s">
        <v>143</v>
      </c>
    </row>
    <row r="48038" spans="1:27" x14ac:dyDescent="0.25">
      <c r="A48038">
        <v>38461</v>
      </c>
      <c r="B48038" t="s">
        <v>3537</v>
      </c>
      <c r="C48038" s="1">
        <v>40655</v>
      </c>
      <c r="D48038" t="s">
        <v>163</v>
      </c>
      <c r="E48038" t="s">
        <v>234</v>
      </c>
      <c r="F48038">
        <v>2011</v>
      </c>
      <c r="G48038" s="1">
        <v>40657</v>
      </c>
      <c r="H48038">
        <v>2</v>
      </c>
      <c r="I48038" t="s">
        <v>45</v>
      </c>
      <c r="J48038" t="s">
        <v>593</v>
      </c>
      <c r="K48038" t="s">
        <v>594</v>
      </c>
      <c r="L48038" t="s">
        <v>48</v>
      </c>
      <c r="M48038" t="s">
        <v>3538</v>
      </c>
      <c r="N48038" t="s">
        <v>34</v>
      </c>
      <c r="O48038" t="s">
        <v>35</v>
      </c>
      <c r="P48038" t="s">
        <v>36</v>
      </c>
      <c r="Q48038" t="s">
        <v>37</v>
      </c>
      <c r="R48038" t="s">
        <v>5626</v>
      </c>
      <c r="S48038" t="s">
        <v>99</v>
      </c>
      <c r="T48038" t="s">
        <v>5509</v>
      </c>
      <c r="U48038" t="s">
        <v>5627</v>
      </c>
      <c r="V48038">
        <v>9.9120000000000008</v>
      </c>
      <c r="W48038">
        <v>3</v>
      </c>
      <c r="X48038">
        <v>0.2</v>
      </c>
      <c r="Y48038">
        <v>3.3452999999999999</v>
      </c>
      <c r="Z48038">
        <v>1.2</v>
      </c>
      <c r="AA48038" t="s">
        <v>42</v>
      </c>
    </row>
    <row r="48039" spans="1:27" x14ac:dyDescent="0.25">
      <c r="A48039">
        <v>34612</v>
      </c>
      <c r="B48039" t="s">
        <v>44151</v>
      </c>
      <c r="C48039" s="1">
        <v>41998</v>
      </c>
      <c r="D48039" t="s">
        <v>59</v>
      </c>
      <c r="E48039" t="s">
        <v>157</v>
      </c>
      <c r="F48039">
        <v>2014</v>
      </c>
      <c r="G48039" s="1">
        <v>42002</v>
      </c>
      <c r="H48039">
        <v>4</v>
      </c>
      <c r="I48039" t="s">
        <v>108</v>
      </c>
      <c r="J48039" t="s">
        <v>1033</v>
      </c>
      <c r="K48039" t="s">
        <v>1034</v>
      </c>
      <c r="L48039" t="s">
        <v>32</v>
      </c>
      <c r="M48039" t="s">
        <v>2909</v>
      </c>
      <c r="N48039" t="s">
        <v>34</v>
      </c>
      <c r="O48039" t="s">
        <v>35</v>
      </c>
      <c r="P48039" t="s">
        <v>36</v>
      </c>
      <c r="Q48039" t="s">
        <v>37</v>
      </c>
      <c r="R48039" t="s">
        <v>22674</v>
      </c>
      <c r="S48039" t="s">
        <v>99</v>
      </c>
      <c r="T48039" t="s">
        <v>5509</v>
      </c>
      <c r="U48039" t="s">
        <v>44767</v>
      </c>
      <c r="V48039">
        <v>14.375999999999999</v>
      </c>
      <c r="W48039">
        <v>3</v>
      </c>
      <c r="X48039">
        <v>0.2</v>
      </c>
      <c r="Y48039">
        <v>4.8518999999999997</v>
      </c>
      <c r="Z48039">
        <v>0.98</v>
      </c>
      <c r="AA48039" t="s">
        <v>69</v>
      </c>
    </row>
    <row r="48040" spans="1:27" x14ac:dyDescent="0.25">
      <c r="A48040">
        <v>35159</v>
      </c>
      <c r="B48040" t="s">
        <v>44762</v>
      </c>
      <c r="C48040" s="1">
        <v>40666</v>
      </c>
      <c r="D48040" t="s">
        <v>27</v>
      </c>
      <c r="E48040" t="s">
        <v>115</v>
      </c>
      <c r="F48040">
        <v>2011</v>
      </c>
      <c r="G48040" s="1">
        <v>40673</v>
      </c>
      <c r="H48040">
        <v>7</v>
      </c>
      <c r="I48040" t="s">
        <v>108</v>
      </c>
      <c r="J48040" t="s">
        <v>3121</v>
      </c>
      <c r="K48040" t="s">
        <v>3122</v>
      </c>
      <c r="L48040" t="s">
        <v>32</v>
      </c>
      <c r="M48040" t="s">
        <v>3580</v>
      </c>
      <c r="N48040" t="s">
        <v>34</v>
      </c>
      <c r="O48040" t="s">
        <v>35</v>
      </c>
      <c r="P48040" t="s">
        <v>36</v>
      </c>
      <c r="Q48040" t="s">
        <v>37</v>
      </c>
      <c r="R48040" t="s">
        <v>7669</v>
      </c>
      <c r="S48040" t="s">
        <v>99</v>
      </c>
      <c r="T48040" t="s">
        <v>5509</v>
      </c>
      <c r="U48040" t="s">
        <v>7670</v>
      </c>
      <c r="V48040">
        <v>10.896000000000001</v>
      </c>
      <c r="W48040">
        <v>3</v>
      </c>
      <c r="X48040">
        <v>0.2</v>
      </c>
      <c r="Y48040">
        <v>3.9498000000000002</v>
      </c>
      <c r="Z48040">
        <v>0.9</v>
      </c>
      <c r="AA48040" t="s">
        <v>69</v>
      </c>
    </row>
    <row r="48041" spans="1:27" x14ac:dyDescent="0.25">
      <c r="A48041">
        <v>40326</v>
      </c>
      <c r="B48041" t="s">
        <v>44768</v>
      </c>
      <c r="C48041" s="1">
        <v>40742</v>
      </c>
      <c r="D48041" t="s">
        <v>71</v>
      </c>
      <c r="E48041" t="s">
        <v>28</v>
      </c>
      <c r="F48041">
        <v>2011</v>
      </c>
      <c r="G48041" s="1">
        <v>40747</v>
      </c>
      <c r="H48041">
        <v>5</v>
      </c>
      <c r="I48041" t="s">
        <v>108</v>
      </c>
      <c r="J48041" t="s">
        <v>11306</v>
      </c>
      <c r="K48041" t="s">
        <v>11307</v>
      </c>
      <c r="L48041" t="s">
        <v>32</v>
      </c>
      <c r="M48041" t="s">
        <v>3549</v>
      </c>
      <c r="N48041" t="s">
        <v>34</v>
      </c>
      <c r="O48041" t="s">
        <v>35</v>
      </c>
      <c r="P48041" t="s">
        <v>36</v>
      </c>
      <c r="Q48041" t="s">
        <v>37</v>
      </c>
      <c r="R48041" t="s">
        <v>43861</v>
      </c>
      <c r="S48041" t="s">
        <v>99</v>
      </c>
      <c r="T48041" t="s">
        <v>5509</v>
      </c>
      <c r="U48041" t="s">
        <v>43862</v>
      </c>
      <c r="V48041">
        <v>13.904</v>
      </c>
      <c r="W48041">
        <v>2</v>
      </c>
      <c r="X48041">
        <v>0.2</v>
      </c>
      <c r="Y48041">
        <v>4.5187999999999997</v>
      </c>
      <c r="Z48041">
        <v>0.84</v>
      </c>
      <c r="AA48041" t="s">
        <v>69</v>
      </c>
    </row>
    <row r="48042" spans="1:27" x14ac:dyDescent="0.25">
      <c r="A48042">
        <v>37618</v>
      </c>
      <c r="B48042" t="s">
        <v>44769</v>
      </c>
      <c r="C48042" s="1">
        <v>40829</v>
      </c>
      <c r="D48042" t="s">
        <v>59</v>
      </c>
      <c r="E48042" t="s">
        <v>60</v>
      </c>
      <c r="F48042">
        <v>2011</v>
      </c>
      <c r="G48042" s="1">
        <v>40833</v>
      </c>
      <c r="H48042">
        <v>4</v>
      </c>
      <c r="I48042" t="s">
        <v>108</v>
      </c>
      <c r="J48042" t="s">
        <v>4304</v>
      </c>
      <c r="K48042" t="s">
        <v>4305</v>
      </c>
      <c r="L48042" t="s">
        <v>48</v>
      </c>
      <c r="M48042" t="s">
        <v>3536</v>
      </c>
      <c r="N48042" t="s">
        <v>34</v>
      </c>
      <c r="O48042" t="s">
        <v>35</v>
      </c>
      <c r="P48042" t="s">
        <v>36</v>
      </c>
      <c r="Q48042" t="s">
        <v>37</v>
      </c>
      <c r="R48042" t="s">
        <v>6922</v>
      </c>
      <c r="S48042" t="s">
        <v>99</v>
      </c>
      <c r="T48042" t="s">
        <v>5509</v>
      </c>
      <c r="U48042" t="s">
        <v>6923</v>
      </c>
      <c r="V48042">
        <v>7.7519999999999998</v>
      </c>
      <c r="W48042">
        <v>3</v>
      </c>
      <c r="X48042">
        <v>0.2</v>
      </c>
      <c r="Y48042">
        <v>2.8100999999999998</v>
      </c>
      <c r="Z48042">
        <v>0.71</v>
      </c>
      <c r="AA48042" t="s">
        <v>69</v>
      </c>
    </row>
    <row r="48043" spans="1:27" x14ac:dyDescent="0.25">
      <c r="A48043">
        <v>36142</v>
      </c>
      <c r="B48043" t="s">
        <v>44770</v>
      </c>
      <c r="C48043" s="1">
        <v>41113</v>
      </c>
      <c r="D48043" t="s">
        <v>71</v>
      </c>
      <c r="E48043" t="s">
        <v>28</v>
      </c>
      <c r="F48043">
        <v>2012</v>
      </c>
      <c r="G48043" s="1">
        <v>41116</v>
      </c>
      <c r="H48043">
        <v>3</v>
      </c>
      <c r="I48043" t="s">
        <v>45</v>
      </c>
      <c r="J48043" t="s">
        <v>1515</v>
      </c>
      <c r="K48043" t="s">
        <v>1516</v>
      </c>
      <c r="L48043" t="s">
        <v>32</v>
      </c>
      <c r="M48043" t="s">
        <v>3530</v>
      </c>
      <c r="N48043" t="s">
        <v>34</v>
      </c>
      <c r="O48043" t="s">
        <v>35</v>
      </c>
      <c r="P48043" t="s">
        <v>36</v>
      </c>
      <c r="Q48043" t="s">
        <v>37</v>
      </c>
      <c r="R48043" t="s">
        <v>5680</v>
      </c>
      <c r="S48043" t="s">
        <v>99</v>
      </c>
      <c r="T48043" t="s">
        <v>5509</v>
      </c>
      <c r="U48043" t="s">
        <v>5681</v>
      </c>
      <c r="V48043">
        <v>10.512</v>
      </c>
      <c r="W48043">
        <v>3</v>
      </c>
      <c r="X48043">
        <v>0.2</v>
      </c>
      <c r="Y48043">
        <v>3.6791999999999998</v>
      </c>
      <c r="Z48043">
        <v>0.67</v>
      </c>
      <c r="AA48043" t="s">
        <v>69</v>
      </c>
    </row>
    <row r="48044" spans="1:27" x14ac:dyDescent="0.25">
      <c r="A48044">
        <v>35905</v>
      </c>
      <c r="B48044" t="s">
        <v>3736</v>
      </c>
      <c r="C48044" s="1">
        <v>41057</v>
      </c>
      <c r="D48044" t="s">
        <v>71</v>
      </c>
      <c r="E48044" t="s">
        <v>115</v>
      </c>
      <c r="F48044">
        <v>2012</v>
      </c>
      <c r="G48044" s="1">
        <v>41062</v>
      </c>
      <c r="H48044">
        <v>5</v>
      </c>
      <c r="I48044" t="s">
        <v>108</v>
      </c>
      <c r="J48044" t="s">
        <v>2035</v>
      </c>
      <c r="K48044" t="s">
        <v>2036</v>
      </c>
      <c r="L48044" t="s">
        <v>32</v>
      </c>
      <c r="M48044" t="s">
        <v>3530</v>
      </c>
      <c r="N48044" t="s">
        <v>34</v>
      </c>
      <c r="O48044" t="s">
        <v>35</v>
      </c>
      <c r="P48044" t="s">
        <v>36</v>
      </c>
      <c r="Q48044" t="s">
        <v>37</v>
      </c>
      <c r="R48044" t="s">
        <v>6911</v>
      </c>
      <c r="S48044" t="s">
        <v>99</v>
      </c>
      <c r="T48044" t="s">
        <v>5509</v>
      </c>
      <c r="U48044" t="s">
        <v>6912</v>
      </c>
      <c r="V48044">
        <v>6.0960000000000001</v>
      </c>
      <c r="W48044">
        <v>2</v>
      </c>
      <c r="X48044">
        <v>0.2</v>
      </c>
      <c r="Y48044">
        <v>2.0573999999999999</v>
      </c>
      <c r="Z48044">
        <v>0.35</v>
      </c>
      <c r="AA48044" t="s">
        <v>69</v>
      </c>
    </row>
    <row r="48045" spans="1:27" x14ac:dyDescent="0.25">
      <c r="A48045">
        <v>33566</v>
      </c>
      <c r="B48045" t="s">
        <v>3636</v>
      </c>
      <c r="C48045" s="1">
        <v>41994</v>
      </c>
      <c r="D48045" t="s">
        <v>186</v>
      </c>
      <c r="E48045" t="s">
        <v>157</v>
      </c>
      <c r="F48045">
        <v>2014</v>
      </c>
      <c r="G48045" s="1">
        <v>42000</v>
      </c>
      <c r="H48045">
        <v>6</v>
      </c>
      <c r="I48045" t="s">
        <v>108</v>
      </c>
      <c r="J48045" t="s">
        <v>2015</v>
      </c>
      <c r="K48045" t="s">
        <v>2016</v>
      </c>
      <c r="L48045" t="s">
        <v>48</v>
      </c>
      <c r="M48045" t="s">
        <v>3530</v>
      </c>
      <c r="N48045" t="s">
        <v>34</v>
      </c>
      <c r="O48045" t="s">
        <v>35</v>
      </c>
      <c r="P48045" t="s">
        <v>36</v>
      </c>
      <c r="Q48045" t="s">
        <v>37</v>
      </c>
      <c r="R48045" t="s">
        <v>7103</v>
      </c>
      <c r="S48045" t="s">
        <v>99</v>
      </c>
      <c r="T48045" t="s">
        <v>5509</v>
      </c>
      <c r="U48045" t="s">
        <v>7104</v>
      </c>
      <c r="V48045">
        <v>6.984</v>
      </c>
      <c r="W48045">
        <v>1</v>
      </c>
      <c r="X48045">
        <v>0.2</v>
      </c>
      <c r="Y48045">
        <v>2.3571</v>
      </c>
      <c r="Z48045">
        <v>0.31</v>
      </c>
      <c r="AA48045" t="s">
        <v>69</v>
      </c>
    </row>
    <row r="48046" spans="1:27" x14ac:dyDescent="0.25">
      <c r="A48046">
        <v>31486</v>
      </c>
      <c r="B48046" t="s">
        <v>4234</v>
      </c>
      <c r="C48046" s="1">
        <v>41194</v>
      </c>
      <c r="D48046" t="s">
        <v>163</v>
      </c>
      <c r="E48046" t="s">
        <v>60</v>
      </c>
      <c r="F48046">
        <v>2012</v>
      </c>
      <c r="G48046" s="1">
        <v>41196</v>
      </c>
      <c r="H48046">
        <v>2</v>
      </c>
      <c r="I48046" t="s">
        <v>61</v>
      </c>
      <c r="J48046" t="s">
        <v>4235</v>
      </c>
      <c r="K48046" t="s">
        <v>4236</v>
      </c>
      <c r="L48046" t="s">
        <v>75</v>
      </c>
      <c r="M48046" t="s">
        <v>33</v>
      </c>
      <c r="N48046" t="s">
        <v>34</v>
      </c>
      <c r="O48046" t="s">
        <v>35</v>
      </c>
      <c r="P48046" t="s">
        <v>36</v>
      </c>
      <c r="Q48046" t="s">
        <v>37</v>
      </c>
      <c r="R48046" t="s">
        <v>44220</v>
      </c>
      <c r="S48046" t="s">
        <v>55</v>
      </c>
      <c r="T48046" t="s">
        <v>5059</v>
      </c>
      <c r="U48046" t="s">
        <v>44221</v>
      </c>
      <c r="V48046">
        <v>899.13599999999997</v>
      </c>
      <c r="W48046">
        <v>4</v>
      </c>
      <c r="X48046">
        <v>0.2</v>
      </c>
      <c r="Y48046">
        <v>112.392</v>
      </c>
      <c r="Z48046">
        <v>314.38</v>
      </c>
      <c r="AA48046" t="s">
        <v>42</v>
      </c>
    </row>
    <row r="48047" spans="1:27" x14ac:dyDescent="0.25">
      <c r="A48047">
        <v>35497</v>
      </c>
      <c r="B48047" t="s">
        <v>4523</v>
      </c>
      <c r="C48047" s="1">
        <v>41253</v>
      </c>
      <c r="D48047" t="s">
        <v>71</v>
      </c>
      <c r="E48047" t="s">
        <v>157</v>
      </c>
      <c r="F48047">
        <v>2012</v>
      </c>
      <c r="G48047" s="1">
        <v>41253</v>
      </c>
      <c r="H48047">
        <v>0</v>
      </c>
      <c r="I48047" t="s">
        <v>29</v>
      </c>
      <c r="J48047" t="s">
        <v>411</v>
      </c>
      <c r="K48047" t="s">
        <v>412</v>
      </c>
      <c r="L48047" t="s">
        <v>75</v>
      </c>
      <c r="M48047" t="s">
        <v>33</v>
      </c>
      <c r="N48047" t="s">
        <v>34</v>
      </c>
      <c r="O48047" t="s">
        <v>35</v>
      </c>
      <c r="P48047" t="s">
        <v>36</v>
      </c>
      <c r="Q48047" t="s">
        <v>37</v>
      </c>
      <c r="R48047" t="s">
        <v>5220</v>
      </c>
      <c r="S48047" t="s">
        <v>39</v>
      </c>
      <c r="T48047" t="s">
        <v>89</v>
      </c>
      <c r="U48047" t="s">
        <v>5221</v>
      </c>
      <c r="V48047">
        <v>799.98400000000004</v>
      </c>
      <c r="W48047">
        <v>2</v>
      </c>
      <c r="X48047">
        <v>0.2</v>
      </c>
      <c r="Y48047">
        <v>249.995</v>
      </c>
      <c r="Z48047">
        <v>223.13</v>
      </c>
      <c r="AA48047" t="s">
        <v>143</v>
      </c>
    </row>
    <row r="48048" spans="1:27" x14ac:dyDescent="0.25">
      <c r="A48048">
        <v>31489</v>
      </c>
      <c r="B48048" t="s">
        <v>4234</v>
      </c>
      <c r="C48048" s="1">
        <v>41194</v>
      </c>
      <c r="D48048" t="s">
        <v>163</v>
      </c>
      <c r="E48048" t="s">
        <v>60</v>
      </c>
      <c r="F48048">
        <v>2012</v>
      </c>
      <c r="G48048" s="1">
        <v>41196</v>
      </c>
      <c r="H48048">
        <v>2</v>
      </c>
      <c r="I48048" t="s">
        <v>61</v>
      </c>
      <c r="J48048" t="s">
        <v>4235</v>
      </c>
      <c r="K48048" t="s">
        <v>4236</v>
      </c>
      <c r="L48048" t="s">
        <v>75</v>
      </c>
      <c r="M48048" t="s">
        <v>33</v>
      </c>
      <c r="N48048" t="s">
        <v>34</v>
      </c>
      <c r="O48048" t="s">
        <v>35</v>
      </c>
      <c r="P48048" t="s">
        <v>36</v>
      </c>
      <c r="Q48048" t="s">
        <v>37</v>
      </c>
      <c r="R48048" t="s">
        <v>5641</v>
      </c>
      <c r="S48048" t="s">
        <v>55</v>
      </c>
      <c r="T48048" t="s">
        <v>5059</v>
      </c>
      <c r="U48048" t="s">
        <v>5642</v>
      </c>
      <c r="V48048">
        <v>626.35199999999998</v>
      </c>
      <c r="W48048">
        <v>3</v>
      </c>
      <c r="X48048">
        <v>0.2</v>
      </c>
      <c r="Y48048">
        <v>46.976399999999998</v>
      </c>
      <c r="Z48048">
        <v>160.16999999999999</v>
      </c>
      <c r="AA48048" t="s">
        <v>42</v>
      </c>
    </row>
    <row r="48049" spans="1:27" x14ac:dyDescent="0.25">
      <c r="A48049">
        <v>40692</v>
      </c>
      <c r="B48049" t="s">
        <v>4136</v>
      </c>
      <c r="C48049" s="1">
        <v>40806</v>
      </c>
      <c r="D48049" t="s">
        <v>27</v>
      </c>
      <c r="E48049" t="s">
        <v>122</v>
      </c>
      <c r="F48049">
        <v>2011</v>
      </c>
      <c r="G48049" s="1">
        <v>40809</v>
      </c>
      <c r="H48049">
        <v>3</v>
      </c>
      <c r="I48049" t="s">
        <v>61</v>
      </c>
      <c r="J48049" t="s">
        <v>3875</v>
      </c>
      <c r="K48049" t="s">
        <v>3876</v>
      </c>
      <c r="L48049" t="s">
        <v>32</v>
      </c>
      <c r="M48049" t="s">
        <v>33</v>
      </c>
      <c r="N48049" t="s">
        <v>34</v>
      </c>
      <c r="O48049" t="s">
        <v>35</v>
      </c>
      <c r="P48049" t="s">
        <v>36</v>
      </c>
      <c r="Q48049" t="s">
        <v>37</v>
      </c>
      <c r="R48049" t="s">
        <v>5058</v>
      </c>
      <c r="S48049" t="s">
        <v>55</v>
      </c>
      <c r="T48049" t="s">
        <v>5059</v>
      </c>
      <c r="U48049" t="s">
        <v>44205</v>
      </c>
      <c r="V48049">
        <v>801.56799999999998</v>
      </c>
      <c r="W48049">
        <v>2</v>
      </c>
      <c r="X48049">
        <v>0.2</v>
      </c>
      <c r="Y48049">
        <v>-10.019600000000001</v>
      </c>
      <c r="Z48049">
        <v>146.08000000000001</v>
      </c>
      <c r="AA48049" t="s">
        <v>143</v>
      </c>
    </row>
    <row r="48050" spans="1:27" x14ac:dyDescent="0.25">
      <c r="A48050">
        <v>37007</v>
      </c>
      <c r="B48050" t="s">
        <v>4032</v>
      </c>
      <c r="C48050" s="1">
        <v>41037</v>
      </c>
      <c r="D48050" t="s">
        <v>27</v>
      </c>
      <c r="E48050" t="s">
        <v>115</v>
      </c>
      <c r="F48050">
        <v>2012</v>
      </c>
      <c r="G48050" s="1">
        <v>41044</v>
      </c>
      <c r="H48050">
        <v>7</v>
      </c>
      <c r="I48050" t="s">
        <v>108</v>
      </c>
      <c r="J48050" t="s">
        <v>4033</v>
      </c>
      <c r="K48050" t="s">
        <v>4034</v>
      </c>
      <c r="L48050" t="s">
        <v>32</v>
      </c>
      <c r="M48050" t="s">
        <v>33</v>
      </c>
      <c r="N48050" t="s">
        <v>34</v>
      </c>
      <c r="O48050" t="s">
        <v>35</v>
      </c>
      <c r="P48050" t="s">
        <v>36</v>
      </c>
      <c r="Q48050" t="s">
        <v>37</v>
      </c>
      <c r="R48050" t="s">
        <v>43604</v>
      </c>
      <c r="S48050" t="s">
        <v>39</v>
      </c>
      <c r="T48050" t="s">
        <v>89</v>
      </c>
      <c r="U48050" t="s">
        <v>43605</v>
      </c>
      <c r="V48050">
        <v>2799.944</v>
      </c>
      <c r="W48050">
        <v>7</v>
      </c>
      <c r="X48050">
        <v>0.2</v>
      </c>
      <c r="Y48050">
        <v>1014.9797</v>
      </c>
      <c r="Z48050">
        <v>142.19999999999999</v>
      </c>
      <c r="AA48050" t="s">
        <v>69</v>
      </c>
    </row>
    <row r="48051" spans="1:27" x14ac:dyDescent="0.25">
      <c r="A48051">
        <v>37215</v>
      </c>
      <c r="B48051" t="s">
        <v>3909</v>
      </c>
      <c r="C48051" s="1">
        <v>41169</v>
      </c>
      <c r="D48051" t="s">
        <v>71</v>
      </c>
      <c r="E48051" t="s">
        <v>122</v>
      </c>
      <c r="F48051">
        <v>2012</v>
      </c>
      <c r="G48051" s="1">
        <v>41175</v>
      </c>
      <c r="H48051">
        <v>6</v>
      </c>
      <c r="I48051" t="s">
        <v>108</v>
      </c>
      <c r="J48051" t="s">
        <v>3910</v>
      </c>
      <c r="K48051" t="s">
        <v>3911</v>
      </c>
      <c r="L48051" t="s">
        <v>32</v>
      </c>
      <c r="M48051" t="s">
        <v>33</v>
      </c>
      <c r="N48051" t="s">
        <v>34</v>
      </c>
      <c r="O48051" t="s">
        <v>35</v>
      </c>
      <c r="P48051" t="s">
        <v>36</v>
      </c>
      <c r="Q48051" t="s">
        <v>37</v>
      </c>
      <c r="R48051" t="s">
        <v>5058</v>
      </c>
      <c r="S48051" t="s">
        <v>55</v>
      </c>
      <c r="T48051" t="s">
        <v>5059</v>
      </c>
      <c r="U48051" t="s">
        <v>44205</v>
      </c>
      <c r="V48051">
        <v>2003.92</v>
      </c>
      <c r="W48051">
        <v>5</v>
      </c>
      <c r="X48051">
        <v>0.2</v>
      </c>
      <c r="Y48051">
        <v>-25.048999999999999</v>
      </c>
      <c r="Z48051">
        <v>122.58</v>
      </c>
      <c r="AA48051" t="s">
        <v>69</v>
      </c>
    </row>
    <row r="48052" spans="1:27" x14ac:dyDescent="0.25">
      <c r="A48052">
        <v>32005</v>
      </c>
      <c r="B48052" t="s">
        <v>3898</v>
      </c>
      <c r="C48052" s="1">
        <v>40879</v>
      </c>
      <c r="D48052" t="s">
        <v>163</v>
      </c>
      <c r="E48052" t="s">
        <v>157</v>
      </c>
      <c r="F48052">
        <v>2011</v>
      </c>
      <c r="G48052" s="1">
        <v>40881</v>
      </c>
      <c r="H48052">
        <v>2</v>
      </c>
      <c r="I48052" t="s">
        <v>61</v>
      </c>
      <c r="J48052" t="s">
        <v>3899</v>
      </c>
      <c r="K48052" t="s">
        <v>3900</v>
      </c>
      <c r="L48052" t="s">
        <v>32</v>
      </c>
      <c r="M48052" t="s">
        <v>33</v>
      </c>
      <c r="N48052" t="s">
        <v>34</v>
      </c>
      <c r="O48052" t="s">
        <v>35</v>
      </c>
      <c r="P48052" t="s">
        <v>36</v>
      </c>
      <c r="Q48052" t="s">
        <v>37</v>
      </c>
      <c r="R48052" t="s">
        <v>43228</v>
      </c>
      <c r="S48052" t="s">
        <v>55</v>
      </c>
      <c r="T48052" t="s">
        <v>5059</v>
      </c>
      <c r="U48052" t="s">
        <v>43229</v>
      </c>
      <c r="V48052">
        <v>883.92</v>
      </c>
      <c r="W48052">
        <v>5</v>
      </c>
      <c r="X48052">
        <v>0.2</v>
      </c>
      <c r="Y48052">
        <v>-110.49</v>
      </c>
      <c r="Z48052">
        <v>122.33</v>
      </c>
      <c r="AA48052" t="s">
        <v>143</v>
      </c>
    </row>
    <row r="48053" spans="1:27" x14ac:dyDescent="0.25">
      <c r="A48053">
        <v>40880</v>
      </c>
      <c r="B48053" t="s">
        <v>44771</v>
      </c>
      <c r="C48053" s="1">
        <v>41816</v>
      </c>
      <c r="D48053" t="s">
        <v>59</v>
      </c>
      <c r="E48053" t="s">
        <v>92</v>
      </c>
      <c r="F48053">
        <v>2014</v>
      </c>
      <c r="G48053" s="1">
        <v>41818</v>
      </c>
      <c r="H48053">
        <v>2</v>
      </c>
      <c r="I48053" t="s">
        <v>45</v>
      </c>
      <c r="J48053" t="s">
        <v>1074</v>
      </c>
      <c r="K48053" t="s">
        <v>1075</v>
      </c>
      <c r="L48053" t="s">
        <v>32</v>
      </c>
      <c r="M48053" t="s">
        <v>33</v>
      </c>
      <c r="N48053" t="s">
        <v>34</v>
      </c>
      <c r="O48053" t="s">
        <v>35</v>
      </c>
      <c r="P48053" t="s">
        <v>36</v>
      </c>
      <c r="Q48053" t="s">
        <v>37</v>
      </c>
      <c r="R48053" t="s">
        <v>5058</v>
      </c>
      <c r="S48053" t="s">
        <v>55</v>
      </c>
      <c r="T48053" t="s">
        <v>5059</v>
      </c>
      <c r="U48053" t="s">
        <v>44205</v>
      </c>
      <c r="V48053">
        <v>400.78399999999999</v>
      </c>
      <c r="W48053">
        <v>1</v>
      </c>
      <c r="X48053">
        <v>0.2</v>
      </c>
      <c r="Y48053">
        <v>-5.0098000000000003</v>
      </c>
      <c r="Z48053">
        <v>78.150000000000006</v>
      </c>
      <c r="AA48053" t="s">
        <v>143</v>
      </c>
    </row>
    <row r="48054" spans="1:27" x14ac:dyDescent="0.25">
      <c r="A48054">
        <v>35686</v>
      </c>
      <c r="B48054" t="s">
        <v>4116</v>
      </c>
      <c r="C48054" s="1">
        <v>41964</v>
      </c>
      <c r="D48054" t="s">
        <v>163</v>
      </c>
      <c r="E48054" t="s">
        <v>83</v>
      </c>
      <c r="F48054">
        <v>2014</v>
      </c>
      <c r="G48054" s="1">
        <v>41966</v>
      </c>
      <c r="H48054">
        <v>2</v>
      </c>
      <c r="I48054" t="s">
        <v>61</v>
      </c>
      <c r="J48054" t="s">
        <v>3503</v>
      </c>
      <c r="K48054" t="s">
        <v>3504</v>
      </c>
      <c r="L48054" t="s">
        <v>32</v>
      </c>
      <c r="M48054" t="s">
        <v>33</v>
      </c>
      <c r="N48054" t="s">
        <v>34</v>
      </c>
      <c r="O48054" t="s">
        <v>35</v>
      </c>
      <c r="P48054" t="s">
        <v>36</v>
      </c>
      <c r="Q48054" t="s">
        <v>37</v>
      </c>
      <c r="R48054" t="s">
        <v>5908</v>
      </c>
      <c r="S48054" t="s">
        <v>55</v>
      </c>
      <c r="T48054" t="s">
        <v>5059</v>
      </c>
      <c r="U48054" t="s">
        <v>5909</v>
      </c>
      <c r="V48054">
        <v>183.96799999999999</v>
      </c>
      <c r="W48054">
        <v>2</v>
      </c>
      <c r="X48054">
        <v>0.2</v>
      </c>
      <c r="Y48054">
        <v>-25.2956</v>
      </c>
      <c r="Z48054">
        <v>73.19</v>
      </c>
      <c r="AA48054" t="s">
        <v>42</v>
      </c>
    </row>
    <row r="48055" spans="1:27" x14ac:dyDescent="0.25">
      <c r="A48055">
        <v>32508</v>
      </c>
      <c r="B48055" t="s">
        <v>4380</v>
      </c>
      <c r="C48055" s="1">
        <v>41470</v>
      </c>
      <c r="D48055" t="s">
        <v>71</v>
      </c>
      <c r="E48055" t="s">
        <v>28</v>
      </c>
      <c r="F48055">
        <v>2013</v>
      </c>
      <c r="G48055" s="1">
        <v>41474</v>
      </c>
      <c r="H48055">
        <v>4</v>
      </c>
      <c r="I48055" t="s">
        <v>45</v>
      </c>
      <c r="J48055" t="s">
        <v>4381</v>
      </c>
      <c r="K48055" t="s">
        <v>4382</v>
      </c>
      <c r="L48055" t="s">
        <v>48</v>
      </c>
      <c r="M48055" t="s">
        <v>33</v>
      </c>
      <c r="N48055" t="s">
        <v>34</v>
      </c>
      <c r="O48055" t="s">
        <v>35</v>
      </c>
      <c r="P48055" t="s">
        <v>36</v>
      </c>
      <c r="Q48055" t="s">
        <v>37</v>
      </c>
      <c r="R48055" t="s">
        <v>6034</v>
      </c>
      <c r="S48055" t="s">
        <v>55</v>
      </c>
      <c r="T48055" t="s">
        <v>5059</v>
      </c>
      <c r="U48055" t="s">
        <v>6035</v>
      </c>
      <c r="V48055">
        <v>579.13599999999997</v>
      </c>
      <c r="W48055">
        <v>4</v>
      </c>
      <c r="X48055">
        <v>0.2</v>
      </c>
      <c r="Y48055">
        <v>21.717600000000001</v>
      </c>
      <c r="Z48055">
        <v>62.18</v>
      </c>
      <c r="AA48055" t="s">
        <v>69</v>
      </c>
    </row>
    <row r="48056" spans="1:27" x14ac:dyDescent="0.25">
      <c r="A48056">
        <v>36524</v>
      </c>
      <c r="B48056" t="s">
        <v>44772</v>
      </c>
      <c r="C48056" s="1">
        <v>41447</v>
      </c>
      <c r="D48056" t="s">
        <v>133</v>
      </c>
      <c r="E48056" t="s">
        <v>92</v>
      </c>
      <c r="F48056">
        <v>2013</v>
      </c>
      <c r="G48056" s="1">
        <v>41452</v>
      </c>
      <c r="H48056">
        <v>5</v>
      </c>
      <c r="I48056" t="s">
        <v>108</v>
      </c>
      <c r="J48056" t="s">
        <v>2673</v>
      </c>
      <c r="K48056" t="s">
        <v>2674</v>
      </c>
      <c r="L48056" t="s">
        <v>32</v>
      </c>
      <c r="M48056" t="s">
        <v>33</v>
      </c>
      <c r="N48056" t="s">
        <v>34</v>
      </c>
      <c r="O48056" t="s">
        <v>35</v>
      </c>
      <c r="P48056" t="s">
        <v>36</v>
      </c>
      <c r="Q48056" t="s">
        <v>37</v>
      </c>
      <c r="R48056" t="s">
        <v>43228</v>
      </c>
      <c r="S48056" t="s">
        <v>55</v>
      </c>
      <c r="T48056" t="s">
        <v>5059</v>
      </c>
      <c r="U48056" t="s">
        <v>43229</v>
      </c>
      <c r="V48056">
        <v>353.56799999999998</v>
      </c>
      <c r="W48056">
        <v>2</v>
      </c>
      <c r="X48056">
        <v>0.2</v>
      </c>
      <c r="Y48056">
        <v>-44.195999999999998</v>
      </c>
      <c r="Z48056">
        <v>48.18</v>
      </c>
      <c r="AA48056" t="s">
        <v>143</v>
      </c>
    </row>
    <row r="48057" spans="1:27" x14ac:dyDescent="0.25">
      <c r="A48057">
        <v>35765</v>
      </c>
      <c r="B48057" t="s">
        <v>4400</v>
      </c>
      <c r="C48057" s="1">
        <v>41968</v>
      </c>
      <c r="D48057" t="s">
        <v>27</v>
      </c>
      <c r="E48057" t="s">
        <v>83</v>
      </c>
      <c r="F48057">
        <v>2014</v>
      </c>
      <c r="G48057" s="1">
        <v>41975</v>
      </c>
      <c r="H48057">
        <v>7</v>
      </c>
      <c r="I48057" t="s">
        <v>108</v>
      </c>
      <c r="J48057" t="s">
        <v>2652</v>
      </c>
      <c r="K48057" t="s">
        <v>2653</v>
      </c>
      <c r="L48057" t="s">
        <v>32</v>
      </c>
      <c r="M48057" t="s">
        <v>33</v>
      </c>
      <c r="N48057" t="s">
        <v>34</v>
      </c>
      <c r="O48057" t="s">
        <v>35</v>
      </c>
      <c r="P48057" t="s">
        <v>36</v>
      </c>
      <c r="Q48057" t="s">
        <v>37</v>
      </c>
      <c r="R48057" t="s">
        <v>43195</v>
      </c>
      <c r="S48057" t="s">
        <v>55</v>
      </c>
      <c r="T48057" t="s">
        <v>5059</v>
      </c>
      <c r="U48057" t="s">
        <v>43196</v>
      </c>
      <c r="V48057">
        <v>321.56799999999998</v>
      </c>
      <c r="W48057">
        <v>2</v>
      </c>
      <c r="X48057">
        <v>0.2</v>
      </c>
      <c r="Y48057">
        <v>-16.078399999999998</v>
      </c>
      <c r="Z48057">
        <v>46.66</v>
      </c>
      <c r="AA48057" t="s">
        <v>120</v>
      </c>
    </row>
    <row r="48058" spans="1:27" x14ac:dyDescent="0.25">
      <c r="A48058">
        <v>33920</v>
      </c>
      <c r="B48058" t="s">
        <v>4111</v>
      </c>
      <c r="C48058" s="1">
        <v>41935</v>
      </c>
      <c r="D48058" t="s">
        <v>59</v>
      </c>
      <c r="E48058" t="s">
        <v>60</v>
      </c>
      <c r="F48058">
        <v>2014</v>
      </c>
      <c r="G48058" s="1">
        <v>41937</v>
      </c>
      <c r="H48058">
        <v>2</v>
      </c>
      <c r="I48058" t="s">
        <v>61</v>
      </c>
      <c r="J48058" t="s">
        <v>4112</v>
      </c>
      <c r="K48058" t="s">
        <v>4113</v>
      </c>
      <c r="L48058" t="s">
        <v>75</v>
      </c>
      <c r="M48058" t="s">
        <v>33</v>
      </c>
      <c r="N48058" t="s">
        <v>34</v>
      </c>
      <c r="O48058" t="s">
        <v>35</v>
      </c>
      <c r="P48058" t="s">
        <v>36</v>
      </c>
      <c r="Q48058" t="s">
        <v>37</v>
      </c>
      <c r="R48058" t="s">
        <v>5172</v>
      </c>
      <c r="S48058" t="s">
        <v>39</v>
      </c>
      <c r="T48058" t="s">
        <v>89</v>
      </c>
      <c r="U48058" t="s">
        <v>5173</v>
      </c>
      <c r="V48058">
        <v>11199.968000000001</v>
      </c>
      <c r="W48058">
        <v>4</v>
      </c>
      <c r="X48058">
        <v>0.2</v>
      </c>
      <c r="Y48058">
        <v>3919.9888000000001</v>
      </c>
      <c r="Z48058">
        <v>45.98</v>
      </c>
      <c r="AA48058" t="s">
        <v>143</v>
      </c>
    </row>
    <row r="48059" spans="1:27" x14ac:dyDescent="0.25">
      <c r="A48059">
        <v>32846</v>
      </c>
      <c r="B48059" t="s">
        <v>44773</v>
      </c>
      <c r="C48059" s="1">
        <v>40730</v>
      </c>
      <c r="D48059" t="s">
        <v>114</v>
      </c>
      <c r="E48059" t="s">
        <v>28</v>
      </c>
      <c r="F48059">
        <v>2011</v>
      </c>
      <c r="G48059" s="1">
        <v>40732</v>
      </c>
      <c r="H48059">
        <v>2</v>
      </c>
      <c r="I48059" t="s">
        <v>61</v>
      </c>
      <c r="J48059" t="s">
        <v>315</v>
      </c>
      <c r="K48059" t="s">
        <v>316</v>
      </c>
      <c r="L48059" t="s">
        <v>32</v>
      </c>
      <c r="M48059" t="s">
        <v>33</v>
      </c>
      <c r="N48059" t="s">
        <v>34</v>
      </c>
      <c r="O48059" t="s">
        <v>35</v>
      </c>
      <c r="P48059" t="s">
        <v>36</v>
      </c>
      <c r="Q48059" t="s">
        <v>37</v>
      </c>
      <c r="R48059" t="s">
        <v>6524</v>
      </c>
      <c r="S48059" t="s">
        <v>39</v>
      </c>
      <c r="T48059" t="s">
        <v>89</v>
      </c>
      <c r="U48059" t="s">
        <v>6525</v>
      </c>
      <c r="V48059">
        <v>559.99199999999996</v>
      </c>
      <c r="W48059">
        <v>1</v>
      </c>
      <c r="X48059">
        <v>0.2</v>
      </c>
      <c r="Y48059">
        <v>174.9975</v>
      </c>
      <c r="Z48059">
        <v>44.04</v>
      </c>
      <c r="AA48059" t="s">
        <v>69</v>
      </c>
    </row>
    <row r="48060" spans="1:27" x14ac:dyDescent="0.25">
      <c r="A48060">
        <v>38242</v>
      </c>
      <c r="B48060" t="s">
        <v>44774</v>
      </c>
      <c r="C48060" s="1">
        <v>41548</v>
      </c>
      <c r="D48060" t="s">
        <v>27</v>
      </c>
      <c r="E48060" t="s">
        <v>60</v>
      </c>
      <c r="F48060">
        <v>2013</v>
      </c>
      <c r="G48060" s="1">
        <v>41552</v>
      </c>
      <c r="H48060">
        <v>4</v>
      </c>
      <c r="I48060" t="s">
        <v>108</v>
      </c>
      <c r="J48060" t="s">
        <v>3315</v>
      </c>
      <c r="K48060" t="s">
        <v>3316</v>
      </c>
      <c r="L48060" t="s">
        <v>32</v>
      </c>
      <c r="M48060" t="s">
        <v>33</v>
      </c>
      <c r="N48060" t="s">
        <v>34</v>
      </c>
      <c r="O48060" t="s">
        <v>35</v>
      </c>
      <c r="P48060" t="s">
        <v>36</v>
      </c>
      <c r="Q48060" t="s">
        <v>37</v>
      </c>
      <c r="R48060" t="s">
        <v>8525</v>
      </c>
      <c r="S48060" t="s">
        <v>55</v>
      </c>
      <c r="T48060" t="s">
        <v>5059</v>
      </c>
      <c r="U48060" t="s">
        <v>43777</v>
      </c>
      <c r="V48060">
        <v>523.91999999999996</v>
      </c>
      <c r="W48060">
        <v>5</v>
      </c>
      <c r="X48060">
        <v>0.2</v>
      </c>
      <c r="Y48060">
        <v>-26.196000000000002</v>
      </c>
      <c r="Z48060">
        <v>38.76</v>
      </c>
      <c r="AA48060" t="s">
        <v>143</v>
      </c>
    </row>
    <row r="48061" spans="1:27" x14ac:dyDescent="0.25">
      <c r="A48061">
        <v>32203</v>
      </c>
      <c r="B48061" t="s">
        <v>4281</v>
      </c>
      <c r="C48061" s="1">
        <v>42004</v>
      </c>
      <c r="D48061" t="s">
        <v>114</v>
      </c>
      <c r="E48061" t="s">
        <v>157</v>
      </c>
      <c r="F48061">
        <v>2014</v>
      </c>
      <c r="G48061" s="1">
        <v>42008</v>
      </c>
      <c r="H48061">
        <v>4</v>
      </c>
      <c r="I48061" t="s">
        <v>108</v>
      </c>
      <c r="J48061" t="s">
        <v>870</v>
      </c>
      <c r="K48061" t="s">
        <v>871</v>
      </c>
      <c r="L48061" t="s">
        <v>32</v>
      </c>
      <c r="M48061" t="s">
        <v>33</v>
      </c>
      <c r="N48061" t="s">
        <v>34</v>
      </c>
      <c r="O48061" t="s">
        <v>35</v>
      </c>
      <c r="P48061" t="s">
        <v>36</v>
      </c>
      <c r="Q48061" t="s">
        <v>37</v>
      </c>
      <c r="R48061" t="s">
        <v>7031</v>
      </c>
      <c r="S48061" t="s">
        <v>55</v>
      </c>
      <c r="T48061" t="s">
        <v>5059</v>
      </c>
      <c r="U48061" t="s">
        <v>7032</v>
      </c>
      <c r="V48061">
        <v>323.13600000000002</v>
      </c>
      <c r="W48061">
        <v>4</v>
      </c>
      <c r="X48061">
        <v>0.2</v>
      </c>
      <c r="Y48061">
        <v>12.117599999999999</v>
      </c>
      <c r="Z48061">
        <v>38.270000000000003</v>
      </c>
      <c r="AA48061" t="s">
        <v>143</v>
      </c>
    </row>
    <row r="48062" spans="1:27" x14ac:dyDescent="0.25">
      <c r="A48062">
        <v>35121</v>
      </c>
      <c r="B48062" t="s">
        <v>4604</v>
      </c>
      <c r="C48062" s="1">
        <v>41166</v>
      </c>
      <c r="D48062" t="s">
        <v>163</v>
      </c>
      <c r="E48062" t="s">
        <v>122</v>
      </c>
      <c r="F48062">
        <v>2012</v>
      </c>
      <c r="G48062" s="1">
        <v>41170</v>
      </c>
      <c r="H48062">
        <v>4</v>
      </c>
      <c r="I48062" t="s">
        <v>108</v>
      </c>
      <c r="J48062" t="s">
        <v>4605</v>
      </c>
      <c r="K48062" t="s">
        <v>4606</v>
      </c>
      <c r="L48062" t="s">
        <v>32</v>
      </c>
      <c r="M48062" t="s">
        <v>33</v>
      </c>
      <c r="N48062" t="s">
        <v>34</v>
      </c>
      <c r="O48062" t="s">
        <v>35</v>
      </c>
      <c r="P48062" t="s">
        <v>36</v>
      </c>
      <c r="Q48062" t="s">
        <v>37</v>
      </c>
      <c r="R48062" t="s">
        <v>7399</v>
      </c>
      <c r="S48062" t="s">
        <v>39</v>
      </c>
      <c r="T48062" t="s">
        <v>89</v>
      </c>
      <c r="U48062" t="s">
        <v>7400</v>
      </c>
      <c r="V48062">
        <v>879.98400000000004</v>
      </c>
      <c r="W48062">
        <v>2</v>
      </c>
      <c r="X48062">
        <v>0.2</v>
      </c>
      <c r="Y48062">
        <v>329.99400000000003</v>
      </c>
      <c r="Z48062">
        <v>36.270000000000003</v>
      </c>
      <c r="AA48062" t="s">
        <v>69</v>
      </c>
    </row>
    <row r="48063" spans="1:27" x14ac:dyDescent="0.25">
      <c r="A48063">
        <v>38633</v>
      </c>
      <c r="B48063" t="s">
        <v>3867</v>
      </c>
      <c r="C48063" s="1">
        <v>41268</v>
      </c>
      <c r="D48063" t="s">
        <v>27</v>
      </c>
      <c r="E48063" t="s">
        <v>157</v>
      </c>
      <c r="F48063">
        <v>2012</v>
      </c>
      <c r="G48063" s="1">
        <v>41273</v>
      </c>
      <c r="H48063">
        <v>5</v>
      </c>
      <c r="I48063" t="s">
        <v>108</v>
      </c>
      <c r="J48063" t="s">
        <v>3868</v>
      </c>
      <c r="K48063" t="s">
        <v>3869</v>
      </c>
      <c r="L48063" t="s">
        <v>32</v>
      </c>
      <c r="M48063" t="s">
        <v>33</v>
      </c>
      <c r="N48063" t="s">
        <v>34</v>
      </c>
      <c r="O48063" t="s">
        <v>35</v>
      </c>
      <c r="P48063" t="s">
        <v>36</v>
      </c>
      <c r="Q48063" t="s">
        <v>37</v>
      </c>
      <c r="R48063" t="s">
        <v>44220</v>
      </c>
      <c r="S48063" t="s">
        <v>55</v>
      </c>
      <c r="T48063" t="s">
        <v>5059</v>
      </c>
      <c r="U48063" t="s">
        <v>44221</v>
      </c>
      <c r="V48063">
        <v>449.56799999999998</v>
      </c>
      <c r="W48063">
        <v>2</v>
      </c>
      <c r="X48063">
        <v>0.2</v>
      </c>
      <c r="Y48063">
        <v>56.195999999999998</v>
      </c>
      <c r="Z48063">
        <v>31.59</v>
      </c>
      <c r="AA48063" t="s">
        <v>143</v>
      </c>
    </row>
    <row r="48064" spans="1:27" x14ac:dyDescent="0.25">
      <c r="A48064">
        <v>38222</v>
      </c>
      <c r="B48064" t="s">
        <v>4818</v>
      </c>
      <c r="C48064" s="1">
        <v>41243</v>
      </c>
      <c r="D48064" t="s">
        <v>163</v>
      </c>
      <c r="E48064" t="s">
        <v>83</v>
      </c>
      <c r="F48064">
        <v>2012</v>
      </c>
      <c r="G48064" s="1">
        <v>41247</v>
      </c>
      <c r="H48064">
        <v>4</v>
      </c>
      <c r="I48064" t="s">
        <v>108</v>
      </c>
      <c r="J48064" t="s">
        <v>4819</v>
      </c>
      <c r="K48064" t="s">
        <v>4820</v>
      </c>
      <c r="L48064" t="s">
        <v>32</v>
      </c>
      <c r="M48064" t="s">
        <v>33</v>
      </c>
      <c r="N48064" t="s">
        <v>34</v>
      </c>
      <c r="O48064" t="s">
        <v>35</v>
      </c>
      <c r="P48064" t="s">
        <v>36</v>
      </c>
      <c r="Q48064" t="s">
        <v>37</v>
      </c>
      <c r="R48064" t="s">
        <v>6353</v>
      </c>
      <c r="S48064" t="s">
        <v>55</v>
      </c>
      <c r="T48064" t="s">
        <v>5059</v>
      </c>
      <c r="U48064" t="s">
        <v>6354</v>
      </c>
      <c r="V48064">
        <v>681.40800000000002</v>
      </c>
      <c r="W48064">
        <v>12</v>
      </c>
      <c r="X48064">
        <v>0.2</v>
      </c>
      <c r="Y48064">
        <v>42.588000000000001</v>
      </c>
      <c r="Z48064">
        <v>28.71</v>
      </c>
      <c r="AA48064" t="s">
        <v>69</v>
      </c>
    </row>
    <row r="48065" spans="1:27" x14ac:dyDescent="0.25">
      <c r="A48065">
        <v>34196</v>
      </c>
      <c r="B48065" t="s">
        <v>4581</v>
      </c>
      <c r="C48065" s="1">
        <v>41164</v>
      </c>
      <c r="D48065" t="s">
        <v>114</v>
      </c>
      <c r="E48065" t="s">
        <v>122</v>
      </c>
      <c r="F48065">
        <v>2012</v>
      </c>
      <c r="G48065" s="1">
        <v>41169</v>
      </c>
      <c r="H48065">
        <v>5</v>
      </c>
      <c r="I48065" t="s">
        <v>108</v>
      </c>
      <c r="J48065" t="s">
        <v>598</v>
      </c>
      <c r="K48065" t="s">
        <v>599</v>
      </c>
      <c r="L48065" t="s">
        <v>32</v>
      </c>
      <c r="M48065" t="s">
        <v>33</v>
      </c>
      <c r="N48065" t="s">
        <v>34</v>
      </c>
      <c r="O48065" t="s">
        <v>35</v>
      </c>
      <c r="P48065" t="s">
        <v>36</v>
      </c>
      <c r="Q48065" t="s">
        <v>37</v>
      </c>
      <c r="R48065" t="s">
        <v>5177</v>
      </c>
      <c r="S48065" t="s">
        <v>39</v>
      </c>
      <c r="T48065" t="s">
        <v>89</v>
      </c>
      <c r="U48065" t="s">
        <v>5178</v>
      </c>
      <c r="V48065">
        <v>479.98399999999998</v>
      </c>
      <c r="W48065">
        <v>2</v>
      </c>
      <c r="X48065">
        <v>0.2</v>
      </c>
      <c r="Y48065">
        <v>59.997999999999998</v>
      </c>
      <c r="Z48065">
        <v>27.09</v>
      </c>
      <c r="AA48065" t="s">
        <v>69</v>
      </c>
    </row>
    <row r="48066" spans="1:27" x14ac:dyDescent="0.25">
      <c r="A48066">
        <v>36024</v>
      </c>
      <c r="B48066" t="s">
        <v>4603</v>
      </c>
      <c r="C48066" s="1">
        <v>40872</v>
      </c>
      <c r="D48066" t="s">
        <v>163</v>
      </c>
      <c r="E48066" t="s">
        <v>83</v>
      </c>
      <c r="F48066">
        <v>2011</v>
      </c>
      <c r="G48066" s="1">
        <v>40876</v>
      </c>
      <c r="H48066">
        <v>4</v>
      </c>
      <c r="I48066" t="s">
        <v>45</v>
      </c>
      <c r="J48066" t="s">
        <v>2449</v>
      </c>
      <c r="K48066" t="s">
        <v>2450</v>
      </c>
      <c r="L48066" t="s">
        <v>75</v>
      </c>
      <c r="M48066" t="s">
        <v>33</v>
      </c>
      <c r="N48066" t="s">
        <v>34</v>
      </c>
      <c r="O48066" t="s">
        <v>35</v>
      </c>
      <c r="P48066" t="s">
        <v>36</v>
      </c>
      <c r="Q48066" t="s">
        <v>37</v>
      </c>
      <c r="R48066" t="s">
        <v>5908</v>
      </c>
      <c r="S48066" t="s">
        <v>55</v>
      </c>
      <c r="T48066" t="s">
        <v>5059</v>
      </c>
      <c r="U48066" t="s">
        <v>5909</v>
      </c>
      <c r="V48066">
        <v>275.952</v>
      </c>
      <c r="W48066">
        <v>3</v>
      </c>
      <c r="X48066">
        <v>0.2</v>
      </c>
      <c r="Y48066">
        <v>-37.943399999999997</v>
      </c>
      <c r="Z48066">
        <v>24.62</v>
      </c>
      <c r="AA48066" t="s">
        <v>143</v>
      </c>
    </row>
    <row r="48067" spans="1:27" x14ac:dyDescent="0.25">
      <c r="A48067">
        <v>39906</v>
      </c>
      <c r="B48067" t="s">
        <v>4051</v>
      </c>
      <c r="C48067" s="1">
        <v>40698</v>
      </c>
      <c r="D48067" t="s">
        <v>133</v>
      </c>
      <c r="E48067" t="s">
        <v>92</v>
      </c>
      <c r="F48067">
        <v>2011</v>
      </c>
      <c r="G48067" s="1">
        <v>40703</v>
      </c>
      <c r="H48067">
        <v>5</v>
      </c>
      <c r="I48067" t="s">
        <v>108</v>
      </c>
      <c r="J48067" t="s">
        <v>4052</v>
      </c>
      <c r="K48067" t="s">
        <v>4053</v>
      </c>
      <c r="L48067" t="s">
        <v>32</v>
      </c>
      <c r="M48067" t="s">
        <v>33</v>
      </c>
      <c r="N48067" t="s">
        <v>34</v>
      </c>
      <c r="O48067" t="s">
        <v>35</v>
      </c>
      <c r="P48067" t="s">
        <v>36</v>
      </c>
      <c r="Q48067" t="s">
        <v>37</v>
      </c>
      <c r="R48067" t="s">
        <v>43228</v>
      </c>
      <c r="S48067" t="s">
        <v>55</v>
      </c>
      <c r="T48067" t="s">
        <v>5059</v>
      </c>
      <c r="U48067" t="s">
        <v>43229</v>
      </c>
      <c r="V48067">
        <v>353.56799999999998</v>
      </c>
      <c r="W48067">
        <v>2</v>
      </c>
      <c r="X48067">
        <v>0.2</v>
      </c>
      <c r="Y48067">
        <v>-44.195999999999998</v>
      </c>
      <c r="Z48067">
        <v>21.64</v>
      </c>
      <c r="AA48067" t="s">
        <v>69</v>
      </c>
    </row>
    <row r="48068" spans="1:27" x14ac:dyDescent="0.25">
      <c r="A48068">
        <v>37269</v>
      </c>
      <c r="B48068" t="s">
        <v>44775</v>
      </c>
      <c r="C48068" s="1">
        <v>41677</v>
      </c>
      <c r="D48068" t="s">
        <v>163</v>
      </c>
      <c r="E48068" t="s">
        <v>44</v>
      </c>
      <c r="F48068">
        <v>2014</v>
      </c>
      <c r="G48068" s="1">
        <v>41682</v>
      </c>
      <c r="H48068">
        <v>5</v>
      </c>
      <c r="I48068" t="s">
        <v>108</v>
      </c>
      <c r="J48068" t="s">
        <v>3930</v>
      </c>
      <c r="K48068" t="s">
        <v>3931</v>
      </c>
      <c r="L48068" t="s">
        <v>32</v>
      </c>
      <c r="M48068" t="s">
        <v>33</v>
      </c>
      <c r="N48068" t="s">
        <v>34</v>
      </c>
      <c r="O48068" t="s">
        <v>35</v>
      </c>
      <c r="P48068" t="s">
        <v>36</v>
      </c>
      <c r="Q48068" t="s">
        <v>37</v>
      </c>
      <c r="R48068" t="s">
        <v>43179</v>
      </c>
      <c r="S48068" t="s">
        <v>55</v>
      </c>
      <c r="T48068" t="s">
        <v>5059</v>
      </c>
      <c r="U48068" t="s">
        <v>43180</v>
      </c>
      <c r="V48068">
        <v>240.78399999999999</v>
      </c>
      <c r="W48068">
        <v>1</v>
      </c>
      <c r="X48068">
        <v>0.2</v>
      </c>
      <c r="Y48068">
        <v>30.097999999999999</v>
      </c>
      <c r="Z48068">
        <v>20.62</v>
      </c>
      <c r="AA48068" t="s">
        <v>69</v>
      </c>
    </row>
    <row r="48069" spans="1:27" x14ac:dyDescent="0.25">
      <c r="A48069">
        <v>37667</v>
      </c>
      <c r="B48069" t="s">
        <v>44776</v>
      </c>
      <c r="C48069" s="1">
        <v>41600</v>
      </c>
      <c r="D48069" t="s">
        <v>163</v>
      </c>
      <c r="E48069" t="s">
        <v>83</v>
      </c>
      <c r="F48069">
        <v>2013</v>
      </c>
      <c r="G48069" s="1">
        <v>41600</v>
      </c>
      <c r="H48069">
        <v>0</v>
      </c>
      <c r="I48069" t="s">
        <v>29</v>
      </c>
      <c r="J48069" t="s">
        <v>2588</v>
      </c>
      <c r="K48069" t="s">
        <v>2589</v>
      </c>
      <c r="L48069" t="s">
        <v>75</v>
      </c>
      <c r="M48069" t="s">
        <v>33</v>
      </c>
      <c r="N48069" t="s">
        <v>34</v>
      </c>
      <c r="O48069" t="s">
        <v>35</v>
      </c>
      <c r="P48069" t="s">
        <v>36</v>
      </c>
      <c r="Q48069" t="s">
        <v>37</v>
      </c>
      <c r="R48069" t="s">
        <v>5111</v>
      </c>
      <c r="S48069" t="s">
        <v>55</v>
      </c>
      <c r="T48069" t="s">
        <v>5059</v>
      </c>
      <c r="U48069" t="s">
        <v>5112</v>
      </c>
      <c r="V48069">
        <v>113.568</v>
      </c>
      <c r="W48069">
        <v>2</v>
      </c>
      <c r="X48069">
        <v>0.2</v>
      </c>
      <c r="Y48069">
        <v>12.776400000000001</v>
      </c>
      <c r="Z48069">
        <v>19.739999999999998</v>
      </c>
      <c r="AA48069" t="s">
        <v>42</v>
      </c>
    </row>
    <row r="48070" spans="1:27" x14ac:dyDescent="0.25">
      <c r="A48070">
        <v>31985</v>
      </c>
      <c r="B48070" t="s">
        <v>44777</v>
      </c>
      <c r="C48070" s="1">
        <v>41999</v>
      </c>
      <c r="D48070" t="s">
        <v>163</v>
      </c>
      <c r="E48070" t="s">
        <v>157</v>
      </c>
      <c r="F48070">
        <v>2014</v>
      </c>
      <c r="G48070" s="1">
        <v>42003</v>
      </c>
      <c r="H48070">
        <v>4</v>
      </c>
      <c r="I48070" t="s">
        <v>108</v>
      </c>
      <c r="J48070" t="s">
        <v>1058</v>
      </c>
      <c r="K48070" t="s">
        <v>1059</v>
      </c>
      <c r="L48070" t="s">
        <v>32</v>
      </c>
      <c r="M48070" t="s">
        <v>33</v>
      </c>
      <c r="N48070" t="s">
        <v>34</v>
      </c>
      <c r="O48070" t="s">
        <v>35</v>
      </c>
      <c r="P48070" t="s">
        <v>36</v>
      </c>
      <c r="Q48070" t="s">
        <v>37</v>
      </c>
      <c r="R48070" t="s">
        <v>6344</v>
      </c>
      <c r="S48070" t="s">
        <v>55</v>
      </c>
      <c r="T48070" t="s">
        <v>5059</v>
      </c>
      <c r="U48070" t="s">
        <v>6345</v>
      </c>
      <c r="V48070">
        <v>191.98400000000001</v>
      </c>
      <c r="W48070">
        <v>2</v>
      </c>
      <c r="X48070">
        <v>0.2</v>
      </c>
      <c r="Y48070">
        <v>4.7995999999999999</v>
      </c>
      <c r="Z48070">
        <v>19.3</v>
      </c>
      <c r="AA48070" t="s">
        <v>143</v>
      </c>
    </row>
    <row r="48071" spans="1:27" x14ac:dyDescent="0.25">
      <c r="A48071">
        <v>33157</v>
      </c>
      <c r="B48071" t="s">
        <v>4209</v>
      </c>
      <c r="C48071" s="1">
        <v>41725</v>
      </c>
      <c r="D48071" t="s">
        <v>59</v>
      </c>
      <c r="E48071" t="s">
        <v>280</v>
      </c>
      <c r="F48071">
        <v>2014</v>
      </c>
      <c r="G48071" s="1">
        <v>41726</v>
      </c>
      <c r="H48071">
        <v>1</v>
      </c>
      <c r="I48071" t="s">
        <v>61</v>
      </c>
      <c r="J48071" t="s">
        <v>1169</v>
      </c>
      <c r="K48071" t="s">
        <v>1170</v>
      </c>
      <c r="L48071" t="s">
        <v>32</v>
      </c>
      <c r="M48071" t="s">
        <v>33</v>
      </c>
      <c r="N48071" t="s">
        <v>34</v>
      </c>
      <c r="O48071" t="s">
        <v>35</v>
      </c>
      <c r="P48071" t="s">
        <v>36</v>
      </c>
      <c r="Q48071" t="s">
        <v>37</v>
      </c>
      <c r="R48071" t="s">
        <v>43998</v>
      </c>
      <c r="S48071" t="s">
        <v>55</v>
      </c>
      <c r="T48071" t="s">
        <v>5059</v>
      </c>
      <c r="U48071" t="s">
        <v>43999</v>
      </c>
      <c r="V48071">
        <v>257.56799999999998</v>
      </c>
      <c r="W48071">
        <v>2</v>
      </c>
      <c r="X48071">
        <v>0.2</v>
      </c>
      <c r="Y48071">
        <v>-28.976400000000002</v>
      </c>
      <c r="Z48071">
        <v>19.28</v>
      </c>
      <c r="AA48071" t="s">
        <v>42</v>
      </c>
    </row>
    <row r="48072" spans="1:27" x14ac:dyDescent="0.25">
      <c r="A48072">
        <v>40075</v>
      </c>
      <c r="B48072" t="s">
        <v>44778</v>
      </c>
      <c r="C48072" s="1">
        <v>41987</v>
      </c>
      <c r="D48072" t="s">
        <v>186</v>
      </c>
      <c r="E48072" t="s">
        <v>157</v>
      </c>
      <c r="F48072">
        <v>2014</v>
      </c>
      <c r="G48072" s="1">
        <v>41992</v>
      </c>
      <c r="H48072">
        <v>5</v>
      </c>
      <c r="I48072" t="s">
        <v>108</v>
      </c>
      <c r="J48072" t="s">
        <v>516</v>
      </c>
      <c r="K48072" t="s">
        <v>517</v>
      </c>
      <c r="L48072" t="s">
        <v>48</v>
      </c>
      <c r="M48072" t="s">
        <v>33</v>
      </c>
      <c r="N48072" t="s">
        <v>34</v>
      </c>
      <c r="O48072" t="s">
        <v>35</v>
      </c>
      <c r="P48072" t="s">
        <v>36</v>
      </c>
      <c r="Q48072" t="s">
        <v>37</v>
      </c>
      <c r="R48072" t="s">
        <v>6344</v>
      </c>
      <c r="S48072" t="s">
        <v>55</v>
      </c>
      <c r="T48072" t="s">
        <v>5059</v>
      </c>
      <c r="U48072" t="s">
        <v>6345</v>
      </c>
      <c r="V48072">
        <v>287.976</v>
      </c>
      <c r="W48072">
        <v>3</v>
      </c>
      <c r="X48072">
        <v>0.2</v>
      </c>
      <c r="Y48072">
        <v>7.1993999999999998</v>
      </c>
      <c r="Z48072">
        <v>17.809999999999999</v>
      </c>
      <c r="AA48072" t="s">
        <v>69</v>
      </c>
    </row>
    <row r="48073" spans="1:27" x14ac:dyDescent="0.25">
      <c r="A48073">
        <v>35117</v>
      </c>
      <c r="B48073" t="s">
        <v>4795</v>
      </c>
      <c r="C48073" s="1">
        <v>41922</v>
      </c>
      <c r="D48073" t="s">
        <v>163</v>
      </c>
      <c r="E48073" t="s">
        <v>60</v>
      </c>
      <c r="F48073">
        <v>2014</v>
      </c>
      <c r="G48073" s="1">
        <v>41927</v>
      </c>
      <c r="H48073">
        <v>5</v>
      </c>
      <c r="I48073" t="s">
        <v>108</v>
      </c>
      <c r="J48073" t="s">
        <v>4796</v>
      </c>
      <c r="K48073" t="s">
        <v>4797</v>
      </c>
      <c r="L48073" t="s">
        <v>32</v>
      </c>
      <c r="M48073" t="s">
        <v>33</v>
      </c>
      <c r="N48073" t="s">
        <v>34</v>
      </c>
      <c r="O48073" t="s">
        <v>35</v>
      </c>
      <c r="P48073" t="s">
        <v>36</v>
      </c>
      <c r="Q48073" t="s">
        <v>37</v>
      </c>
      <c r="R48073" t="s">
        <v>8525</v>
      </c>
      <c r="S48073" t="s">
        <v>55</v>
      </c>
      <c r="T48073" t="s">
        <v>5059</v>
      </c>
      <c r="U48073" t="s">
        <v>43777</v>
      </c>
      <c r="V48073">
        <v>314.35199999999998</v>
      </c>
      <c r="W48073">
        <v>3</v>
      </c>
      <c r="X48073">
        <v>0.2</v>
      </c>
      <c r="Y48073">
        <v>-15.717599999999999</v>
      </c>
      <c r="Z48073">
        <v>15.76</v>
      </c>
      <c r="AA48073" t="s">
        <v>69</v>
      </c>
    </row>
    <row r="48074" spans="1:27" x14ac:dyDescent="0.25">
      <c r="A48074">
        <v>31651</v>
      </c>
      <c r="B48074" t="s">
        <v>4417</v>
      </c>
      <c r="C48074" s="1">
        <v>41373</v>
      </c>
      <c r="D48074" t="s">
        <v>27</v>
      </c>
      <c r="E48074" t="s">
        <v>234</v>
      </c>
      <c r="F48074">
        <v>2013</v>
      </c>
      <c r="G48074" s="1">
        <v>41378</v>
      </c>
      <c r="H48074">
        <v>5</v>
      </c>
      <c r="I48074" t="s">
        <v>108</v>
      </c>
      <c r="J48074" t="s">
        <v>2859</v>
      </c>
      <c r="K48074" t="s">
        <v>2860</v>
      </c>
      <c r="L48074" t="s">
        <v>32</v>
      </c>
      <c r="M48074" t="s">
        <v>33</v>
      </c>
      <c r="N48074" t="s">
        <v>34</v>
      </c>
      <c r="O48074" t="s">
        <v>35</v>
      </c>
      <c r="P48074" t="s">
        <v>36</v>
      </c>
      <c r="Q48074" t="s">
        <v>37</v>
      </c>
      <c r="R48074" t="s">
        <v>43347</v>
      </c>
      <c r="S48074" t="s">
        <v>55</v>
      </c>
      <c r="T48074" t="s">
        <v>5059</v>
      </c>
      <c r="U48074" t="s">
        <v>43348</v>
      </c>
      <c r="V48074">
        <v>388.70400000000001</v>
      </c>
      <c r="W48074">
        <v>6</v>
      </c>
      <c r="X48074">
        <v>0.2</v>
      </c>
      <c r="Y48074">
        <v>-4.8587999999999996</v>
      </c>
      <c r="Z48074">
        <v>14.26</v>
      </c>
      <c r="AA48074" t="s">
        <v>69</v>
      </c>
    </row>
    <row r="48075" spans="1:27" x14ac:dyDescent="0.25">
      <c r="A48075">
        <v>32138</v>
      </c>
      <c r="B48075" t="s">
        <v>4366</v>
      </c>
      <c r="C48075" s="1">
        <v>41233</v>
      </c>
      <c r="D48075" t="s">
        <v>27</v>
      </c>
      <c r="E48075" t="s">
        <v>83</v>
      </c>
      <c r="F48075">
        <v>2012</v>
      </c>
      <c r="G48075" s="1">
        <v>41238</v>
      </c>
      <c r="H48075">
        <v>5</v>
      </c>
      <c r="I48075" t="s">
        <v>108</v>
      </c>
      <c r="J48075" t="s">
        <v>3971</v>
      </c>
      <c r="K48075" t="s">
        <v>3972</v>
      </c>
      <c r="L48075" t="s">
        <v>48</v>
      </c>
      <c r="M48075" t="s">
        <v>33</v>
      </c>
      <c r="N48075" t="s">
        <v>34</v>
      </c>
      <c r="O48075" t="s">
        <v>35</v>
      </c>
      <c r="P48075" t="s">
        <v>36</v>
      </c>
      <c r="Q48075" t="s">
        <v>37</v>
      </c>
      <c r="R48075" t="s">
        <v>5127</v>
      </c>
      <c r="S48075" t="s">
        <v>55</v>
      </c>
      <c r="T48075" t="s">
        <v>5059</v>
      </c>
      <c r="U48075" t="s">
        <v>5128</v>
      </c>
      <c r="V48075">
        <v>186.048</v>
      </c>
      <c r="W48075">
        <v>4</v>
      </c>
      <c r="X48075">
        <v>0.2</v>
      </c>
      <c r="Y48075">
        <v>9.3024000000000004</v>
      </c>
      <c r="Z48075">
        <v>12.92</v>
      </c>
      <c r="AA48075" t="s">
        <v>69</v>
      </c>
    </row>
    <row r="48076" spans="1:27" x14ac:dyDescent="0.25">
      <c r="A48076">
        <v>37214</v>
      </c>
      <c r="B48076" t="s">
        <v>3909</v>
      </c>
      <c r="C48076" s="1">
        <v>41169</v>
      </c>
      <c r="D48076" t="s">
        <v>71</v>
      </c>
      <c r="E48076" t="s">
        <v>122</v>
      </c>
      <c r="F48076">
        <v>2012</v>
      </c>
      <c r="G48076" s="1">
        <v>41175</v>
      </c>
      <c r="H48076">
        <v>6</v>
      </c>
      <c r="I48076" t="s">
        <v>108</v>
      </c>
      <c r="J48076" t="s">
        <v>3910</v>
      </c>
      <c r="K48076" t="s">
        <v>3911</v>
      </c>
      <c r="L48076" t="s">
        <v>32</v>
      </c>
      <c r="M48076" t="s">
        <v>33</v>
      </c>
      <c r="N48076" t="s">
        <v>34</v>
      </c>
      <c r="O48076" t="s">
        <v>35</v>
      </c>
      <c r="P48076" t="s">
        <v>36</v>
      </c>
      <c r="Q48076" t="s">
        <v>37</v>
      </c>
      <c r="R48076" t="s">
        <v>5489</v>
      </c>
      <c r="S48076" t="s">
        <v>55</v>
      </c>
      <c r="T48076" t="s">
        <v>5059</v>
      </c>
      <c r="U48076" t="s">
        <v>5490</v>
      </c>
      <c r="V48076">
        <v>4228.7039999999997</v>
      </c>
      <c r="W48076">
        <v>6</v>
      </c>
      <c r="X48076">
        <v>0.2</v>
      </c>
      <c r="Y48076">
        <v>158.57640000000001</v>
      </c>
      <c r="Z48076">
        <v>12.26</v>
      </c>
      <c r="AA48076" t="s">
        <v>69</v>
      </c>
    </row>
    <row r="48077" spans="1:27" x14ac:dyDescent="0.25">
      <c r="A48077">
        <v>33900</v>
      </c>
      <c r="B48077" t="s">
        <v>3835</v>
      </c>
      <c r="C48077" s="1">
        <v>41430</v>
      </c>
      <c r="D48077" t="s">
        <v>114</v>
      </c>
      <c r="E48077" t="s">
        <v>92</v>
      </c>
      <c r="F48077">
        <v>2013</v>
      </c>
      <c r="G48077" s="1">
        <v>41430</v>
      </c>
      <c r="H48077">
        <v>0</v>
      </c>
      <c r="I48077" t="s">
        <v>29</v>
      </c>
      <c r="J48077" t="s">
        <v>3836</v>
      </c>
      <c r="K48077" t="s">
        <v>3837</v>
      </c>
      <c r="L48077" t="s">
        <v>32</v>
      </c>
      <c r="M48077" t="s">
        <v>33</v>
      </c>
      <c r="N48077" t="s">
        <v>34</v>
      </c>
      <c r="O48077" t="s">
        <v>35</v>
      </c>
      <c r="P48077" t="s">
        <v>36</v>
      </c>
      <c r="Q48077" t="s">
        <v>37</v>
      </c>
      <c r="R48077" t="s">
        <v>5558</v>
      </c>
      <c r="S48077" t="s">
        <v>55</v>
      </c>
      <c r="T48077" t="s">
        <v>5059</v>
      </c>
      <c r="U48077" t="s">
        <v>5559</v>
      </c>
      <c r="V48077">
        <v>136.78399999999999</v>
      </c>
      <c r="W48077">
        <v>1</v>
      </c>
      <c r="X48077">
        <v>0.2</v>
      </c>
      <c r="Y48077">
        <v>5.1294000000000004</v>
      </c>
      <c r="Z48077">
        <v>9.9600000000000009</v>
      </c>
      <c r="AA48077" t="s">
        <v>143</v>
      </c>
    </row>
    <row r="48078" spans="1:27" x14ac:dyDescent="0.25">
      <c r="A48078">
        <v>34397</v>
      </c>
      <c r="B48078" t="s">
        <v>44779</v>
      </c>
      <c r="C48078" s="1">
        <v>41744</v>
      </c>
      <c r="D48078" t="s">
        <v>27</v>
      </c>
      <c r="E48078" t="s">
        <v>234</v>
      </c>
      <c r="F48078">
        <v>2014</v>
      </c>
      <c r="G48078" s="1">
        <v>41749</v>
      </c>
      <c r="H48078">
        <v>5</v>
      </c>
      <c r="I48078" t="s">
        <v>108</v>
      </c>
      <c r="J48078" t="s">
        <v>3399</v>
      </c>
      <c r="K48078" t="s">
        <v>3400</v>
      </c>
      <c r="L48078" t="s">
        <v>32</v>
      </c>
      <c r="M48078" t="s">
        <v>33</v>
      </c>
      <c r="N48078" t="s">
        <v>34</v>
      </c>
      <c r="O48078" t="s">
        <v>35</v>
      </c>
      <c r="P48078" t="s">
        <v>36</v>
      </c>
      <c r="Q48078" t="s">
        <v>37</v>
      </c>
      <c r="R48078" t="s">
        <v>7031</v>
      </c>
      <c r="S48078" t="s">
        <v>55</v>
      </c>
      <c r="T48078" t="s">
        <v>5059</v>
      </c>
      <c r="U48078" t="s">
        <v>7032</v>
      </c>
      <c r="V48078">
        <v>242.352</v>
      </c>
      <c r="W48078">
        <v>3</v>
      </c>
      <c r="X48078">
        <v>0.2</v>
      </c>
      <c r="Y48078">
        <v>9.0882000000000005</v>
      </c>
      <c r="Z48078">
        <v>7.82</v>
      </c>
      <c r="AA48078" t="s">
        <v>69</v>
      </c>
    </row>
    <row r="48079" spans="1:27" x14ac:dyDescent="0.25">
      <c r="A48079">
        <v>33623</v>
      </c>
      <c r="B48079" t="s">
        <v>4813</v>
      </c>
      <c r="C48079" s="1">
        <v>41167</v>
      </c>
      <c r="D48079" t="s">
        <v>133</v>
      </c>
      <c r="E48079" t="s">
        <v>122</v>
      </c>
      <c r="F48079">
        <v>2012</v>
      </c>
      <c r="G48079" s="1">
        <v>41171</v>
      </c>
      <c r="H48079">
        <v>4</v>
      </c>
      <c r="I48079" t="s">
        <v>45</v>
      </c>
      <c r="J48079" t="s">
        <v>954</v>
      </c>
      <c r="K48079" t="s">
        <v>955</v>
      </c>
      <c r="L48079" t="s">
        <v>48</v>
      </c>
      <c r="M48079" t="s">
        <v>33</v>
      </c>
      <c r="N48079" t="s">
        <v>34</v>
      </c>
      <c r="O48079" t="s">
        <v>35</v>
      </c>
      <c r="P48079" t="s">
        <v>36</v>
      </c>
      <c r="Q48079" t="s">
        <v>37</v>
      </c>
      <c r="R48079" t="s">
        <v>5130</v>
      </c>
      <c r="S48079" t="s">
        <v>55</v>
      </c>
      <c r="T48079" t="s">
        <v>5059</v>
      </c>
      <c r="U48079" t="s">
        <v>5131</v>
      </c>
      <c r="V48079">
        <v>46.384</v>
      </c>
      <c r="W48079">
        <v>1</v>
      </c>
      <c r="X48079">
        <v>0.2</v>
      </c>
      <c r="Y48079">
        <v>1.1596</v>
      </c>
      <c r="Z48079">
        <v>4.55</v>
      </c>
      <c r="AA48079" t="s">
        <v>69</v>
      </c>
    </row>
    <row r="48080" spans="1:27" x14ac:dyDescent="0.25">
      <c r="A48080">
        <v>32339</v>
      </c>
      <c r="B48080" t="s">
        <v>3964</v>
      </c>
      <c r="C48080" s="1">
        <v>41524</v>
      </c>
      <c r="D48080" t="s">
        <v>133</v>
      </c>
      <c r="E48080" t="s">
        <v>122</v>
      </c>
      <c r="F48080">
        <v>2013</v>
      </c>
      <c r="G48080" s="1">
        <v>41527</v>
      </c>
      <c r="H48080">
        <v>3</v>
      </c>
      <c r="I48080" t="s">
        <v>45</v>
      </c>
      <c r="J48080" t="s">
        <v>3965</v>
      </c>
      <c r="K48080" t="s">
        <v>3966</v>
      </c>
      <c r="L48080" t="s">
        <v>32</v>
      </c>
      <c r="M48080" t="s">
        <v>33</v>
      </c>
      <c r="N48080" t="s">
        <v>34</v>
      </c>
      <c r="O48080" t="s">
        <v>35</v>
      </c>
      <c r="P48080" t="s">
        <v>36</v>
      </c>
      <c r="Q48080" t="s">
        <v>37</v>
      </c>
      <c r="R48080" t="s">
        <v>43179</v>
      </c>
      <c r="S48080" t="s">
        <v>55</v>
      </c>
      <c r="T48080" t="s">
        <v>5059</v>
      </c>
      <c r="U48080" t="s">
        <v>43180</v>
      </c>
      <c r="V48080">
        <v>722.35199999999998</v>
      </c>
      <c r="W48080">
        <v>3</v>
      </c>
      <c r="X48080">
        <v>0.2</v>
      </c>
      <c r="Y48080">
        <v>90.293999999999997</v>
      </c>
      <c r="Z48080">
        <v>1.66</v>
      </c>
      <c r="AA48080" t="s">
        <v>69</v>
      </c>
    </row>
    <row r="48081" spans="1:27" x14ac:dyDescent="0.25">
      <c r="A48081">
        <v>40046</v>
      </c>
      <c r="B48081" t="s">
        <v>4218</v>
      </c>
      <c r="C48081" s="1">
        <v>41076</v>
      </c>
      <c r="D48081" t="s">
        <v>133</v>
      </c>
      <c r="E48081" t="s">
        <v>92</v>
      </c>
      <c r="F48081">
        <v>2012</v>
      </c>
      <c r="G48081" s="1">
        <v>41079</v>
      </c>
      <c r="H48081">
        <v>3</v>
      </c>
      <c r="I48081" t="s">
        <v>61</v>
      </c>
      <c r="J48081" t="s">
        <v>1501</v>
      </c>
      <c r="K48081" t="s">
        <v>1502</v>
      </c>
      <c r="L48081" t="s">
        <v>32</v>
      </c>
      <c r="M48081" t="s">
        <v>33</v>
      </c>
      <c r="N48081" t="s">
        <v>34</v>
      </c>
      <c r="O48081" t="s">
        <v>35</v>
      </c>
      <c r="P48081" t="s">
        <v>36</v>
      </c>
      <c r="Q48081" t="s">
        <v>37</v>
      </c>
      <c r="R48081" t="s">
        <v>5931</v>
      </c>
      <c r="S48081" t="s">
        <v>99</v>
      </c>
      <c r="T48081" t="s">
        <v>5509</v>
      </c>
      <c r="U48081" t="s">
        <v>5932</v>
      </c>
      <c r="V48081">
        <v>3050.3760000000002</v>
      </c>
      <c r="W48081">
        <v>3</v>
      </c>
      <c r="X48081">
        <v>0.2</v>
      </c>
      <c r="Y48081">
        <v>1143.8910000000001</v>
      </c>
      <c r="Z48081">
        <v>632.04999999999995</v>
      </c>
      <c r="AA48081" t="s">
        <v>143</v>
      </c>
    </row>
    <row r="48082" spans="1:27" x14ac:dyDescent="0.25">
      <c r="A48082">
        <v>39309</v>
      </c>
      <c r="B48082" t="s">
        <v>3866</v>
      </c>
      <c r="C48082" s="1">
        <v>41785</v>
      </c>
      <c r="D48082" t="s">
        <v>71</v>
      </c>
      <c r="E48082" t="s">
        <v>115</v>
      </c>
      <c r="F48082">
        <v>2014</v>
      </c>
      <c r="G48082" s="1">
        <v>41785</v>
      </c>
      <c r="H48082">
        <v>0</v>
      </c>
      <c r="I48082" t="s">
        <v>29</v>
      </c>
      <c r="J48082" t="s">
        <v>250</v>
      </c>
      <c r="K48082" t="s">
        <v>251</v>
      </c>
      <c r="L48082" t="s">
        <v>32</v>
      </c>
      <c r="M48082" t="s">
        <v>33</v>
      </c>
      <c r="N48082" t="s">
        <v>34</v>
      </c>
      <c r="O48082" t="s">
        <v>35</v>
      </c>
      <c r="P48082" t="s">
        <v>36</v>
      </c>
      <c r="Q48082" t="s">
        <v>37</v>
      </c>
      <c r="R48082" t="s">
        <v>6467</v>
      </c>
      <c r="S48082" t="s">
        <v>99</v>
      </c>
      <c r="T48082" t="s">
        <v>5509</v>
      </c>
      <c r="U48082" t="s">
        <v>6468</v>
      </c>
      <c r="V48082">
        <v>663.92</v>
      </c>
      <c r="W48082">
        <v>5</v>
      </c>
      <c r="X48082">
        <v>0.2</v>
      </c>
      <c r="Y48082">
        <v>207.47499999999999</v>
      </c>
      <c r="Z48082">
        <v>314.27</v>
      </c>
      <c r="AA48082" t="s">
        <v>42</v>
      </c>
    </row>
    <row r="48083" spans="1:27" x14ac:dyDescent="0.25">
      <c r="A48083">
        <v>41222</v>
      </c>
      <c r="B48083" t="s">
        <v>4202</v>
      </c>
      <c r="C48083" s="1">
        <v>40988</v>
      </c>
      <c r="D48083" t="s">
        <v>27</v>
      </c>
      <c r="E48083" t="s">
        <v>280</v>
      </c>
      <c r="F48083">
        <v>2012</v>
      </c>
      <c r="G48083" s="1">
        <v>40991</v>
      </c>
      <c r="H48083">
        <v>3</v>
      </c>
      <c r="I48083" t="s">
        <v>61</v>
      </c>
      <c r="J48083" t="s">
        <v>2999</v>
      </c>
      <c r="K48083" t="s">
        <v>3000</v>
      </c>
      <c r="L48083" t="s">
        <v>48</v>
      </c>
      <c r="M48083" t="s">
        <v>33</v>
      </c>
      <c r="N48083" t="s">
        <v>34</v>
      </c>
      <c r="O48083" t="s">
        <v>35</v>
      </c>
      <c r="P48083" t="s">
        <v>36</v>
      </c>
      <c r="Q48083" t="s">
        <v>37</v>
      </c>
      <c r="R48083" t="s">
        <v>5792</v>
      </c>
      <c r="S48083" t="s">
        <v>99</v>
      </c>
      <c r="T48083" t="s">
        <v>5509</v>
      </c>
      <c r="U48083" t="s">
        <v>5793</v>
      </c>
      <c r="V48083">
        <v>1087.9359999999999</v>
      </c>
      <c r="W48083">
        <v>8</v>
      </c>
      <c r="X48083">
        <v>0.2</v>
      </c>
      <c r="Y48083">
        <v>353.57920000000001</v>
      </c>
      <c r="Z48083">
        <v>221.62</v>
      </c>
      <c r="AA48083" t="s">
        <v>143</v>
      </c>
    </row>
    <row r="48084" spans="1:27" x14ac:dyDescent="0.25">
      <c r="A48084">
        <v>32879</v>
      </c>
      <c r="B48084" t="s">
        <v>3881</v>
      </c>
      <c r="C48084" s="1">
        <v>41130</v>
      </c>
      <c r="D48084" t="s">
        <v>59</v>
      </c>
      <c r="E48084" t="s">
        <v>164</v>
      </c>
      <c r="F48084">
        <v>2012</v>
      </c>
      <c r="G48084" s="1">
        <v>41133</v>
      </c>
      <c r="H48084">
        <v>3</v>
      </c>
      <c r="I48084" t="s">
        <v>61</v>
      </c>
      <c r="J48084" t="s">
        <v>1996</v>
      </c>
      <c r="K48084" t="s">
        <v>1997</v>
      </c>
      <c r="L48084" t="s">
        <v>32</v>
      </c>
      <c r="M48084" t="s">
        <v>33</v>
      </c>
      <c r="N48084" t="s">
        <v>34</v>
      </c>
      <c r="O48084" t="s">
        <v>35</v>
      </c>
      <c r="P48084" t="s">
        <v>36</v>
      </c>
      <c r="Q48084" t="s">
        <v>37</v>
      </c>
      <c r="R48084" t="s">
        <v>7829</v>
      </c>
      <c r="S48084" t="s">
        <v>99</v>
      </c>
      <c r="T48084" t="s">
        <v>5509</v>
      </c>
      <c r="U48084" t="s">
        <v>7830</v>
      </c>
      <c r="V48084">
        <v>1217.568</v>
      </c>
      <c r="W48084">
        <v>2</v>
      </c>
      <c r="X48084">
        <v>0.2</v>
      </c>
      <c r="Y48084">
        <v>456.58800000000002</v>
      </c>
      <c r="Z48084">
        <v>179.39</v>
      </c>
      <c r="AA48084" t="s">
        <v>69</v>
      </c>
    </row>
    <row r="48085" spans="1:27" x14ac:dyDescent="0.25">
      <c r="A48085">
        <v>31650</v>
      </c>
      <c r="B48085" t="s">
        <v>3990</v>
      </c>
      <c r="C48085" s="1">
        <v>41519</v>
      </c>
      <c r="D48085" t="s">
        <v>71</v>
      </c>
      <c r="E48085" t="s">
        <v>122</v>
      </c>
      <c r="F48085">
        <v>2013</v>
      </c>
      <c r="G48085" s="1">
        <v>41521</v>
      </c>
      <c r="H48085">
        <v>2</v>
      </c>
      <c r="I48085" t="s">
        <v>61</v>
      </c>
      <c r="J48085" t="s">
        <v>1530</v>
      </c>
      <c r="K48085" t="s">
        <v>1531</v>
      </c>
      <c r="L48085" t="s">
        <v>75</v>
      </c>
      <c r="M48085" t="s">
        <v>33</v>
      </c>
      <c r="N48085" t="s">
        <v>34</v>
      </c>
      <c r="O48085" t="s">
        <v>35</v>
      </c>
      <c r="P48085" t="s">
        <v>36</v>
      </c>
      <c r="Q48085" t="s">
        <v>37</v>
      </c>
      <c r="R48085" t="s">
        <v>7693</v>
      </c>
      <c r="S48085" t="s">
        <v>99</v>
      </c>
      <c r="T48085" t="s">
        <v>5509</v>
      </c>
      <c r="U48085" t="s">
        <v>7694</v>
      </c>
      <c r="V48085">
        <v>4355.1679999999997</v>
      </c>
      <c r="W48085">
        <v>4</v>
      </c>
      <c r="X48085">
        <v>0.2</v>
      </c>
      <c r="Y48085">
        <v>1415.4295999999999</v>
      </c>
      <c r="Z48085">
        <v>82.67</v>
      </c>
      <c r="AA48085" t="s">
        <v>42</v>
      </c>
    </row>
    <row r="48086" spans="1:27" x14ac:dyDescent="0.25">
      <c r="A48086">
        <v>39697</v>
      </c>
      <c r="B48086" t="s">
        <v>4771</v>
      </c>
      <c r="C48086" s="1">
        <v>41248</v>
      </c>
      <c r="D48086" t="s">
        <v>114</v>
      </c>
      <c r="E48086" t="s">
        <v>157</v>
      </c>
      <c r="F48086">
        <v>2012</v>
      </c>
      <c r="G48086" s="1">
        <v>41252</v>
      </c>
      <c r="H48086">
        <v>4</v>
      </c>
      <c r="I48086" t="s">
        <v>45</v>
      </c>
      <c r="J48086" t="s">
        <v>4772</v>
      </c>
      <c r="K48086" t="s">
        <v>4773</v>
      </c>
      <c r="L48086" t="s">
        <v>32</v>
      </c>
      <c r="M48086" t="s">
        <v>33</v>
      </c>
      <c r="N48086" t="s">
        <v>34</v>
      </c>
      <c r="O48086" t="s">
        <v>35</v>
      </c>
      <c r="P48086" t="s">
        <v>36</v>
      </c>
      <c r="Q48086" t="s">
        <v>37</v>
      </c>
      <c r="R48086" t="s">
        <v>5968</v>
      </c>
      <c r="S48086" t="s">
        <v>99</v>
      </c>
      <c r="T48086" t="s">
        <v>5509</v>
      </c>
      <c r="U48086" t="s">
        <v>5969</v>
      </c>
      <c r="V48086">
        <v>232.4</v>
      </c>
      <c r="W48086">
        <v>5</v>
      </c>
      <c r="X48086">
        <v>0.2</v>
      </c>
      <c r="Y48086">
        <v>78.435000000000002</v>
      </c>
      <c r="Z48086">
        <v>36.67</v>
      </c>
      <c r="AA48086" t="s">
        <v>69</v>
      </c>
    </row>
    <row r="48087" spans="1:27" x14ac:dyDescent="0.25">
      <c r="A48087">
        <v>38392</v>
      </c>
      <c r="B48087" t="s">
        <v>44780</v>
      </c>
      <c r="C48087" s="1">
        <v>41506</v>
      </c>
      <c r="D48087" t="s">
        <v>27</v>
      </c>
      <c r="E48087" t="s">
        <v>164</v>
      </c>
      <c r="F48087">
        <v>2013</v>
      </c>
      <c r="G48087" s="1">
        <v>41507</v>
      </c>
      <c r="H48087">
        <v>1</v>
      </c>
      <c r="I48087" t="s">
        <v>61</v>
      </c>
      <c r="J48087" t="s">
        <v>4436</v>
      </c>
      <c r="K48087" t="s">
        <v>4437</v>
      </c>
      <c r="L48087" t="s">
        <v>32</v>
      </c>
      <c r="M48087" t="s">
        <v>33</v>
      </c>
      <c r="N48087" t="s">
        <v>34</v>
      </c>
      <c r="O48087" t="s">
        <v>35</v>
      </c>
      <c r="P48087" t="s">
        <v>36</v>
      </c>
      <c r="Q48087" t="s">
        <v>37</v>
      </c>
      <c r="R48087" t="s">
        <v>6773</v>
      </c>
      <c r="S48087" t="s">
        <v>99</v>
      </c>
      <c r="T48087" t="s">
        <v>5509</v>
      </c>
      <c r="U48087" t="s">
        <v>6774</v>
      </c>
      <c r="V48087">
        <v>146.68799999999999</v>
      </c>
      <c r="W48087">
        <v>6</v>
      </c>
      <c r="X48087">
        <v>0.2</v>
      </c>
      <c r="Y48087">
        <v>55.008000000000003</v>
      </c>
      <c r="Z48087">
        <v>23.4</v>
      </c>
      <c r="AA48087" t="s">
        <v>69</v>
      </c>
    </row>
    <row r="48088" spans="1:27" x14ac:dyDescent="0.25">
      <c r="A48088">
        <v>34904</v>
      </c>
      <c r="B48088" t="s">
        <v>44781</v>
      </c>
      <c r="C48088" s="1">
        <v>40809</v>
      </c>
      <c r="D48088" t="s">
        <v>163</v>
      </c>
      <c r="E48088" t="s">
        <v>122</v>
      </c>
      <c r="F48088">
        <v>2011</v>
      </c>
      <c r="G48088" s="1">
        <v>40814</v>
      </c>
      <c r="H48088">
        <v>5</v>
      </c>
      <c r="I48088" t="s">
        <v>45</v>
      </c>
      <c r="J48088" t="s">
        <v>5414</v>
      </c>
      <c r="K48088" t="s">
        <v>5415</v>
      </c>
      <c r="L48088" t="s">
        <v>32</v>
      </c>
      <c r="M48088" t="s">
        <v>33</v>
      </c>
      <c r="N48088" t="s">
        <v>34</v>
      </c>
      <c r="O48088" t="s">
        <v>35</v>
      </c>
      <c r="P48088" t="s">
        <v>36</v>
      </c>
      <c r="Q48088" t="s">
        <v>37</v>
      </c>
      <c r="R48088" t="s">
        <v>5968</v>
      </c>
      <c r="S48088" t="s">
        <v>99</v>
      </c>
      <c r="T48088" t="s">
        <v>5509</v>
      </c>
      <c r="U48088" t="s">
        <v>5969</v>
      </c>
      <c r="V48088">
        <v>139.44</v>
      </c>
      <c r="W48088">
        <v>3</v>
      </c>
      <c r="X48088">
        <v>0.2</v>
      </c>
      <c r="Y48088">
        <v>47.061</v>
      </c>
      <c r="Z48088">
        <v>16.77</v>
      </c>
      <c r="AA48088" t="s">
        <v>69</v>
      </c>
    </row>
    <row r="48089" spans="1:27" x14ac:dyDescent="0.25">
      <c r="A48089">
        <v>32272</v>
      </c>
      <c r="B48089" t="s">
        <v>4204</v>
      </c>
      <c r="C48089" s="1">
        <v>41918</v>
      </c>
      <c r="D48089" t="s">
        <v>71</v>
      </c>
      <c r="E48089" t="s">
        <v>60</v>
      </c>
      <c r="F48089">
        <v>2014</v>
      </c>
      <c r="G48089" s="1">
        <v>41921</v>
      </c>
      <c r="H48089">
        <v>3</v>
      </c>
      <c r="I48089" t="s">
        <v>45</v>
      </c>
      <c r="J48089" t="s">
        <v>4205</v>
      </c>
      <c r="K48089" t="s">
        <v>4206</v>
      </c>
      <c r="L48089" t="s">
        <v>75</v>
      </c>
      <c r="M48089" t="s">
        <v>33</v>
      </c>
      <c r="N48089" t="s">
        <v>34</v>
      </c>
      <c r="O48089" t="s">
        <v>35</v>
      </c>
      <c r="P48089" t="s">
        <v>36</v>
      </c>
      <c r="Q48089" t="s">
        <v>37</v>
      </c>
      <c r="R48089" t="s">
        <v>5806</v>
      </c>
      <c r="S48089" t="s">
        <v>99</v>
      </c>
      <c r="T48089" t="s">
        <v>5509</v>
      </c>
      <c r="U48089" t="s">
        <v>5807</v>
      </c>
      <c r="V48089">
        <v>75.792000000000002</v>
      </c>
      <c r="W48089">
        <v>3</v>
      </c>
      <c r="X48089">
        <v>0.2</v>
      </c>
      <c r="Y48089">
        <v>25.579799999999999</v>
      </c>
      <c r="Z48089">
        <v>16.7</v>
      </c>
      <c r="AA48089" t="s">
        <v>42</v>
      </c>
    </row>
    <row r="48090" spans="1:27" x14ac:dyDescent="0.25">
      <c r="A48090">
        <v>37935</v>
      </c>
      <c r="B48090" t="s">
        <v>4435</v>
      </c>
      <c r="C48090" s="1">
        <v>41971</v>
      </c>
      <c r="D48090" t="s">
        <v>163</v>
      </c>
      <c r="E48090" t="s">
        <v>83</v>
      </c>
      <c r="F48090">
        <v>2014</v>
      </c>
      <c r="G48090" s="1">
        <v>41974</v>
      </c>
      <c r="H48090">
        <v>3</v>
      </c>
      <c r="I48090" t="s">
        <v>45</v>
      </c>
      <c r="J48090" t="s">
        <v>4436</v>
      </c>
      <c r="K48090" t="s">
        <v>4437</v>
      </c>
      <c r="L48090" t="s">
        <v>32</v>
      </c>
      <c r="M48090" t="s">
        <v>33</v>
      </c>
      <c r="N48090" t="s">
        <v>34</v>
      </c>
      <c r="O48090" t="s">
        <v>35</v>
      </c>
      <c r="P48090" t="s">
        <v>36</v>
      </c>
      <c r="Q48090" t="s">
        <v>37</v>
      </c>
      <c r="R48090" t="s">
        <v>7751</v>
      </c>
      <c r="S48090" t="s">
        <v>99</v>
      </c>
      <c r="T48090" t="s">
        <v>5509</v>
      </c>
      <c r="U48090" t="s">
        <v>7752</v>
      </c>
      <c r="V48090">
        <v>107.42400000000001</v>
      </c>
      <c r="W48090">
        <v>6</v>
      </c>
      <c r="X48090">
        <v>0.2</v>
      </c>
      <c r="Y48090">
        <v>36.255600000000001</v>
      </c>
      <c r="Z48090">
        <v>16.010000000000002</v>
      </c>
      <c r="AA48090" t="s">
        <v>69</v>
      </c>
    </row>
    <row r="48091" spans="1:27" x14ac:dyDescent="0.25">
      <c r="A48091">
        <v>32176</v>
      </c>
      <c r="B48091" t="s">
        <v>44163</v>
      </c>
      <c r="C48091" s="1">
        <v>41974</v>
      </c>
      <c r="D48091" t="s">
        <v>71</v>
      </c>
      <c r="E48091" t="s">
        <v>157</v>
      </c>
      <c r="F48091">
        <v>2014</v>
      </c>
      <c r="G48091" s="1">
        <v>41976</v>
      </c>
      <c r="H48091">
        <v>2</v>
      </c>
      <c r="I48091" t="s">
        <v>45</v>
      </c>
      <c r="J48091" t="s">
        <v>5538</v>
      </c>
      <c r="K48091" t="s">
        <v>5539</v>
      </c>
      <c r="L48091" t="s">
        <v>75</v>
      </c>
      <c r="M48091" t="s">
        <v>33</v>
      </c>
      <c r="N48091" t="s">
        <v>34</v>
      </c>
      <c r="O48091" t="s">
        <v>35</v>
      </c>
      <c r="P48091" t="s">
        <v>36</v>
      </c>
      <c r="Q48091" t="s">
        <v>37</v>
      </c>
      <c r="R48091" t="s">
        <v>44101</v>
      </c>
      <c r="S48091" t="s">
        <v>99</v>
      </c>
      <c r="T48091" t="s">
        <v>5509</v>
      </c>
      <c r="U48091" t="s">
        <v>44102</v>
      </c>
      <c r="V48091">
        <v>68.471999999999994</v>
      </c>
      <c r="W48091">
        <v>3</v>
      </c>
      <c r="X48091">
        <v>0.2</v>
      </c>
      <c r="Y48091">
        <v>23.109300000000001</v>
      </c>
      <c r="Z48091">
        <v>14.2</v>
      </c>
      <c r="AA48091" t="s">
        <v>42</v>
      </c>
    </row>
    <row r="48092" spans="1:27" x14ac:dyDescent="0.25">
      <c r="A48092">
        <v>38393</v>
      </c>
      <c r="B48092" t="s">
        <v>44780</v>
      </c>
      <c r="C48092" s="1">
        <v>41506</v>
      </c>
      <c r="D48092" t="s">
        <v>27</v>
      </c>
      <c r="E48092" t="s">
        <v>164</v>
      </c>
      <c r="F48092">
        <v>2013</v>
      </c>
      <c r="G48092" s="1">
        <v>41507</v>
      </c>
      <c r="H48092">
        <v>1</v>
      </c>
      <c r="I48092" t="s">
        <v>61</v>
      </c>
      <c r="J48092" t="s">
        <v>4436</v>
      </c>
      <c r="K48092" t="s">
        <v>4437</v>
      </c>
      <c r="L48092" t="s">
        <v>32</v>
      </c>
      <c r="M48092" t="s">
        <v>33</v>
      </c>
      <c r="N48092" t="s">
        <v>34</v>
      </c>
      <c r="O48092" t="s">
        <v>35</v>
      </c>
      <c r="P48092" t="s">
        <v>36</v>
      </c>
      <c r="Q48092" t="s">
        <v>37</v>
      </c>
      <c r="R48092" t="s">
        <v>6688</v>
      </c>
      <c r="S48092" t="s">
        <v>99</v>
      </c>
      <c r="T48092" t="s">
        <v>5509</v>
      </c>
      <c r="U48092" t="s">
        <v>6689</v>
      </c>
      <c r="V48092">
        <v>276.78399999999999</v>
      </c>
      <c r="W48092">
        <v>2</v>
      </c>
      <c r="X48092">
        <v>0.2</v>
      </c>
      <c r="Y48092">
        <v>89.954800000000006</v>
      </c>
      <c r="Z48092">
        <v>13.98</v>
      </c>
      <c r="AA48092" t="s">
        <v>69</v>
      </c>
    </row>
    <row r="48093" spans="1:27" x14ac:dyDescent="0.25">
      <c r="A48093">
        <v>37484</v>
      </c>
      <c r="B48093" t="s">
        <v>4352</v>
      </c>
      <c r="C48093" s="1">
        <v>41228</v>
      </c>
      <c r="D48093" t="s">
        <v>59</v>
      </c>
      <c r="E48093" t="s">
        <v>83</v>
      </c>
      <c r="F48093">
        <v>2012</v>
      </c>
      <c r="G48093" s="1">
        <v>41230</v>
      </c>
      <c r="H48093">
        <v>2</v>
      </c>
      <c r="I48093" t="s">
        <v>61</v>
      </c>
      <c r="J48093" t="s">
        <v>2558</v>
      </c>
      <c r="K48093" t="s">
        <v>2559</v>
      </c>
      <c r="L48093" t="s">
        <v>48</v>
      </c>
      <c r="M48093" t="s">
        <v>33</v>
      </c>
      <c r="N48093" t="s">
        <v>34</v>
      </c>
      <c r="O48093" t="s">
        <v>35</v>
      </c>
      <c r="P48093" t="s">
        <v>36</v>
      </c>
      <c r="Q48093" t="s">
        <v>37</v>
      </c>
      <c r="R48093" t="s">
        <v>6488</v>
      </c>
      <c r="S48093" t="s">
        <v>99</v>
      </c>
      <c r="T48093" t="s">
        <v>5509</v>
      </c>
      <c r="U48093" t="s">
        <v>6489</v>
      </c>
      <c r="V48093">
        <v>34.944000000000003</v>
      </c>
      <c r="W48093">
        <v>6</v>
      </c>
      <c r="X48093">
        <v>0.2</v>
      </c>
      <c r="Y48093">
        <v>11.7936</v>
      </c>
      <c r="Z48093">
        <v>10.68</v>
      </c>
      <c r="AA48093" t="s">
        <v>42</v>
      </c>
    </row>
    <row r="48094" spans="1:27" x14ac:dyDescent="0.25">
      <c r="A48094">
        <v>33622</v>
      </c>
      <c r="B48094" t="s">
        <v>4813</v>
      </c>
      <c r="C48094" s="1">
        <v>41167</v>
      </c>
      <c r="D48094" t="s">
        <v>133</v>
      </c>
      <c r="E48094" t="s">
        <v>122</v>
      </c>
      <c r="F48094">
        <v>2012</v>
      </c>
      <c r="G48094" s="1">
        <v>41171</v>
      </c>
      <c r="H48094">
        <v>4</v>
      </c>
      <c r="I48094" t="s">
        <v>45</v>
      </c>
      <c r="J48094" t="s">
        <v>954</v>
      </c>
      <c r="K48094" t="s">
        <v>955</v>
      </c>
      <c r="L48094" t="s">
        <v>48</v>
      </c>
      <c r="M48094" t="s">
        <v>33</v>
      </c>
      <c r="N48094" t="s">
        <v>34</v>
      </c>
      <c r="O48094" t="s">
        <v>35</v>
      </c>
      <c r="P48094" t="s">
        <v>36</v>
      </c>
      <c r="Q48094" t="s">
        <v>37</v>
      </c>
      <c r="R48094" t="s">
        <v>5801</v>
      </c>
      <c r="S48094" t="s">
        <v>99</v>
      </c>
      <c r="T48094" t="s">
        <v>5509</v>
      </c>
      <c r="U48094" t="s">
        <v>5802</v>
      </c>
      <c r="V48094">
        <v>79.872</v>
      </c>
      <c r="W48094">
        <v>3</v>
      </c>
      <c r="X48094">
        <v>0.2</v>
      </c>
      <c r="Y48094">
        <v>29.952000000000002</v>
      </c>
      <c r="Z48094">
        <v>10.38</v>
      </c>
      <c r="AA48094" t="s">
        <v>69</v>
      </c>
    </row>
    <row r="48095" spans="1:27" x14ac:dyDescent="0.25">
      <c r="A48095">
        <v>32471</v>
      </c>
      <c r="B48095" t="s">
        <v>44782</v>
      </c>
      <c r="C48095" s="1">
        <v>41143</v>
      </c>
      <c r="D48095" t="s">
        <v>114</v>
      </c>
      <c r="E48095" t="s">
        <v>164</v>
      </c>
      <c r="F48095">
        <v>2012</v>
      </c>
      <c r="G48095" s="1">
        <v>41146</v>
      </c>
      <c r="H48095">
        <v>3</v>
      </c>
      <c r="I48095" t="s">
        <v>61</v>
      </c>
      <c r="J48095" t="s">
        <v>717</v>
      </c>
      <c r="K48095" t="s">
        <v>718</v>
      </c>
      <c r="L48095" t="s">
        <v>48</v>
      </c>
      <c r="M48095" t="s">
        <v>33</v>
      </c>
      <c r="N48095" t="s">
        <v>34</v>
      </c>
      <c r="O48095" t="s">
        <v>35</v>
      </c>
      <c r="P48095" t="s">
        <v>36</v>
      </c>
      <c r="Q48095" t="s">
        <v>37</v>
      </c>
      <c r="R48095" t="s">
        <v>5726</v>
      </c>
      <c r="S48095" t="s">
        <v>99</v>
      </c>
      <c r="T48095" t="s">
        <v>5509</v>
      </c>
      <c r="U48095" t="s">
        <v>5727</v>
      </c>
      <c r="V48095">
        <v>50.112000000000002</v>
      </c>
      <c r="W48095">
        <v>6</v>
      </c>
      <c r="X48095">
        <v>0.2</v>
      </c>
      <c r="Y48095">
        <v>16.2864</v>
      </c>
      <c r="Z48095">
        <v>9.69</v>
      </c>
      <c r="AA48095" t="s">
        <v>42</v>
      </c>
    </row>
    <row r="48096" spans="1:27" x14ac:dyDescent="0.25">
      <c r="A48096">
        <v>41220</v>
      </c>
      <c r="B48096" t="s">
        <v>4202</v>
      </c>
      <c r="C48096" s="1">
        <v>40988</v>
      </c>
      <c r="D48096" t="s">
        <v>27</v>
      </c>
      <c r="E48096" t="s">
        <v>280</v>
      </c>
      <c r="F48096">
        <v>2012</v>
      </c>
      <c r="G48096" s="1">
        <v>40991</v>
      </c>
      <c r="H48096">
        <v>3</v>
      </c>
      <c r="I48096" t="s">
        <v>61</v>
      </c>
      <c r="J48096" t="s">
        <v>2999</v>
      </c>
      <c r="K48096" t="s">
        <v>3000</v>
      </c>
      <c r="L48096" t="s">
        <v>48</v>
      </c>
      <c r="M48096" t="s">
        <v>33</v>
      </c>
      <c r="N48096" t="s">
        <v>34</v>
      </c>
      <c r="O48096" t="s">
        <v>35</v>
      </c>
      <c r="P48096" t="s">
        <v>36</v>
      </c>
      <c r="Q48096" t="s">
        <v>37</v>
      </c>
      <c r="R48096" t="s">
        <v>7088</v>
      </c>
      <c r="S48096" t="s">
        <v>99</v>
      </c>
      <c r="T48096" t="s">
        <v>5509</v>
      </c>
      <c r="U48096" t="s">
        <v>7089</v>
      </c>
      <c r="V48096">
        <v>49.847999999999999</v>
      </c>
      <c r="W48096">
        <v>3</v>
      </c>
      <c r="X48096">
        <v>0.2</v>
      </c>
      <c r="Y48096">
        <v>16.823699999999999</v>
      </c>
      <c r="Z48096">
        <v>9.64</v>
      </c>
      <c r="AA48096" t="s">
        <v>143</v>
      </c>
    </row>
    <row r="48097" spans="1:27" x14ac:dyDescent="0.25">
      <c r="A48097">
        <v>37003</v>
      </c>
      <c r="B48097" t="s">
        <v>44783</v>
      </c>
      <c r="C48097" s="1">
        <v>41905</v>
      </c>
      <c r="D48097" t="s">
        <v>27</v>
      </c>
      <c r="E48097" t="s">
        <v>122</v>
      </c>
      <c r="F48097">
        <v>2014</v>
      </c>
      <c r="G48097" s="1">
        <v>41908</v>
      </c>
      <c r="H48097">
        <v>3</v>
      </c>
      <c r="I48097" t="s">
        <v>45</v>
      </c>
      <c r="J48097" t="s">
        <v>1164</v>
      </c>
      <c r="K48097" t="s">
        <v>1165</v>
      </c>
      <c r="L48097" t="s">
        <v>48</v>
      </c>
      <c r="M48097" t="s">
        <v>33</v>
      </c>
      <c r="N48097" t="s">
        <v>34</v>
      </c>
      <c r="O48097" t="s">
        <v>35</v>
      </c>
      <c r="P48097" t="s">
        <v>36</v>
      </c>
      <c r="Q48097" t="s">
        <v>37</v>
      </c>
      <c r="R48097" t="s">
        <v>7676</v>
      </c>
      <c r="S48097" t="s">
        <v>99</v>
      </c>
      <c r="T48097" t="s">
        <v>5509</v>
      </c>
      <c r="U48097" t="s">
        <v>7677</v>
      </c>
      <c r="V48097">
        <v>40.176000000000002</v>
      </c>
      <c r="W48097">
        <v>3</v>
      </c>
      <c r="X48097">
        <v>0.2</v>
      </c>
      <c r="Y48097">
        <v>14.563800000000001</v>
      </c>
      <c r="Z48097">
        <v>9.3800000000000008</v>
      </c>
      <c r="AA48097" t="s">
        <v>143</v>
      </c>
    </row>
    <row r="48098" spans="1:27" x14ac:dyDescent="0.25">
      <c r="A48098">
        <v>38246</v>
      </c>
      <c r="B48098" t="s">
        <v>44187</v>
      </c>
      <c r="C48098" s="1">
        <v>41963</v>
      </c>
      <c r="D48098" t="s">
        <v>59</v>
      </c>
      <c r="E48098" t="s">
        <v>83</v>
      </c>
      <c r="F48098">
        <v>2014</v>
      </c>
      <c r="G48098" s="1">
        <v>41963</v>
      </c>
      <c r="H48098">
        <v>0</v>
      </c>
      <c r="I48098" t="s">
        <v>29</v>
      </c>
      <c r="J48098" t="s">
        <v>575</v>
      </c>
      <c r="K48098" t="s">
        <v>576</v>
      </c>
      <c r="L48098" t="s">
        <v>75</v>
      </c>
      <c r="M48098" t="s">
        <v>33</v>
      </c>
      <c r="N48098" t="s">
        <v>34</v>
      </c>
      <c r="O48098" t="s">
        <v>35</v>
      </c>
      <c r="P48098" t="s">
        <v>36</v>
      </c>
      <c r="Q48098" t="s">
        <v>37</v>
      </c>
      <c r="R48098" t="s">
        <v>6001</v>
      </c>
      <c r="S48098" t="s">
        <v>99</v>
      </c>
      <c r="T48098" t="s">
        <v>5509</v>
      </c>
      <c r="U48098" t="s">
        <v>6002</v>
      </c>
      <c r="V48098">
        <v>58.408000000000001</v>
      </c>
      <c r="W48098">
        <v>7</v>
      </c>
      <c r="X48098">
        <v>0.2</v>
      </c>
      <c r="Y48098">
        <v>18.252500000000001</v>
      </c>
      <c r="Z48098">
        <v>9.02</v>
      </c>
      <c r="AA48098" t="s">
        <v>143</v>
      </c>
    </row>
    <row r="48099" spans="1:27" x14ac:dyDescent="0.25">
      <c r="A48099">
        <v>40763</v>
      </c>
      <c r="B48099" t="s">
        <v>4096</v>
      </c>
      <c r="C48099" s="1">
        <v>41949</v>
      </c>
      <c r="D48099" t="s">
        <v>59</v>
      </c>
      <c r="E48099" t="s">
        <v>83</v>
      </c>
      <c r="F48099">
        <v>2014</v>
      </c>
      <c r="G48099" s="1">
        <v>41954</v>
      </c>
      <c r="H48099">
        <v>5</v>
      </c>
      <c r="I48099" t="s">
        <v>45</v>
      </c>
      <c r="J48099" t="s">
        <v>4097</v>
      </c>
      <c r="K48099" t="s">
        <v>4098</v>
      </c>
      <c r="L48099" t="s">
        <v>32</v>
      </c>
      <c r="M48099" t="s">
        <v>33</v>
      </c>
      <c r="N48099" t="s">
        <v>34</v>
      </c>
      <c r="O48099" t="s">
        <v>35</v>
      </c>
      <c r="P48099" t="s">
        <v>36</v>
      </c>
      <c r="Q48099" t="s">
        <v>37</v>
      </c>
      <c r="R48099" t="s">
        <v>5561</v>
      </c>
      <c r="S48099" t="s">
        <v>99</v>
      </c>
      <c r="T48099" t="s">
        <v>5509</v>
      </c>
      <c r="U48099" t="s">
        <v>5562</v>
      </c>
      <c r="V48099">
        <v>164.68799999999999</v>
      </c>
      <c r="W48099">
        <v>6</v>
      </c>
      <c r="X48099">
        <v>0.2</v>
      </c>
      <c r="Y48099">
        <v>55.5822</v>
      </c>
      <c r="Z48099">
        <v>8.59</v>
      </c>
      <c r="AA48099" t="s">
        <v>69</v>
      </c>
    </row>
    <row r="48100" spans="1:27" x14ac:dyDescent="0.25">
      <c r="A48100">
        <v>39153</v>
      </c>
      <c r="B48100" t="s">
        <v>4144</v>
      </c>
      <c r="C48100" s="1">
        <v>40693</v>
      </c>
      <c r="D48100" t="s">
        <v>71</v>
      </c>
      <c r="E48100" t="s">
        <v>115</v>
      </c>
      <c r="F48100">
        <v>2011</v>
      </c>
      <c r="G48100" s="1">
        <v>40695</v>
      </c>
      <c r="H48100">
        <v>2</v>
      </c>
      <c r="I48100" t="s">
        <v>61</v>
      </c>
      <c r="J48100" t="s">
        <v>3056</v>
      </c>
      <c r="K48100" t="s">
        <v>3057</v>
      </c>
      <c r="L48100" t="s">
        <v>48</v>
      </c>
      <c r="M48100" t="s">
        <v>33</v>
      </c>
      <c r="N48100" t="s">
        <v>34</v>
      </c>
      <c r="O48100" t="s">
        <v>35</v>
      </c>
      <c r="P48100" t="s">
        <v>36</v>
      </c>
      <c r="Q48100" t="s">
        <v>37</v>
      </c>
      <c r="R48100" t="s">
        <v>6217</v>
      </c>
      <c r="S48100" t="s">
        <v>99</v>
      </c>
      <c r="T48100" t="s">
        <v>5509</v>
      </c>
      <c r="U48100" t="s">
        <v>6218</v>
      </c>
      <c r="V48100">
        <v>25.584</v>
      </c>
      <c r="W48100">
        <v>2</v>
      </c>
      <c r="X48100">
        <v>0.2</v>
      </c>
      <c r="Y48100">
        <v>8.9543999999999997</v>
      </c>
      <c r="Z48100">
        <v>7.86</v>
      </c>
      <c r="AA48100" t="s">
        <v>42</v>
      </c>
    </row>
    <row r="48101" spans="1:27" x14ac:dyDescent="0.25">
      <c r="A48101">
        <v>31843</v>
      </c>
      <c r="B48101" t="s">
        <v>4768</v>
      </c>
      <c r="C48101" s="1">
        <v>41963</v>
      </c>
      <c r="D48101" t="s">
        <v>59</v>
      </c>
      <c r="E48101" t="s">
        <v>83</v>
      </c>
      <c r="F48101">
        <v>2014</v>
      </c>
      <c r="G48101" s="1">
        <v>41966</v>
      </c>
      <c r="H48101">
        <v>3</v>
      </c>
      <c r="I48101" t="s">
        <v>61</v>
      </c>
      <c r="J48101" t="s">
        <v>4769</v>
      </c>
      <c r="K48101" t="s">
        <v>4770</v>
      </c>
      <c r="L48101" t="s">
        <v>75</v>
      </c>
      <c r="M48101" t="s">
        <v>33</v>
      </c>
      <c r="N48101" t="s">
        <v>34</v>
      </c>
      <c r="O48101" t="s">
        <v>35</v>
      </c>
      <c r="P48101" t="s">
        <v>36</v>
      </c>
      <c r="Q48101" t="s">
        <v>37</v>
      </c>
      <c r="R48101" t="s">
        <v>6928</v>
      </c>
      <c r="S48101" t="s">
        <v>99</v>
      </c>
      <c r="T48101" t="s">
        <v>5509</v>
      </c>
      <c r="U48101" t="s">
        <v>6929</v>
      </c>
      <c r="V48101">
        <v>41.28</v>
      </c>
      <c r="W48101">
        <v>6</v>
      </c>
      <c r="X48101">
        <v>0.2</v>
      </c>
      <c r="Y48101">
        <v>13.932</v>
      </c>
      <c r="Z48101">
        <v>7.14</v>
      </c>
      <c r="AA48101" t="s">
        <v>69</v>
      </c>
    </row>
    <row r="48102" spans="1:27" x14ac:dyDescent="0.25">
      <c r="A48102">
        <v>37591</v>
      </c>
      <c r="B48102" t="s">
        <v>44784</v>
      </c>
      <c r="C48102" s="1">
        <v>40802</v>
      </c>
      <c r="D48102" t="s">
        <v>163</v>
      </c>
      <c r="E48102" t="s">
        <v>122</v>
      </c>
      <c r="F48102">
        <v>2011</v>
      </c>
      <c r="G48102" s="1">
        <v>40805</v>
      </c>
      <c r="H48102">
        <v>3</v>
      </c>
      <c r="I48102" t="s">
        <v>61</v>
      </c>
      <c r="J48102" t="s">
        <v>5545</v>
      </c>
      <c r="K48102" t="s">
        <v>5546</v>
      </c>
      <c r="L48102" t="s">
        <v>48</v>
      </c>
      <c r="M48102" t="s">
        <v>33</v>
      </c>
      <c r="N48102" t="s">
        <v>34</v>
      </c>
      <c r="O48102" t="s">
        <v>35</v>
      </c>
      <c r="P48102" t="s">
        <v>36</v>
      </c>
      <c r="Q48102" t="s">
        <v>37</v>
      </c>
      <c r="R48102" t="s">
        <v>44370</v>
      </c>
      <c r="S48102" t="s">
        <v>99</v>
      </c>
      <c r="T48102" t="s">
        <v>5509</v>
      </c>
      <c r="U48102" t="s">
        <v>44371</v>
      </c>
      <c r="V48102">
        <v>33.552</v>
      </c>
      <c r="W48102">
        <v>1</v>
      </c>
      <c r="X48102">
        <v>0.2</v>
      </c>
      <c r="Y48102">
        <v>12.582000000000001</v>
      </c>
      <c r="Z48102">
        <v>6.89</v>
      </c>
      <c r="AA48102" t="s">
        <v>143</v>
      </c>
    </row>
    <row r="48103" spans="1:27" x14ac:dyDescent="0.25">
      <c r="A48103">
        <v>31915</v>
      </c>
      <c r="B48103" t="s">
        <v>4046</v>
      </c>
      <c r="C48103" s="1">
        <v>41870</v>
      </c>
      <c r="D48103" t="s">
        <v>27</v>
      </c>
      <c r="E48103" t="s">
        <v>164</v>
      </c>
      <c r="F48103">
        <v>2014</v>
      </c>
      <c r="G48103" s="1">
        <v>41875</v>
      </c>
      <c r="H48103">
        <v>5</v>
      </c>
      <c r="I48103" t="s">
        <v>45</v>
      </c>
      <c r="J48103" t="s">
        <v>4047</v>
      </c>
      <c r="K48103" t="s">
        <v>4048</v>
      </c>
      <c r="L48103" t="s">
        <v>48</v>
      </c>
      <c r="M48103" t="s">
        <v>33</v>
      </c>
      <c r="N48103" t="s">
        <v>34</v>
      </c>
      <c r="O48103" t="s">
        <v>35</v>
      </c>
      <c r="P48103" t="s">
        <v>36</v>
      </c>
      <c r="Q48103" t="s">
        <v>37</v>
      </c>
      <c r="R48103" t="s">
        <v>5622</v>
      </c>
      <c r="S48103" t="s">
        <v>99</v>
      </c>
      <c r="T48103" t="s">
        <v>5509</v>
      </c>
      <c r="U48103" t="s">
        <v>5623</v>
      </c>
      <c r="V48103">
        <v>107.42400000000001</v>
      </c>
      <c r="W48103">
        <v>9</v>
      </c>
      <c r="X48103">
        <v>0.2</v>
      </c>
      <c r="Y48103">
        <v>33.57</v>
      </c>
      <c r="Z48103">
        <v>6.51</v>
      </c>
      <c r="AA48103" t="s">
        <v>69</v>
      </c>
    </row>
    <row r="48104" spans="1:27" x14ac:dyDescent="0.25">
      <c r="A48104">
        <v>34534</v>
      </c>
      <c r="B48104" t="s">
        <v>4638</v>
      </c>
      <c r="C48104" s="1">
        <v>41397</v>
      </c>
      <c r="D48104" t="s">
        <v>163</v>
      </c>
      <c r="E48104" t="s">
        <v>115</v>
      </c>
      <c r="F48104">
        <v>2013</v>
      </c>
      <c r="G48104" s="1">
        <v>41397</v>
      </c>
      <c r="H48104">
        <v>0</v>
      </c>
      <c r="I48104" t="s">
        <v>29</v>
      </c>
      <c r="J48104" t="s">
        <v>328</v>
      </c>
      <c r="K48104" t="s">
        <v>329</v>
      </c>
      <c r="L48104" t="s">
        <v>32</v>
      </c>
      <c r="M48104" t="s">
        <v>33</v>
      </c>
      <c r="N48104" t="s">
        <v>34</v>
      </c>
      <c r="O48104" t="s">
        <v>35</v>
      </c>
      <c r="P48104" t="s">
        <v>36</v>
      </c>
      <c r="Q48104" t="s">
        <v>37</v>
      </c>
      <c r="R48104" t="s">
        <v>6373</v>
      </c>
      <c r="S48104" t="s">
        <v>99</v>
      </c>
      <c r="T48104" t="s">
        <v>5509</v>
      </c>
      <c r="U48104" t="s">
        <v>6374</v>
      </c>
      <c r="V48104">
        <v>45.576000000000001</v>
      </c>
      <c r="W48104">
        <v>3</v>
      </c>
      <c r="X48104">
        <v>0.2</v>
      </c>
      <c r="Y48104">
        <v>15.951599999999999</v>
      </c>
      <c r="Z48104">
        <v>6.28</v>
      </c>
      <c r="AA48104" t="s">
        <v>143</v>
      </c>
    </row>
    <row r="48105" spans="1:27" x14ac:dyDescent="0.25">
      <c r="A48105">
        <v>38394</v>
      </c>
      <c r="B48105" t="s">
        <v>44780</v>
      </c>
      <c r="C48105" s="1">
        <v>41506</v>
      </c>
      <c r="D48105" t="s">
        <v>27</v>
      </c>
      <c r="E48105" t="s">
        <v>164</v>
      </c>
      <c r="F48105">
        <v>2013</v>
      </c>
      <c r="G48105" s="1">
        <v>41507</v>
      </c>
      <c r="H48105">
        <v>1</v>
      </c>
      <c r="I48105" t="s">
        <v>61</v>
      </c>
      <c r="J48105" t="s">
        <v>4436</v>
      </c>
      <c r="K48105" t="s">
        <v>4437</v>
      </c>
      <c r="L48105" t="s">
        <v>32</v>
      </c>
      <c r="M48105" t="s">
        <v>33</v>
      </c>
      <c r="N48105" t="s">
        <v>34</v>
      </c>
      <c r="O48105" t="s">
        <v>35</v>
      </c>
      <c r="P48105" t="s">
        <v>36</v>
      </c>
      <c r="Q48105" t="s">
        <v>37</v>
      </c>
      <c r="R48105" t="s">
        <v>43144</v>
      </c>
      <c r="S48105" t="s">
        <v>99</v>
      </c>
      <c r="T48105" t="s">
        <v>5509</v>
      </c>
      <c r="U48105" t="s">
        <v>43145</v>
      </c>
      <c r="V48105">
        <v>25.32</v>
      </c>
      <c r="W48105">
        <v>5</v>
      </c>
      <c r="X48105">
        <v>0.2</v>
      </c>
      <c r="Y48105">
        <v>9.1784999999999997</v>
      </c>
      <c r="Z48105">
        <v>5.76</v>
      </c>
      <c r="AA48105" t="s">
        <v>69</v>
      </c>
    </row>
    <row r="48106" spans="1:27" x14ac:dyDescent="0.25">
      <c r="A48106">
        <v>37890</v>
      </c>
      <c r="B48106" t="s">
        <v>44785</v>
      </c>
      <c r="C48106" s="1">
        <v>41439</v>
      </c>
      <c r="D48106" t="s">
        <v>163</v>
      </c>
      <c r="E48106" t="s">
        <v>92</v>
      </c>
      <c r="F48106">
        <v>2013</v>
      </c>
      <c r="G48106" s="1">
        <v>41442</v>
      </c>
      <c r="H48106">
        <v>3</v>
      </c>
      <c r="I48106" t="s">
        <v>45</v>
      </c>
      <c r="J48106" t="s">
        <v>2440</v>
      </c>
      <c r="K48106" t="s">
        <v>2441</v>
      </c>
      <c r="L48106" t="s">
        <v>32</v>
      </c>
      <c r="M48106" t="s">
        <v>33</v>
      </c>
      <c r="N48106" t="s">
        <v>34</v>
      </c>
      <c r="O48106" t="s">
        <v>35</v>
      </c>
      <c r="P48106" t="s">
        <v>36</v>
      </c>
      <c r="Q48106" t="s">
        <v>37</v>
      </c>
      <c r="R48106" t="s">
        <v>5691</v>
      </c>
      <c r="S48106" t="s">
        <v>99</v>
      </c>
      <c r="T48106" t="s">
        <v>5509</v>
      </c>
      <c r="U48106" t="s">
        <v>5692</v>
      </c>
      <c r="V48106">
        <v>33.567999999999998</v>
      </c>
      <c r="W48106">
        <v>2</v>
      </c>
      <c r="X48106">
        <v>0.2</v>
      </c>
      <c r="Y48106">
        <v>11.748799999999999</v>
      </c>
      <c r="Z48106">
        <v>5.61</v>
      </c>
      <c r="AA48106" t="s">
        <v>143</v>
      </c>
    </row>
    <row r="48107" spans="1:27" x14ac:dyDescent="0.25">
      <c r="A48107">
        <v>33094</v>
      </c>
      <c r="B48107" t="s">
        <v>4156</v>
      </c>
      <c r="C48107" s="1">
        <v>41879</v>
      </c>
      <c r="D48107" t="s">
        <v>59</v>
      </c>
      <c r="E48107" t="s">
        <v>164</v>
      </c>
      <c r="F48107">
        <v>2014</v>
      </c>
      <c r="G48107" s="1">
        <v>41882</v>
      </c>
      <c r="H48107">
        <v>3</v>
      </c>
      <c r="I48107" t="s">
        <v>61</v>
      </c>
      <c r="J48107" t="s">
        <v>4157</v>
      </c>
      <c r="K48107" t="s">
        <v>4158</v>
      </c>
      <c r="L48107" t="s">
        <v>75</v>
      </c>
      <c r="M48107" t="s">
        <v>33</v>
      </c>
      <c r="N48107" t="s">
        <v>34</v>
      </c>
      <c r="O48107" t="s">
        <v>35</v>
      </c>
      <c r="P48107" t="s">
        <v>36</v>
      </c>
      <c r="Q48107" t="s">
        <v>37</v>
      </c>
      <c r="R48107" t="s">
        <v>5769</v>
      </c>
      <c r="S48107" t="s">
        <v>99</v>
      </c>
      <c r="T48107" t="s">
        <v>5509</v>
      </c>
      <c r="U48107" t="s">
        <v>5770</v>
      </c>
      <c r="V48107">
        <v>37.008000000000003</v>
      </c>
      <c r="W48107">
        <v>6</v>
      </c>
      <c r="X48107">
        <v>0.2</v>
      </c>
      <c r="Y48107">
        <v>11.565</v>
      </c>
      <c r="Z48107">
        <v>4.6900000000000004</v>
      </c>
      <c r="AA48107" t="s">
        <v>143</v>
      </c>
    </row>
    <row r="48108" spans="1:27" x14ac:dyDescent="0.25">
      <c r="A48108">
        <v>32693</v>
      </c>
      <c r="B48108" t="s">
        <v>3892</v>
      </c>
      <c r="C48108" s="1">
        <v>41603</v>
      </c>
      <c r="D48108" t="s">
        <v>71</v>
      </c>
      <c r="E48108" t="s">
        <v>83</v>
      </c>
      <c r="F48108">
        <v>2013</v>
      </c>
      <c r="G48108" s="1">
        <v>41605</v>
      </c>
      <c r="H48108">
        <v>2</v>
      </c>
      <c r="I48108" t="s">
        <v>61</v>
      </c>
      <c r="J48108" t="s">
        <v>3893</v>
      </c>
      <c r="K48108" t="s">
        <v>3894</v>
      </c>
      <c r="L48108" t="s">
        <v>32</v>
      </c>
      <c r="M48108" t="s">
        <v>33</v>
      </c>
      <c r="N48108" t="s">
        <v>34</v>
      </c>
      <c r="O48108" t="s">
        <v>35</v>
      </c>
      <c r="P48108" t="s">
        <v>36</v>
      </c>
      <c r="Q48108" t="s">
        <v>37</v>
      </c>
      <c r="R48108" t="s">
        <v>5724</v>
      </c>
      <c r="S48108" t="s">
        <v>99</v>
      </c>
      <c r="T48108" t="s">
        <v>5509</v>
      </c>
      <c r="U48108" t="s">
        <v>5725</v>
      </c>
      <c r="V48108">
        <v>17.216000000000001</v>
      </c>
      <c r="W48108">
        <v>4</v>
      </c>
      <c r="X48108">
        <v>0.2</v>
      </c>
      <c r="Y48108">
        <v>6.0255999999999998</v>
      </c>
      <c r="Z48108">
        <v>4.37</v>
      </c>
      <c r="AA48108" t="s">
        <v>143</v>
      </c>
    </row>
    <row r="48109" spans="1:27" x14ac:dyDescent="0.25">
      <c r="A48109">
        <v>36626</v>
      </c>
      <c r="B48109" t="s">
        <v>44786</v>
      </c>
      <c r="C48109" s="1">
        <v>41634</v>
      </c>
      <c r="D48109" t="s">
        <v>59</v>
      </c>
      <c r="E48109" t="s">
        <v>157</v>
      </c>
      <c r="F48109">
        <v>2013</v>
      </c>
      <c r="G48109" s="1">
        <v>41637</v>
      </c>
      <c r="H48109">
        <v>3</v>
      </c>
      <c r="I48109" t="s">
        <v>45</v>
      </c>
      <c r="J48109" t="s">
        <v>7546</v>
      </c>
      <c r="K48109" t="s">
        <v>7547</v>
      </c>
      <c r="L48109" t="s">
        <v>32</v>
      </c>
      <c r="M48109" t="s">
        <v>33</v>
      </c>
      <c r="N48109" t="s">
        <v>34</v>
      </c>
      <c r="O48109" t="s">
        <v>35</v>
      </c>
      <c r="P48109" t="s">
        <v>36</v>
      </c>
      <c r="Q48109" t="s">
        <v>37</v>
      </c>
      <c r="R48109" t="s">
        <v>43467</v>
      </c>
      <c r="S48109" t="s">
        <v>99</v>
      </c>
      <c r="T48109" t="s">
        <v>5509</v>
      </c>
      <c r="U48109" t="s">
        <v>43468</v>
      </c>
      <c r="V48109">
        <v>33.567999999999998</v>
      </c>
      <c r="W48109">
        <v>2</v>
      </c>
      <c r="X48109">
        <v>0.2</v>
      </c>
      <c r="Y48109">
        <v>11.748799999999999</v>
      </c>
      <c r="Z48109">
        <v>4.0199999999999996</v>
      </c>
      <c r="AA48109" t="s">
        <v>143</v>
      </c>
    </row>
    <row r="48110" spans="1:27" x14ac:dyDescent="0.25">
      <c r="A48110">
        <v>32997</v>
      </c>
      <c r="B48110" t="s">
        <v>4785</v>
      </c>
      <c r="C48110" s="1">
        <v>41103</v>
      </c>
      <c r="D48110" t="s">
        <v>163</v>
      </c>
      <c r="E48110" t="s">
        <v>28</v>
      </c>
      <c r="F48110">
        <v>2012</v>
      </c>
      <c r="G48110" s="1">
        <v>41105</v>
      </c>
      <c r="H48110">
        <v>2</v>
      </c>
      <c r="I48110" t="s">
        <v>45</v>
      </c>
      <c r="J48110" t="s">
        <v>1703</v>
      </c>
      <c r="K48110" t="s">
        <v>1704</v>
      </c>
      <c r="L48110" t="s">
        <v>32</v>
      </c>
      <c r="M48110" t="s">
        <v>33</v>
      </c>
      <c r="N48110" t="s">
        <v>34</v>
      </c>
      <c r="O48110" t="s">
        <v>35</v>
      </c>
      <c r="P48110" t="s">
        <v>36</v>
      </c>
      <c r="Q48110" t="s">
        <v>37</v>
      </c>
      <c r="R48110" t="s">
        <v>5927</v>
      </c>
      <c r="S48110" t="s">
        <v>99</v>
      </c>
      <c r="T48110" t="s">
        <v>5509</v>
      </c>
      <c r="U48110" t="s">
        <v>5928</v>
      </c>
      <c r="V48110">
        <v>11.808</v>
      </c>
      <c r="W48110">
        <v>2</v>
      </c>
      <c r="X48110">
        <v>0.2</v>
      </c>
      <c r="Y48110">
        <v>4.2804000000000002</v>
      </c>
      <c r="Z48110">
        <v>3.47</v>
      </c>
      <c r="AA48110" t="s">
        <v>42</v>
      </c>
    </row>
    <row r="48111" spans="1:27" x14ac:dyDescent="0.25">
      <c r="A48111">
        <v>40654</v>
      </c>
      <c r="B48111" t="s">
        <v>4054</v>
      </c>
      <c r="C48111" s="1">
        <v>41299</v>
      </c>
      <c r="D48111" t="s">
        <v>163</v>
      </c>
      <c r="E48111" t="s">
        <v>72</v>
      </c>
      <c r="F48111">
        <v>2013</v>
      </c>
      <c r="G48111" s="1">
        <v>41302</v>
      </c>
      <c r="H48111">
        <v>3</v>
      </c>
      <c r="I48111" t="s">
        <v>45</v>
      </c>
      <c r="J48111" t="s">
        <v>1161</v>
      </c>
      <c r="K48111" t="s">
        <v>1162</v>
      </c>
      <c r="L48111" t="s">
        <v>48</v>
      </c>
      <c r="M48111" t="s">
        <v>33</v>
      </c>
      <c r="N48111" t="s">
        <v>34</v>
      </c>
      <c r="O48111" t="s">
        <v>35</v>
      </c>
      <c r="P48111" t="s">
        <v>36</v>
      </c>
      <c r="Q48111" t="s">
        <v>37</v>
      </c>
      <c r="R48111" t="s">
        <v>7436</v>
      </c>
      <c r="S48111" t="s">
        <v>99</v>
      </c>
      <c r="T48111" t="s">
        <v>5509</v>
      </c>
      <c r="U48111" t="s">
        <v>7437</v>
      </c>
      <c r="V48111">
        <v>43.12</v>
      </c>
      <c r="W48111">
        <v>5</v>
      </c>
      <c r="X48111">
        <v>0.2</v>
      </c>
      <c r="Y48111">
        <v>15.092000000000001</v>
      </c>
      <c r="Z48111">
        <v>3.34</v>
      </c>
      <c r="AA48111" t="s">
        <v>69</v>
      </c>
    </row>
    <row r="48112" spans="1:27" x14ac:dyDescent="0.25">
      <c r="A48112">
        <v>32006</v>
      </c>
      <c r="B48112" t="s">
        <v>3898</v>
      </c>
      <c r="C48112" s="1">
        <v>40879</v>
      </c>
      <c r="D48112" t="s">
        <v>163</v>
      </c>
      <c r="E48112" t="s">
        <v>157</v>
      </c>
      <c r="F48112">
        <v>2011</v>
      </c>
      <c r="G48112" s="1">
        <v>40881</v>
      </c>
      <c r="H48112">
        <v>2</v>
      </c>
      <c r="I48112" t="s">
        <v>61</v>
      </c>
      <c r="J48112" t="s">
        <v>3899</v>
      </c>
      <c r="K48112" t="s">
        <v>3900</v>
      </c>
      <c r="L48112" t="s">
        <v>32</v>
      </c>
      <c r="M48112" t="s">
        <v>33</v>
      </c>
      <c r="N48112" t="s">
        <v>34</v>
      </c>
      <c r="O48112" t="s">
        <v>35</v>
      </c>
      <c r="P48112" t="s">
        <v>36</v>
      </c>
      <c r="Q48112" t="s">
        <v>37</v>
      </c>
      <c r="R48112" t="s">
        <v>5916</v>
      </c>
      <c r="S48112" t="s">
        <v>99</v>
      </c>
      <c r="T48112" t="s">
        <v>5509</v>
      </c>
      <c r="U48112" t="s">
        <v>5917</v>
      </c>
      <c r="V48112">
        <v>46.72</v>
      </c>
      <c r="W48112">
        <v>8</v>
      </c>
      <c r="X48112">
        <v>0.2</v>
      </c>
      <c r="Y48112">
        <v>15.768000000000001</v>
      </c>
      <c r="Z48112">
        <v>3.14</v>
      </c>
      <c r="AA48112" t="s">
        <v>143</v>
      </c>
    </row>
    <row r="48113" spans="1:27" x14ac:dyDescent="0.25">
      <c r="A48113">
        <v>31802</v>
      </c>
      <c r="B48113" t="s">
        <v>44787</v>
      </c>
      <c r="C48113" s="1">
        <v>41956</v>
      </c>
      <c r="D48113" t="s">
        <v>59</v>
      </c>
      <c r="E48113" t="s">
        <v>83</v>
      </c>
      <c r="F48113">
        <v>2014</v>
      </c>
      <c r="G48113" s="1">
        <v>41959</v>
      </c>
      <c r="H48113">
        <v>3</v>
      </c>
      <c r="I48113" t="s">
        <v>45</v>
      </c>
      <c r="J48113" t="s">
        <v>8273</v>
      </c>
      <c r="K48113" t="s">
        <v>8274</v>
      </c>
      <c r="L48113" t="s">
        <v>48</v>
      </c>
      <c r="M48113" t="s">
        <v>33</v>
      </c>
      <c r="N48113" t="s">
        <v>34</v>
      </c>
      <c r="O48113" t="s">
        <v>35</v>
      </c>
      <c r="P48113" t="s">
        <v>36</v>
      </c>
      <c r="Q48113" t="s">
        <v>37</v>
      </c>
      <c r="R48113" t="s">
        <v>6391</v>
      </c>
      <c r="S48113" t="s">
        <v>99</v>
      </c>
      <c r="T48113" t="s">
        <v>5509</v>
      </c>
      <c r="U48113" t="s">
        <v>6392</v>
      </c>
      <c r="V48113">
        <v>15.92</v>
      </c>
      <c r="W48113">
        <v>5</v>
      </c>
      <c r="X48113">
        <v>0.2</v>
      </c>
      <c r="Y48113">
        <v>5.3730000000000002</v>
      </c>
      <c r="Z48113">
        <v>3.08</v>
      </c>
      <c r="AA48113" t="s">
        <v>143</v>
      </c>
    </row>
    <row r="48114" spans="1:27" x14ac:dyDescent="0.25">
      <c r="A48114">
        <v>37467</v>
      </c>
      <c r="B48114" t="s">
        <v>4460</v>
      </c>
      <c r="C48114" s="1">
        <v>41628</v>
      </c>
      <c r="D48114" t="s">
        <v>163</v>
      </c>
      <c r="E48114" t="s">
        <v>157</v>
      </c>
      <c r="F48114">
        <v>2013</v>
      </c>
      <c r="G48114" s="1">
        <v>41633</v>
      </c>
      <c r="H48114">
        <v>5</v>
      </c>
      <c r="I48114" t="s">
        <v>45</v>
      </c>
      <c r="J48114" t="s">
        <v>4461</v>
      </c>
      <c r="K48114" t="s">
        <v>4462</v>
      </c>
      <c r="L48114" t="s">
        <v>48</v>
      </c>
      <c r="M48114" t="s">
        <v>33</v>
      </c>
      <c r="N48114" t="s">
        <v>34</v>
      </c>
      <c r="O48114" t="s">
        <v>35</v>
      </c>
      <c r="P48114" t="s">
        <v>36</v>
      </c>
      <c r="Q48114" t="s">
        <v>37</v>
      </c>
      <c r="R48114" t="s">
        <v>7622</v>
      </c>
      <c r="S48114" t="s">
        <v>99</v>
      </c>
      <c r="T48114" t="s">
        <v>5509</v>
      </c>
      <c r="U48114" t="s">
        <v>7623</v>
      </c>
      <c r="V48114">
        <v>34.247999999999998</v>
      </c>
      <c r="W48114">
        <v>3</v>
      </c>
      <c r="X48114">
        <v>0.2</v>
      </c>
      <c r="Y48114">
        <v>11.5587</v>
      </c>
      <c r="Z48114">
        <v>2.9</v>
      </c>
      <c r="AA48114" t="s">
        <v>69</v>
      </c>
    </row>
    <row r="48115" spans="1:27" x14ac:dyDescent="0.25">
      <c r="A48115">
        <v>32288</v>
      </c>
      <c r="B48115" t="s">
        <v>44788</v>
      </c>
      <c r="C48115" s="1">
        <v>41527</v>
      </c>
      <c r="D48115" t="s">
        <v>27</v>
      </c>
      <c r="E48115" t="s">
        <v>122</v>
      </c>
      <c r="F48115">
        <v>2013</v>
      </c>
      <c r="G48115" s="1">
        <v>41529</v>
      </c>
      <c r="H48115">
        <v>2</v>
      </c>
      <c r="I48115" t="s">
        <v>61</v>
      </c>
      <c r="J48115" t="s">
        <v>2555</v>
      </c>
      <c r="K48115" t="s">
        <v>2556</v>
      </c>
      <c r="L48115" t="s">
        <v>32</v>
      </c>
      <c r="M48115" t="s">
        <v>33</v>
      </c>
      <c r="N48115" t="s">
        <v>34</v>
      </c>
      <c r="O48115" t="s">
        <v>35</v>
      </c>
      <c r="P48115" t="s">
        <v>36</v>
      </c>
      <c r="Q48115" t="s">
        <v>37</v>
      </c>
      <c r="R48115" t="s">
        <v>7133</v>
      </c>
      <c r="S48115" t="s">
        <v>99</v>
      </c>
      <c r="T48115" t="s">
        <v>5509</v>
      </c>
      <c r="U48115" t="s">
        <v>7134</v>
      </c>
      <c r="V48115">
        <v>14.624000000000001</v>
      </c>
      <c r="W48115">
        <v>2</v>
      </c>
      <c r="X48115">
        <v>0.2</v>
      </c>
      <c r="Y48115">
        <v>5.484</v>
      </c>
      <c r="Z48115">
        <v>2.78</v>
      </c>
      <c r="AA48115" t="s">
        <v>143</v>
      </c>
    </row>
    <row r="48116" spans="1:27" x14ac:dyDescent="0.25">
      <c r="A48116">
        <v>36273</v>
      </c>
      <c r="B48116" t="s">
        <v>4147</v>
      </c>
      <c r="C48116" s="1">
        <v>41250</v>
      </c>
      <c r="D48116" t="s">
        <v>163</v>
      </c>
      <c r="E48116" t="s">
        <v>157</v>
      </c>
      <c r="F48116">
        <v>2012</v>
      </c>
      <c r="G48116" s="1">
        <v>41252</v>
      </c>
      <c r="H48116">
        <v>2</v>
      </c>
      <c r="I48116" t="s">
        <v>61</v>
      </c>
      <c r="J48116" t="s">
        <v>2229</v>
      </c>
      <c r="K48116" t="s">
        <v>2230</v>
      </c>
      <c r="L48116" t="s">
        <v>32</v>
      </c>
      <c r="M48116" t="s">
        <v>33</v>
      </c>
      <c r="N48116" t="s">
        <v>34</v>
      </c>
      <c r="O48116" t="s">
        <v>35</v>
      </c>
      <c r="P48116" t="s">
        <v>36</v>
      </c>
      <c r="Q48116" t="s">
        <v>37</v>
      </c>
      <c r="R48116" t="s">
        <v>44527</v>
      </c>
      <c r="S48116" t="s">
        <v>99</v>
      </c>
      <c r="T48116" t="s">
        <v>5509</v>
      </c>
      <c r="U48116" t="s">
        <v>44528</v>
      </c>
      <c r="V48116">
        <v>21.36</v>
      </c>
      <c r="W48116">
        <v>5</v>
      </c>
      <c r="X48116">
        <v>0.2</v>
      </c>
      <c r="Y48116">
        <v>7.2089999999999996</v>
      </c>
      <c r="Z48116">
        <v>2.13</v>
      </c>
      <c r="AA48116" t="s">
        <v>69</v>
      </c>
    </row>
    <row r="48117" spans="1:27" x14ac:dyDescent="0.25">
      <c r="A48117">
        <v>36930</v>
      </c>
      <c r="B48117" t="s">
        <v>44789</v>
      </c>
      <c r="C48117" s="1">
        <v>41541</v>
      </c>
      <c r="D48117" t="s">
        <v>27</v>
      </c>
      <c r="E48117" t="s">
        <v>122</v>
      </c>
      <c r="F48117">
        <v>2013</v>
      </c>
      <c r="G48117" s="1">
        <v>41546</v>
      </c>
      <c r="H48117">
        <v>5</v>
      </c>
      <c r="I48117" t="s">
        <v>45</v>
      </c>
      <c r="J48117" t="s">
        <v>2732</v>
      </c>
      <c r="K48117" t="s">
        <v>2733</v>
      </c>
      <c r="L48117" t="s">
        <v>75</v>
      </c>
      <c r="M48117" t="s">
        <v>33</v>
      </c>
      <c r="N48117" t="s">
        <v>34</v>
      </c>
      <c r="O48117" t="s">
        <v>35</v>
      </c>
      <c r="P48117" t="s">
        <v>36</v>
      </c>
      <c r="Q48117" t="s">
        <v>37</v>
      </c>
      <c r="R48117" t="s">
        <v>6408</v>
      </c>
      <c r="S48117" t="s">
        <v>99</v>
      </c>
      <c r="T48117" t="s">
        <v>5509</v>
      </c>
      <c r="U48117" t="s">
        <v>334</v>
      </c>
      <c r="V48117">
        <v>10.528</v>
      </c>
      <c r="W48117">
        <v>7</v>
      </c>
      <c r="X48117">
        <v>0.2</v>
      </c>
      <c r="Y48117">
        <v>3.6848000000000001</v>
      </c>
      <c r="Z48117">
        <v>1.94</v>
      </c>
      <c r="AA48117" t="s">
        <v>69</v>
      </c>
    </row>
    <row r="48118" spans="1:27" x14ac:dyDescent="0.25">
      <c r="A48118">
        <v>40768</v>
      </c>
      <c r="B48118" t="s">
        <v>4096</v>
      </c>
      <c r="C48118" s="1">
        <v>41949</v>
      </c>
      <c r="D48118" t="s">
        <v>59</v>
      </c>
      <c r="E48118" t="s">
        <v>83</v>
      </c>
      <c r="F48118">
        <v>2014</v>
      </c>
      <c r="G48118" s="1">
        <v>41954</v>
      </c>
      <c r="H48118">
        <v>5</v>
      </c>
      <c r="I48118" t="s">
        <v>45</v>
      </c>
      <c r="J48118" t="s">
        <v>4097</v>
      </c>
      <c r="K48118" t="s">
        <v>4098</v>
      </c>
      <c r="L48118" t="s">
        <v>32</v>
      </c>
      <c r="M48118" t="s">
        <v>33</v>
      </c>
      <c r="N48118" t="s">
        <v>34</v>
      </c>
      <c r="O48118" t="s">
        <v>35</v>
      </c>
      <c r="P48118" t="s">
        <v>36</v>
      </c>
      <c r="Q48118" t="s">
        <v>37</v>
      </c>
      <c r="R48118" t="s">
        <v>6308</v>
      </c>
      <c r="S48118" t="s">
        <v>99</v>
      </c>
      <c r="T48118" t="s">
        <v>5509</v>
      </c>
      <c r="U48118" t="s">
        <v>6309</v>
      </c>
      <c r="V48118">
        <v>11.423999999999999</v>
      </c>
      <c r="W48118">
        <v>1</v>
      </c>
      <c r="X48118">
        <v>0.2</v>
      </c>
      <c r="Y48118">
        <v>3.7128000000000001</v>
      </c>
      <c r="Z48118">
        <v>1.42</v>
      </c>
      <c r="AA48118" t="s">
        <v>69</v>
      </c>
    </row>
    <row r="48119" spans="1:27" x14ac:dyDescent="0.25">
      <c r="A48119">
        <v>32504</v>
      </c>
      <c r="B48119" t="s">
        <v>4380</v>
      </c>
      <c r="C48119" s="1">
        <v>41470</v>
      </c>
      <c r="D48119" t="s">
        <v>71</v>
      </c>
      <c r="E48119" t="s">
        <v>28</v>
      </c>
      <c r="F48119">
        <v>2013</v>
      </c>
      <c r="G48119" s="1">
        <v>41474</v>
      </c>
      <c r="H48119">
        <v>4</v>
      </c>
      <c r="I48119" t="s">
        <v>45</v>
      </c>
      <c r="J48119" t="s">
        <v>4381</v>
      </c>
      <c r="K48119" t="s">
        <v>4382</v>
      </c>
      <c r="L48119" t="s">
        <v>48</v>
      </c>
      <c r="M48119" t="s">
        <v>33</v>
      </c>
      <c r="N48119" t="s">
        <v>34</v>
      </c>
      <c r="O48119" t="s">
        <v>35</v>
      </c>
      <c r="P48119" t="s">
        <v>36</v>
      </c>
      <c r="Q48119" t="s">
        <v>37</v>
      </c>
      <c r="R48119" t="s">
        <v>5743</v>
      </c>
      <c r="S48119" t="s">
        <v>99</v>
      </c>
      <c r="T48119" t="s">
        <v>5509</v>
      </c>
      <c r="U48119" t="s">
        <v>5744</v>
      </c>
      <c r="V48119">
        <v>9.1440000000000001</v>
      </c>
      <c r="W48119">
        <v>3</v>
      </c>
      <c r="X48119">
        <v>0.2</v>
      </c>
      <c r="Y48119">
        <v>3.2004000000000001</v>
      </c>
      <c r="Z48119">
        <v>0.77</v>
      </c>
      <c r="AA48119" t="s">
        <v>69</v>
      </c>
    </row>
    <row r="48120" spans="1:27" x14ac:dyDescent="0.25">
      <c r="A48120">
        <v>31648</v>
      </c>
      <c r="B48120" t="s">
        <v>3990</v>
      </c>
      <c r="C48120" s="1">
        <v>41519</v>
      </c>
      <c r="D48120" t="s">
        <v>71</v>
      </c>
      <c r="E48120" t="s">
        <v>122</v>
      </c>
      <c r="F48120">
        <v>2013</v>
      </c>
      <c r="G48120" s="1">
        <v>41521</v>
      </c>
      <c r="H48120">
        <v>2</v>
      </c>
      <c r="I48120" t="s">
        <v>61</v>
      </c>
      <c r="J48120" t="s">
        <v>1530</v>
      </c>
      <c r="K48120" t="s">
        <v>1531</v>
      </c>
      <c r="L48120" t="s">
        <v>75</v>
      </c>
      <c r="M48120" t="s">
        <v>33</v>
      </c>
      <c r="N48120" t="s">
        <v>34</v>
      </c>
      <c r="O48120" t="s">
        <v>35</v>
      </c>
      <c r="P48120" t="s">
        <v>36</v>
      </c>
      <c r="Q48120" t="s">
        <v>37</v>
      </c>
      <c r="R48120" t="s">
        <v>5743</v>
      </c>
      <c r="S48120" t="s">
        <v>99</v>
      </c>
      <c r="T48120" t="s">
        <v>5509</v>
      </c>
      <c r="U48120" t="s">
        <v>5744</v>
      </c>
      <c r="V48120">
        <v>3.048</v>
      </c>
      <c r="W48120">
        <v>1</v>
      </c>
      <c r="X48120">
        <v>0.2</v>
      </c>
      <c r="Y48120">
        <v>1.0668</v>
      </c>
      <c r="Z48120">
        <v>0.67</v>
      </c>
      <c r="AA48120" t="s">
        <v>42</v>
      </c>
    </row>
    <row r="48121" spans="1:27" x14ac:dyDescent="0.25">
      <c r="A48121">
        <v>32507</v>
      </c>
      <c r="B48121" t="s">
        <v>4380</v>
      </c>
      <c r="C48121" s="1">
        <v>41470</v>
      </c>
      <c r="D48121" t="s">
        <v>71</v>
      </c>
      <c r="E48121" t="s">
        <v>28</v>
      </c>
      <c r="F48121">
        <v>2013</v>
      </c>
      <c r="G48121" s="1">
        <v>41474</v>
      </c>
      <c r="H48121">
        <v>4</v>
      </c>
      <c r="I48121" t="s">
        <v>45</v>
      </c>
      <c r="J48121" t="s">
        <v>4381</v>
      </c>
      <c r="K48121" t="s">
        <v>4382</v>
      </c>
      <c r="L48121" t="s">
        <v>48</v>
      </c>
      <c r="M48121" t="s">
        <v>33</v>
      </c>
      <c r="N48121" t="s">
        <v>34</v>
      </c>
      <c r="O48121" t="s">
        <v>35</v>
      </c>
      <c r="P48121" t="s">
        <v>36</v>
      </c>
      <c r="Q48121" t="s">
        <v>37</v>
      </c>
      <c r="R48121" t="s">
        <v>44527</v>
      </c>
      <c r="S48121" t="s">
        <v>99</v>
      </c>
      <c r="T48121" t="s">
        <v>5509</v>
      </c>
      <c r="U48121" t="s">
        <v>44528</v>
      </c>
      <c r="V48121">
        <v>8.5440000000000005</v>
      </c>
      <c r="W48121">
        <v>2</v>
      </c>
      <c r="X48121">
        <v>0.2</v>
      </c>
      <c r="Y48121">
        <v>2.8835999999999999</v>
      </c>
      <c r="Z48121">
        <v>0.55000000000000004</v>
      </c>
      <c r="AA48121" t="s">
        <v>69</v>
      </c>
    </row>
    <row r="48122" spans="1:27" x14ac:dyDescent="0.25">
      <c r="A48122">
        <v>36274</v>
      </c>
      <c r="B48122" t="s">
        <v>4147</v>
      </c>
      <c r="C48122" s="1">
        <v>41250</v>
      </c>
      <c r="D48122" t="s">
        <v>163</v>
      </c>
      <c r="E48122" t="s">
        <v>157</v>
      </c>
      <c r="F48122">
        <v>2012</v>
      </c>
      <c r="G48122" s="1">
        <v>41252</v>
      </c>
      <c r="H48122">
        <v>2</v>
      </c>
      <c r="I48122" t="s">
        <v>61</v>
      </c>
      <c r="J48122" t="s">
        <v>2229</v>
      </c>
      <c r="K48122" t="s">
        <v>2230</v>
      </c>
      <c r="L48122" t="s">
        <v>32</v>
      </c>
      <c r="M48122" t="s">
        <v>33</v>
      </c>
      <c r="N48122" t="s">
        <v>34</v>
      </c>
      <c r="O48122" t="s">
        <v>35</v>
      </c>
      <c r="P48122" t="s">
        <v>36</v>
      </c>
      <c r="Q48122" t="s">
        <v>37</v>
      </c>
      <c r="R48122" t="s">
        <v>43720</v>
      </c>
      <c r="S48122" t="s">
        <v>99</v>
      </c>
      <c r="T48122" t="s">
        <v>5509</v>
      </c>
      <c r="U48122" t="s">
        <v>43721</v>
      </c>
      <c r="V48122">
        <v>6.6879999999999997</v>
      </c>
      <c r="W48122">
        <v>2</v>
      </c>
      <c r="X48122">
        <v>0.2</v>
      </c>
      <c r="Y48122">
        <v>2.3408000000000002</v>
      </c>
      <c r="Z48122">
        <v>0.53</v>
      </c>
      <c r="AA48122" t="s">
        <v>69</v>
      </c>
    </row>
    <row r="48123" spans="1:27" x14ac:dyDescent="0.25">
      <c r="A48123">
        <v>33749</v>
      </c>
      <c r="B48123" t="s">
        <v>3935</v>
      </c>
      <c r="C48123" s="1">
        <v>41716</v>
      </c>
      <c r="D48123" t="s">
        <v>27</v>
      </c>
      <c r="E48123" t="s">
        <v>280</v>
      </c>
      <c r="F48123">
        <v>2014</v>
      </c>
      <c r="G48123" s="1">
        <v>41721</v>
      </c>
      <c r="H48123">
        <v>5</v>
      </c>
      <c r="I48123" t="s">
        <v>45</v>
      </c>
      <c r="J48123" t="s">
        <v>3936</v>
      </c>
      <c r="K48123" t="s">
        <v>3937</v>
      </c>
      <c r="L48123" t="s">
        <v>32</v>
      </c>
      <c r="M48123" t="s">
        <v>33</v>
      </c>
      <c r="N48123" t="s">
        <v>34</v>
      </c>
      <c r="O48123" t="s">
        <v>35</v>
      </c>
      <c r="P48123" t="s">
        <v>36</v>
      </c>
      <c r="Q48123" t="s">
        <v>37</v>
      </c>
      <c r="R48123" t="s">
        <v>6911</v>
      </c>
      <c r="S48123" t="s">
        <v>99</v>
      </c>
      <c r="T48123" t="s">
        <v>5509</v>
      </c>
      <c r="U48123" t="s">
        <v>6912</v>
      </c>
      <c r="V48123">
        <v>9.1440000000000001</v>
      </c>
      <c r="W48123">
        <v>3</v>
      </c>
      <c r="X48123">
        <v>0.2</v>
      </c>
      <c r="Y48123">
        <v>3.0861000000000001</v>
      </c>
      <c r="Z48123">
        <v>0.35</v>
      </c>
      <c r="AA48123" t="s">
        <v>69</v>
      </c>
    </row>
    <row r="48124" spans="1:27" x14ac:dyDescent="0.25">
      <c r="A48124">
        <v>32521</v>
      </c>
      <c r="B48124" t="s">
        <v>3891</v>
      </c>
      <c r="C48124" s="1">
        <v>41613</v>
      </c>
      <c r="D48124" t="s">
        <v>59</v>
      </c>
      <c r="E48124" t="s">
        <v>157</v>
      </c>
      <c r="F48124">
        <v>2013</v>
      </c>
      <c r="G48124" s="1">
        <v>41614</v>
      </c>
      <c r="H48124">
        <v>1</v>
      </c>
      <c r="I48124" t="s">
        <v>61</v>
      </c>
      <c r="J48124" t="s">
        <v>3128</v>
      </c>
      <c r="K48124" t="s">
        <v>3129</v>
      </c>
      <c r="L48124" t="s">
        <v>32</v>
      </c>
      <c r="M48124" t="s">
        <v>33</v>
      </c>
      <c r="N48124" t="s">
        <v>34</v>
      </c>
      <c r="O48124" t="s">
        <v>35</v>
      </c>
      <c r="P48124" t="s">
        <v>36</v>
      </c>
      <c r="Q48124" t="s">
        <v>37</v>
      </c>
      <c r="R48124" t="s">
        <v>7687</v>
      </c>
      <c r="S48124" t="s">
        <v>99</v>
      </c>
      <c r="T48124" t="s">
        <v>5509</v>
      </c>
      <c r="U48124" t="s">
        <v>7688</v>
      </c>
      <c r="V48124">
        <v>1.728</v>
      </c>
      <c r="W48124">
        <v>1</v>
      </c>
      <c r="X48124">
        <v>0.2</v>
      </c>
      <c r="Y48124">
        <v>0.6048</v>
      </c>
      <c r="Z48124">
        <v>0.33</v>
      </c>
      <c r="AA48124" t="s">
        <v>143</v>
      </c>
    </row>
    <row r="48125" spans="1:27" x14ac:dyDescent="0.25">
      <c r="A48125">
        <v>31557</v>
      </c>
      <c r="B48125" t="s">
        <v>3967</v>
      </c>
      <c r="C48125" s="1">
        <v>41975</v>
      </c>
      <c r="D48125" t="s">
        <v>27</v>
      </c>
      <c r="E48125" t="s">
        <v>157</v>
      </c>
      <c r="F48125">
        <v>2014</v>
      </c>
      <c r="G48125" s="1">
        <v>41977</v>
      </c>
      <c r="H48125">
        <v>2</v>
      </c>
      <c r="I48125" t="s">
        <v>45</v>
      </c>
      <c r="J48125" t="s">
        <v>207</v>
      </c>
      <c r="K48125" t="s">
        <v>208</v>
      </c>
      <c r="L48125" t="s">
        <v>32</v>
      </c>
      <c r="M48125" t="s">
        <v>33</v>
      </c>
      <c r="N48125" t="s">
        <v>34</v>
      </c>
      <c r="O48125" t="s">
        <v>35</v>
      </c>
      <c r="P48125" t="s">
        <v>36</v>
      </c>
      <c r="Q48125" t="s">
        <v>37</v>
      </c>
      <c r="R48125" t="s">
        <v>5680</v>
      </c>
      <c r="S48125" t="s">
        <v>99</v>
      </c>
      <c r="T48125" t="s">
        <v>5509</v>
      </c>
      <c r="U48125" t="s">
        <v>5681</v>
      </c>
      <c r="V48125">
        <v>17.52</v>
      </c>
      <c r="W48125">
        <v>5</v>
      </c>
      <c r="X48125">
        <v>0.2</v>
      </c>
      <c r="Y48125">
        <v>6.1319999999999997</v>
      </c>
      <c r="Z48125">
        <v>0.25</v>
      </c>
      <c r="AA48125" t="s">
        <v>143</v>
      </c>
    </row>
    <row r="48126" spans="1:27" x14ac:dyDescent="0.25">
      <c r="A48126">
        <v>41099</v>
      </c>
      <c r="B48126" t="s">
        <v>4105</v>
      </c>
      <c r="C48126" s="1">
        <v>41108</v>
      </c>
      <c r="D48126" t="s">
        <v>114</v>
      </c>
      <c r="E48126" t="s">
        <v>28</v>
      </c>
      <c r="F48126">
        <v>2012</v>
      </c>
      <c r="G48126" s="1">
        <v>41110</v>
      </c>
      <c r="H48126">
        <v>2</v>
      </c>
      <c r="I48126" t="s">
        <v>45</v>
      </c>
      <c r="J48126" t="s">
        <v>2785</v>
      </c>
      <c r="K48126" t="s">
        <v>2786</v>
      </c>
      <c r="L48126" t="s">
        <v>32</v>
      </c>
      <c r="M48126" t="s">
        <v>33</v>
      </c>
      <c r="N48126" t="s">
        <v>34</v>
      </c>
      <c r="O48126" t="s">
        <v>35</v>
      </c>
      <c r="P48126" t="s">
        <v>36</v>
      </c>
      <c r="Q48126" t="s">
        <v>37</v>
      </c>
      <c r="R48126" t="s">
        <v>7250</v>
      </c>
      <c r="S48126" t="s">
        <v>99</v>
      </c>
      <c r="T48126" t="s">
        <v>5509</v>
      </c>
      <c r="U48126" t="s">
        <v>7251</v>
      </c>
      <c r="V48126">
        <v>3.3279999999999998</v>
      </c>
      <c r="W48126">
        <v>2</v>
      </c>
      <c r="X48126">
        <v>0.2</v>
      </c>
      <c r="Y48126">
        <v>1.2063999999999999</v>
      </c>
      <c r="Z48126">
        <v>0.15</v>
      </c>
      <c r="AA48126" t="s">
        <v>143</v>
      </c>
    </row>
    <row r="48127" spans="1:27" x14ac:dyDescent="0.25">
      <c r="A48127">
        <v>34514</v>
      </c>
      <c r="B48127" t="s">
        <v>4198</v>
      </c>
      <c r="C48127" s="1">
        <v>41954</v>
      </c>
      <c r="D48127" t="s">
        <v>27</v>
      </c>
      <c r="E48127" t="s">
        <v>83</v>
      </c>
      <c r="F48127">
        <v>2014</v>
      </c>
      <c r="G48127" s="1">
        <v>41960</v>
      </c>
      <c r="H48127">
        <v>6</v>
      </c>
      <c r="I48127" t="s">
        <v>108</v>
      </c>
      <c r="J48127" t="s">
        <v>612</v>
      </c>
      <c r="K48127" t="s">
        <v>613</v>
      </c>
      <c r="L48127" t="s">
        <v>48</v>
      </c>
      <c r="M48127" t="s">
        <v>33</v>
      </c>
      <c r="N48127" t="s">
        <v>34</v>
      </c>
      <c r="O48127" t="s">
        <v>35</v>
      </c>
      <c r="P48127" t="s">
        <v>36</v>
      </c>
      <c r="Q48127" t="s">
        <v>37</v>
      </c>
      <c r="R48127" t="s">
        <v>6095</v>
      </c>
      <c r="S48127" t="s">
        <v>99</v>
      </c>
      <c r="T48127" t="s">
        <v>5509</v>
      </c>
      <c r="U48127" t="s">
        <v>6096</v>
      </c>
      <c r="V48127">
        <v>931.17600000000004</v>
      </c>
      <c r="W48127">
        <v>3</v>
      </c>
      <c r="X48127">
        <v>0.2</v>
      </c>
      <c r="Y48127">
        <v>314.27190000000002</v>
      </c>
      <c r="Z48127">
        <v>102.88</v>
      </c>
      <c r="AA48127" t="s">
        <v>120</v>
      </c>
    </row>
    <row r="48128" spans="1:27" x14ac:dyDescent="0.25">
      <c r="A48128">
        <v>36736</v>
      </c>
      <c r="B48128" t="s">
        <v>44790</v>
      </c>
      <c r="C48128" s="1">
        <v>41369</v>
      </c>
      <c r="D48128" t="s">
        <v>163</v>
      </c>
      <c r="E48128" t="s">
        <v>234</v>
      </c>
      <c r="F48128">
        <v>2013</v>
      </c>
      <c r="G48128" s="1">
        <v>41374</v>
      </c>
      <c r="H48128">
        <v>5</v>
      </c>
      <c r="I48128" t="s">
        <v>108</v>
      </c>
      <c r="J48128" t="s">
        <v>6833</v>
      </c>
      <c r="K48128" t="s">
        <v>6834</v>
      </c>
      <c r="L48128" t="s">
        <v>32</v>
      </c>
      <c r="M48128" t="s">
        <v>33</v>
      </c>
      <c r="N48128" t="s">
        <v>34</v>
      </c>
      <c r="O48128" t="s">
        <v>35</v>
      </c>
      <c r="P48128" t="s">
        <v>36</v>
      </c>
      <c r="Q48128" t="s">
        <v>37</v>
      </c>
      <c r="R48128" t="s">
        <v>6264</v>
      </c>
      <c r="S48128" t="s">
        <v>99</v>
      </c>
      <c r="T48128" t="s">
        <v>5509</v>
      </c>
      <c r="U48128" t="s">
        <v>6265</v>
      </c>
      <c r="V48128">
        <v>588.78399999999999</v>
      </c>
      <c r="W48128">
        <v>2</v>
      </c>
      <c r="X48128">
        <v>0.2</v>
      </c>
      <c r="Y48128">
        <v>183.995</v>
      </c>
      <c r="Z48128">
        <v>89</v>
      </c>
      <c r="AA48128" t="s">
        <v>143</v>
      </c>
    </row>
    <row r="48129" spans="1:27" x14ac:dyDescent="0.25">
      <c r="A48129">
        <v>32539</v>
      </c>
      <c r="B48129" t="s">
        <v>4580</v>
      </c>
      <c r="C48129" s="1">
        <v>41320</v>
      </c>
      <c r="D48129" t="s">
        <v>163</v>
      </c>
      <c r="E48129" t="s">
        <v>44</v>
      </c>
      <c r="F48129">
        <v>2013</v>
      </c>
      <c r="G48129" s="1">
        <v>41327</v>
      </c>
      <c r="H48129">
        <v>7</v>
      </c>
      <c r="I48129" t="s">
        <v>108</v>
      </c>
      <c r="J48129" t="s">
        <v>1788</v>
      </c>
      <c r="K48129" t="s">
        <v>1789</v>
      </c>
      <c r="L48129" t="s">
        <v>32</v>
      </c>
      <c r="M48129" t="s">
        <v>33</v>
      </c>
      <c r="N48129" t="s">
        <v>34</v>
      </c>
      <c r="O48129" t="s">
        <v>35</v>
      </c>
      <c r="P48129" t="s">
        <v>36</v>
      </c>
      <c r="Q48129" t="s">
        <v>37</v>
      </c>
      <c r="R48129" t="s">
        <v>6467</v>
      </c>
      <c r="S48129" t="s">
        <v>99</v>
      </c>
      <c r="T48129" t="s">
        <v>5509</v>
      </c>
      <c r="U48129" t="s">
        <v>6468</v>
      </c>
      <c r="V48129">
        <v>398.35199999999998</v>
      </c>
      <c r="W48129">
        <v>3</v>
      </c>
      <c r="X48129">
        <v>0.2</v>
      </c>
      <c r="Y48129">
        <v>124.485</v>
      </c>
      <c r="Z48129">
        <v>43.09</v>
      </c>
      <c r="AA48129" t="s">
        <v>120</v>
      </c>
    </row>
    <row r="48130" spans="1:27" x14ac:dyDescent="0.25">
      <c r="A48130">
        <v>34607</v>
      </c>
      <c r="B48130" t="s">
        <v>44791</v>
      </c>
      <c r="C48130" s="1">
        <v>41535</v>
      </c>
      <c r="D48130" t="s">
        <v>114</v>
      </c>
      <c r="E48130" t="s">
        <v>122</v>
      </c>
      <c r="F48130">
        <v>2013</v>
      </c>
      <c r="G48130" s="1">
        <v>41540</v>
      </c>
      <c r="H48130">
        <v>5</v>
      </c>
      <c r="I48130" t="s">
        <v>108</v>
      </c>
      <c r="J48130" t="s">
        <v>2795</v>
      </c>
      <c r="K48130" t="s">
        <v>2796</v>
      </c>
      <c r="L48130" t="s">
        <v>32</v>
      </c>
      <c r="M48130" t="s">
        <v>33</v>
      </c>
      <c r="N48130" t="s">
        <v>34</v>
      </c>
      <c r="O48130" t="s">
        <v>35</v>
      </c>
      <c r="P48130" t="s">
        <v>36</v>
      </c>
      <c r="Q48130" t="s">
        <v>37</v>
      </c>
      <c r="R48130" t="s">
        <v>5968</v>
      </c>
      <c r="S48130" t="s">
        <v>99</v>
      </c>
      <c r="T48130" t="s">
        <v>5509</v>
      </c>
      <c r="U48130" t="s">
        <v>5969</v>
      </c>
      <c r="V48130">
        <v>232.4</v>
      </c>
      <c r="W48130">
        <v>5</v>
      </c>
      <c r="X48130">
        <v>0.2</v>
      </c>
      <c r="Y48130">
        <v>78.435000000000002</v>
      </c>
      <c r="Z48130">
        <v>38.42</v>
      </c>
      <c r="AA48130" t="s">
        <v>143</v>
      </c>
    </row>
    <row r="48131" spans="1:27" x14ac:dyDescent="0.25">
      <c r="A48131">
        <v>32460</v>
      </c>
      <c r="B48131" t="s">
        <v>4338</v>
      </c>
      <c r="C48131" s="1">
        <v>40605</v>
      </c>
      <c r="D48131" t="s">
        <v>59</v>
      </c>
      <c r="E48131" t="s">
        <v>280</v>
      </c>
      <c r="F48131">
        <v>2011</v>
      </c>
      <c r="G48131" s="1">
        <v>40610</v>
      </c>
      <c r="H48131">
        <v>5</v>
      </c>
      <c r="I48131" t="s">
        <v>108</v>
      </c>
      <c r="J48131" t="s">
        <v>575</v>
      </c>
      <c r="K48131" t="s">
        <v>576</v>
      </c>
      <c r="L48131" t="s">
        <v>75</v>
      </c>
      <c r="M48131" t="s">
        <v>33</v>
      </c>
      <c r="N48131" t="s">
        <v>34</v>
      </c>
      <c r="O48131" t="s">
        <v>35</v>
      </c>
      <c r="P48131" t="s">
        <v>36</v>
      </c>
      <c r="Q48131" t="s">
        <v>37</v>
      </c>
      <c r="R48131" t="s">
        <v>6287</v>
      </c>
      <c r="S48131" t="s">
        <v>99</v>
      </c>
      <c r="T48131" t="s">
        <v>5509</v>
      </c>
      <c r="U48131" t="s">
        <v>6288</v>
      </c>
      <c r="V48131">
        <v>125.76</v>
      </c>
      <c r="W48131">
        <v>3</v>
      </c>
      <c r="X48131">
        <v>0.2</v>
      </c>
      <c r="Y48131">
        <v>40.872</v>
      </c>
      <c r="Z48131">
        <v>22.16</v>
      </c>
      <c r="AA48131" t="s">
        <v>143</v>
      </c>
    </row>
    <row r="48132" spans="1:27" x14ac:dyDescent="0.25">
      <c r="A48132">
        <v>40607</v>
      </c>
      <c r="B48132" t="s">
        <v>44792</v>
      </c>
      <c r="C48132" s="1">
        <v>41513</v>
      </c>
      <c r="D48132" t="s">
        <v>27</v>
      </c>
      <c r="E48132" t="s">
        <v>164</v>
      </c>
      <c r="F48132">
        <v>2013</v>
      </c>
      <c r="G48132" s="1">
        <v>41518</v>
      </c>
      <c r="H48132">
        <v>5</v>
      </c>
      <c r="I48132" t="s">
        <v>108</v>
      </c>
      <c r="J48132" t="s">
        <v>1063</v>
      </c>
      <c r="K48132" t="s">
        <v>1064</v>
      </c>
      <c r="L48132" t="s">
        <v>48</v>
      </c>
      <c r="M48132" t="s">
        <v>33</v>
      </c>
      <c r="N48132" t="s">
        <v>34</v>
      </c>
      <c r="O48132" t="s">
        <v>35</v>
      </c>
      <c r="P48132" t="s">
        <v>36</v>
      </c>
      <c r="Q48132" t="s">
        <v>37</v>
      </c>
      <c r="R48132" t="s">
        <v>6123</v>
      </c>
      <c r="S48132" t="s">
        <v>99</v>
      </c>
      <c r="T48132" t="s">
        <v>5509</v>
      </c>
      <c r="U48132" t="s">
        <v>6124</v>
      </c>
      <c r="V48132">
        <v>146.68799999999999</v>
      </c>
      <c r="W48132">
        <v>8</v>
      </c>
      <c r="X48132">
        <v>0.2</v>
      </c>
      <c r="Y48132">
        <v>45.84</v>
      </c>
      <c r="Z48132">
        <v>19.71</v>
      </c>
      <c r="AA48132" t="s">
        <v>143</v>
      </c>
    </row>
    <row r="48133" spans="1:27" x14ac:dyDescent="0.25">
      <c r="A48133">
        <v>36523</v>
      </c>
      <c r="B48133" t="s">
        <v>44772</v>
      </c>
      <c r="C48133" s="1">
        <v>41447</v>
      </c>
      <c r="D48133" t="s">
        <v>133</v>
      </c>
      <c r="E48133" t="s">
        <v>92</v>
      </c>
      <c r="F48133">
        <v>2013</v>
      </c>
      <c r="G48133" s="1">
        <v>41452</v>
      </c>
      <c r="H48133">
        <v>5</v>
      </c>
      <c r="I48133" t="s">
        <v>108</v>
      </c>
      <c r="J48133" t="s">
        <v>2673</v>
      </c>
      <c r="K48133" t="s">
        <v>2674</v>
      </c>
      <c r="L48133" t="s">
        <v>32</v>
      </c>
      <c r="M48133" t="s">
        <v>33</v>
      </c>
      <c r="N48133" t="s">
        <v>34</v>
      </c>
      <c r="O48133" t="s">
        <v>35</v>
      </c>
      <c r="P48133" t="s">
        <v>36</v>
      </c>
      <c r="Q48133" t="s">
        <v>37</v>
      </c>
      <c r="R48133" t="s">
        <v>6827</v>
      </c>
      <c r="S48133" t="s">
        <v>99</v>
      </c>
      <c r="T48133" t="s">
        <v>5509</v>
      </c>
      <c r="U48133" t="s">
        <v>6828</v>
      </c>
      <c r="V48133">
        <v>186.14400000000001</v>
      </c>
      <c r="W48133">
        <v>6</v>
      </c>
      <c r="X48133">
        <v>0.2</v>
      </c>
      <c r="Y48133">
        <v>60.4968</v>
      </c>
      <c r="Z48133">
        <v>15.46</v>
      </c>
      <c r="AA48133" t="s">
        <v>143</v>
      </c>
    </row>
    <row r="48134" spans="1:27" x14ac:dyDescent="0.25">
      <c r="A48134">
        <v>39033</v>
      </c>
      <c r="B48134" t="s">
        <v>44793</v>
      </c>
      <c r="C48134" s="1">
        <v>40693</v>
      </c>
      <c r="D48134" t="s">
        <v>71</v>
      </c>
      <c r="E48134" t="s">
        <v>115</v>
      </c>
      <c r="F48134">
        <v>2011</v>
      </c>
      <c r="G48134" s="1">
        <v>40700</v>
      </c>
      <c r="H48134">
        <v>7</v>
      </c>
      <c r="I48134" t="s">
        <v>108</v>
      </c>
      <c r="J48134" t="s">
        <v>1345</v>
      </c>
      <c r="K48134" t="s">
        <v>1346</v>
      </c>
      <c r="L48134" t="s">
        <v>32</v>
      </c>
      <c r="M48134" t="s">
        <v>33</v>
      </c>
      <c r="N48134" t="s">
        <v>34</v>
      </c>
      <c r="O48134" t="s">
        <v>35</v>
      </c>
      <c r="P48134" t="s">
        <v>36</v>
      </c>
      <c r="Q48134" t="s">
        <v>37</v>
      </c>
      <c r="R48134" t="s">
        <v>7431</v>
      </c>
      <c r="S48134" t="s">
        <v>99</v>
      </c>
      <c r="T48134" t="s">
        <v>5509</v>
      </c>
      <c r="U48134" t="s">
        <v>7432</v>
      </c>
      <c r="V48134">
        <v>70.367999999999995</v>
      </c>
      <c r="W48134">
        <v>4</v>
      </c>
      <c r="X48134">
        <v>0.2</v>
      </c>
      <c r="Y48134">
        <v>26.388000000000002</v>
      </c>
      <c r="Z48134">
        <v>12.8</v>
      </c>
      <c r="AA48134" t="s">
        <v>120</v>
      </c>
    </row>
    <row r="48135" spans="1:27" x14ac:dyDescent="0.25">
      <c r="A48135">
        <v>36056</v>
      </c>
      <c r="B48135" t="s">
        <v>4180</v>
      </c>
      <c r="C48135" s="1">
        <v>40850</v>
      </c>
      <c r="D48135" t="s">
        <v>59</v>
      </c>
      <c r="E48135" t="s">
        <v>83</v>
      </c>
      <c r="F48135">
        <v>2011</v>
      </c>
      <c r="G48135" s="1">
        <v>40854</v>
      </c>
      <c r="H48135">
        <v>4</v>
      </c>
      <c r="I48135" t="s">
        <v>108</v>
      </c>
      <c r="J48135" t="s">
        <v>1734</v>
      </c>
      <c r="K48135" t="s">
        <v>1735</v>
      </c>
      <c r="L48135" t="s">
        <v>32</v>
      </c>
      <c r="M48135" t="s">
        <v>33</v>
      </c>
      <c r="N48135" t="s">
        <v>34</v>
      </c>
      <c r="O48135" t="s">
        <v>35</v>
      </c>
      <c r="P48135" t="s">
        <v>36</v>
      </c>
      <c r="Q48135" t="s">
        <v>37</v>
      </c>
      <c r="R48135" t="s">
        <v>6773</v>
      </c>
      <c r="S48135" t="s">
        <v>99</v>
      </c>
      <c r="T48135" t="s">
        <v>5509</v>
      </c>
      <c r="U48135" t="s">
        <v>6774</v>
      </c>
      <c r="V48135">
        <v>48.896000000000001</v>
      </c>
      <c r="W48135">
        <v>2</v>
      </c>
      <c r="X48135">
        <v>0.2</v>
      </c>
      <c r="Y48135">
        <v>18.335999999999999</v>
      </c>
      <c r="Z48135">
        <v>7.96</v>
      </c>
      <c r="AA48135" t="s">
        <v>143</v>
      </c>
    </row>
    <row r="48136" spans="1:27" x14ac:dyDescent="0.25">
      <c r="A48136">
        <v>32205</v>
      </c>
      <c r="B48136" t="s">
        <v>4281</v>
      </c>
      <c r="C48136" s="1">
        <v>42004</v>
      </c>
      <c r="D48136" t="s">
        <v>114</v>
      </c>
      <c r="E48136" t="s">
        <v>157</v>
      </c>
      <c r="F48136">
        <v>2014</v>
      </c>
      <c r="G48136" s="1">
        <v>42008</v>
      </c>
      <c r="H48136">
        <v>4</v>
      </c>
      <c r="I48136" t="s">
        <v>108</v>
      </c>
      <c r="J48136" t="s">
        <v>870</v>
      </c>
      <c r="K48136" t="s">
        <v>871</v>
      </c>
      <c r="L48136" t="s">
        <v>32</v>
      </c>
      <c r="M48136" t="s">
        <v>33</v>
      </c>
      <c r="N48136" t="s">
        <v>34</v>
      </c>
      <c r="O48136" t="s">
        <v>35</v>
      </c>
      <c r="P48136" t="s">
        <v>36</v>
      </c>
      <c r="Q48136" t="s">
        <v>37</v>
      </c>
      <c r="R48136" t="s">
        <v>7431</v>
      </c>
      <c r="S48136" t="s">
        <v>99</v>
      </c>
      <c r="T48136" t="s">
        <v>5509</v>
      </c>
      <c r="U48136" t="s">
        <v>7432</v>
      </c>
      <c r="V48136">
        <v>52.776000000000003</v>
      </c>
      <c r="W48136">
        <v>3</v>
      </c>
      <c r="X48136">
        <v>0.2</v>
      </c>
      <c r="Y48136">
        <v>19.791</v>
      </c>
      <c r="Z48136">
        <v>7.21</v>
      </c>
      <c r="AA48136" t="s">
        <v>143</v>
      </c>
    </row>
    <row r="48137" spans="1:27" x14ac:dyDescent="0.25">
      <c r="A48137">
        <v>38532</v>
      </c>
      <c r="B48137" t="s">
        <v>4004</v>
      </c>
      <c r="C48137" s="1">
        <v>41342</v>
      </c>
      <c r="D48137" t="s">
        <v>133</v>
      </c>
      <c r="E48137" t="s">
        <v>280</v>
      </c>
      <c r="F48137">
        <v>2013</v>
      </c>
      <c r="G48137" s="1">
        <v>41346</v>
      </c>
      <c r="H48137">
        <v>4</v>
      </c>
      <c r="I48137" t="s">
        <v>108</v>
      </c>
      <c r="J48137" t="s">
        <v>4005</v>
      </c>
      <c r="K48137" t="s">
        <v>4006</v>
      </c>
      <c r="L48137" t="s">
        <v>32</v>
      </c>
      <c r="M48137" t="s">
        <v>33</v>
      </c>
      <c r="N48137" t="s">
        <v>34</v>
      </c>
      <c r="O48137" t="s">
        <v>35</v>
      </c>
      <c r="P48137" t="s">
        <v>36</v>
      </c>
      <c r="Q48137" t="s">
        <v>37</v>
      </c>
      <c r="R48137" t="s">
        <v>6739</v>
      </c>
      <c r="S48137" t="s">
        <v>99</v>
      </c>
      <c r="T48137" t="s">
        <v>5509</v>
      </c>
      <c r="U48137" t="s">
        <v>6740</v>
      </c>
      <c r="V48137">
        <v>69.456000000000003</v>
      </c>
      <c r="W48137">
        <v>2</v>
      </c>
      <c r="X48137">
        <v>0.2</v>
      </c>
      <c r="Y48137">
        <v>22.5732</v>
      </c>
      <c r="Z48137">
        <v>7.19</v>
      </c>
      <c r="AA48137" t="s">
        <v>143</v>
      </c>
    </row>
    <row r="48138" spans="1:27" x14ac:dyDescent="0.25">
      <c r="A48138">
        <v>38236</v>
      </c>
      <c r="B48138" t="s">
        <v>4563</v>
      </c>
      <c r="C48138" s="1">
        <v>41817</v>
      </c>
      <c r="D48138" t="s">
        <v>163</v>
      </c>
      <c r="E48138" t="s">
        <v>92</v>
      </c>
      <c r="F48138">
        <v>2014</v>
      </c>
      <c r="G48138" s="1">
        <v>41821</v>
      </c>
      <c r="H48138">
        <v>4</v>
      </c>
      <c r="I48138" t="s">
        <v>108</v>
      </c>
      <c r="J48138" t="s">
        <v>1821</v>
      </c>
      <c r="K48138" t="s">
        <v>1822</v>
      </c>
      <c r="L48138" t="s">
        <v>48</v>
      </c>
      <c r="M48138" t="s">
        <v>33</v>
      </c>
      <c r="N48138" t="s">
        <v>34</v>
      </c>
      <c r="O48138" t="s">
        <v>35</v>
      </c>
      <c r="P48138" t="s">
        <v>36</v>
      </c>
      <c r="Q48138" t="s">
        <v>37</v>
      </c>
      <c r="R48138" t="s">
        <v>5813</v>
      </c>
      <c r="S48138" t="s">
        <v>99</v>
      </c>
      <c r="T48138" t="s">
        <v>5509</v>
      </c>
      <c r="U48138" t="s">
        <v>5814</v>
      </c>
      <c r="V48138">
        <v>102.36799999999999</v>
      </c>
      <c r="W48138">
        <v>2</v>
      </c>
      <c r="X48138">
        <v>0.2</v>
      </c>
      <c r="Y48138">
        <v>37.108400000000003</v>
      </c>
      <c r="Z48138">
        <v>6.04</v>
      </c>
      <c r="AA48138" t="s">
        <v>143</v>
      </c>
    </row>
    <row r="48139" spans="1:27" x14ac:dyDescent="0.25">
      <c r="A48139">
        <v>31869</v>
      </c>
      <c r="B48139" t="s">
        <v>4329</v>
      </c>
      <c r="C48139" s="1">
        <v>42002</v>
      </c>
      <c r="D48139" t="s">
        <v>71</v>
      </c>
      <c r="E48139" t="s">
        <v>157</v>
      </c>
      <c r="F48139">
        <v>2014</v>
      </c>
      <c r="G48139" s="1">
        <v>42009</v>
      </c>
      <c r="H48139">
        <v>7</v>
      </c>
      <c r="I48139" t="s">
        <v>108</v>
      </c>
      <c r="J48139" t="s">
        <v>4330</v>
      </c>
      <c r="K48139" t="s">
        <v>4331</v>
      </c>
      <c r="L48139" t="s">
        <v>32</v>
      </c>
      <c r="M48139" t="s">
        <v>33</v>
      </c>
      <c r="N48139" t="s">
        <v>34</v>
      </c>
      <c r="O48139" t="s">
        <v>35</v>
      </c>
      <c r="P48139" t="s">
        <v>36</v>
      </c>
      <c r="Q48139" t="s">
        <v>37</v>
      </c>
      <c r="R48139" t="s">
        <v>43171</v>
      </c>
      <c r="S48139" t="s">
        <v>99</v>
      </c>
      <c r="T48139" t="s">
        <v>5509</v>
      </c>
      <c r="U48139" t="s">
        <v>5575</v>
      </c>
      <c r="V48139">
        <v>33.264000000000003</v>
      </c>
      <c r="W48139">
        <v>7</v>
      </c>
      <c r="X48139">
        <v>0.2</v>
      </c>
      <c r="Y48139">
        <v>11.226599999999999</v>
      </c>
      <c r="Z48139">
        <v>4.3</v>
      </c>
      <c r="AA48139" t="s">
        <v>120</v>
      </c>
    </row>
    <row r="48140" spans="1:27" x14ac:dyDescent="0.25">
      <c r="A48140">
        <v>31686</v>
      </c>
      <c r="B48140" t="s">
        <v>3938</v>
      </c>
      <c r="C48140" s="1">
        <v>41985</v>
      </c>
      <c r="D48140" t="s">
        <v>163</v>
      </c>
      <c r="E48140" t="s">
        <v>157</v>
      </c>
      <c r="F48140">
        <v>2014</v>
      </c>
      <c r="G48140" s="1">
        <v>41989</v>
      </c>
      <c r="H48140">
        <v>4</v>
      </c>
      <c r="I48140" t="s">
        <v>108</v>
      </c>
      <c r="J48140" t="s">
        <v>93</v>
      </c>
      <c r="K48140" t="s">
        <v>94</v>
      </c>
      <c r="L48140" t="s">
        <v>32</v>
      </c>
      <c r="M48140" t="s">
        <v>33</v>
      </c>
      <c r="N48140" t="s">
        <v>34</v>
      </c>
      <c r="O48140" t="s">
        <v>35</v>
      </c>
      <c r="P48140" t="s">
        <v>36</v>
      </c>
      <c r="Q48140" t="s">
        <v>37</v>
      </c>
      <c r="R48140" t="s">
        <v>5916</v>
      </c>
      <c r="S48140" t="s">
        <v>99</v>
      </c>
      <c r="T48140" t="s">
        <v>5509</v>
      </c>
      <c r="U48140" t="s">
        <v>5917</v>
      </c>
      <c r="V48140">
        <v>23.36</v>
      </c>
      <c r="W48140">
        <v>4</v>
      </c>
      <c r="X48140">
        <v>0.2</v>
      </c>
      <c r="Y48140">
        <v>7.8840000000000003</v>
      </c>
      <c r="Z48140">
        <v>3.32</v>
      </c>
      <c r="AA48140" t="s">
        <v>143</v>
      </c>
    </row>
    <row r="48141" spans="1:27" x14ac:dyDescent="0.25">
      <c r="A48141">
        <v>34606</v>
      </c>
      <c r="B48141" t="s">
        <v>44794</v>
      </c>
      <c r="C48141" s="1">
        <v>41218</v>
      </c>
      <c r="D48141" t="s">
        <v>71</v>
      </c>
      <c r="E48141" t="s">
        <v>83</v>
      </c>
      <c r="F48141">
        <v>2012</v>
      </c>
      <c r="G48141" s="1">
        <v>41224</v>
      </c>
      <c r="H48141">
        <v>6</v>
      </c>
      <c r="I48141" t="s">
        <v>108</v>
      </c>
      <c r="J48141" t="s">
        <v>3627</v>
      </c>
      <c r="K48141" t="s">
        <v>3628</v>
      </c>
      <c r="L48141" t="s">
        <v>48</v>
      </c>
      <c r="M48141" t="s">
        <v>33</v>
      </c>
      <c r="N48141" t="s">
        <v>34</v>
      </c>
      <c r="O48141" t="s">
        <v>35</v>
      </c>
      <c r="P48141" t="s">
        <v>36</v>
      </c>
      <c r="Q48141" t="s">
        <v>37</v>
      </c>
      <c r="R48141" t="s">
        <v>7880</v>
      </c>
      <c r="S48141" t="s">
        <v>99</v>
      </c>
      <c r="T48141" t="s">
        <v>5509</v>
      </c>
      <c r="U48141" t="s">
        <v>7881</v>
      </c>
      <c r="V48141">
        <v>25.344000000000001</v>
      </c>
      <c r="W48141">
        <v>6</v>
      </c>
      <c r="X48141">
        <v>0.2</v>
      </c>
      <c r="Y48141">
        <v>8.8704000000000001</v>
      </c>
      <c r="Z48141">
        <v>2.65</v>
      </c>
      <c r="AA48141" t="s">
        <v>120</v>
      </c>
    </row>
    <row r="48142" spans="1:27" x14ac:dyDescent="0.25">
      <c r="A48142">
        <v>39808</v>
      </c>
      <c r="B48142" t="s">
        <v>44795</v>
      </c>
      <c r="C48142" s="1">
        <v>41631</v>
      </c>
      <c r="D48142" t="s">
        <v>71</v>
      </c>
      <c r="E48142" t="s">
        <v>157</v>
      </c>
      <c r="F48142">
        <v>2013</v>
      </c>
      <c r="G48142" s="1">
        <v>41635</v>
      </c>
      <c r="H48142">
        <v>4</v>
      </c>
      <c r="I48142" t="s">
        <v>108</v>
      </c>
      <c r="J48142" t="s">
        <v>1501</v>
      </c>
      <c r="K48142" t="s">
        <v>1502</v>
      </c>
      <c r="L48142" t="s">
        <v>32</v>
      </c>
      <c r="M48142" t="s">
        <v>33</v>
      </c>
      <c r="N48142" t="s">
        <v>34</v>
      </c>
      <c r="O48142" t="s">
        <v>35</v>
      </c>
      <c r="P48142" t="s">
        <v>36</v>
      </c>
      <c r="Q48142" t="s">
        <v>37</v>
      </c>
      <c r="R48142" t="s">
        <v>6217</v>
      </c>
      <c r="S48142" t="s">
        <v>99</v>
      </c>
      <c r="T48142" t="s">
        <v>5509</v>
      </c>
      <c r="U48142" t="s">
        <v>6218</v>
      </c>
      <c r="V48142">
        <v>25.584</v>
      </c>
      <c r="W48142">
        <v>2</v>
      </c>
      <c r="X48142">
        <v>0.2</v>
      </c>
      <c r="Y48142">
        <v>8.9543999999999997</v>
      </c>
      <c r="Z48142">
        <v>2.59</v>
      </c>
      <c r="AA48142" t="s">
        <v>143</v>
      </c>
    </row>
    <row r="48143" spans="1:27" x14ac:dyDescent="0.25">
      <c r="A48143">
        <v>38779</v>
      </c>
      <c r="B48143" t="s">
        <v>44796</v>
      </c>
      <c r="C48143" s="1">
        <v>40809</v>
      </c>
      <c r="D48143" t="s">
        <v>163</v>
      </c>
      <c r="E48143" t="s">
        <v>122</v>
      </c>
      <c r="F48143">
        <v>2011</v>
      </c>
      <c r="G48143" s="1">
        <v>40816</v>
      </c>
      <c r="H48143">
        <v>7</v>
      </c>
      <c r="I48143" t="s">
        <v>108</v>
      </c>
      <c r="J48143" t="s">
        <v>843</v>
      </c>
      <c r="K48143" t="s">
        <v>844</v>
      </c>
      <c r="L48143" t="s">
        <v>75</v>
      </c>
      <c r="M48143" t="s">
        <v>33</v>
      </c>
      <c r="N48143" t="s">
        <v>34</v>
      </c>
      <c r="O48143" t="s">
        <v>35</v>
      </c>
      <c r="P48143" t="s">
        <v>36</v>
      </c>
      <c r="Q48143" t="s">
        <v>37</v>
      </c>
      <c r="R48143" t="s">
        <v>7453</v>
      </c>
      <c r="S48143" t="s">
        <v>99</v>
      </c>
      <c r="T48143" t="s">
        <v>5509</v>
      </c>
      <c r="U48143" t="s">
        <v>7454</v>
      </c>
      <c r="V48143">
        <v>18.463999999999999</v>
      </c>
      <c r="W48143">
        <v>4</v>
      </c>
      <c r="X48143">
        <v>0.2</v>
      </c>
      <c r="Y48143">
        <v>6.9240000000000004</v>
      </c>
      <c r="Z48143">
        <v>2.5499999999999998</v>
      </c>
      <c r="AA48143" t="s">
        <v>120</v>
      </c>
    </row>
    <row r="48144" spans="1:27" x14ac:dyDescent="0.25">
      <c r="A48144">
        <v>32461</v>
      </c>
      <c r="B48144" t="s">
        <v>4338</v>
      </c>
      <c r="C48144" s="1">
        <v>40605</v>
      </c>
      <c r="D48144" t="s">
        <v>59</v>
      </c>
      <c r="E48144" t="s">
        <v>280</v>
      </c>
      <c r="F48144">
        <v>2011</v>
      </c>
      <c r="G48144" s="1">
        <v>40610</v>
      </c>
      <c r="H48144">
        <v>5</v>
      </c>
      <c r="I48144" t="s">
        <v>108</v>
      </c>
      <c r="J48144" t="s">
        <v>575</v>
      </c>
      <c r="K48144" t="s">
        <v>576</v>
      </c>
      <c r="L48144" t="s">
        <v>75</v>
      </c>
      <c r="M48144" t="s">
        <v>33</v>
      </c>
      <c r="N48144" t="s">
        <v>34</v>
      </c>
      <c r="O48144" t="s">
        <v>35</v>
      </c>
      <c r="P48144" t="s">
        <v>36</v>
      </c>
      <c r="Q48144" t="s">
        <v>37</v>
      </c>
      <c r="R48144" t="s">
        <v>43144</v>
      </c>
      <c r="S48144" t="s">
        <v>99</v>
      </c>
      <c r="T48144" t="s">
        <v>5509</v>
      </c>
      <c r="U48144" t="s">
        <v>43145</v>
      </c>
      <c r="V48144">
        <v>25.32</v>
      </c>
      <c r="W48144">
        <v>5</v>
      </c>
      <c r="X48144">
        <v>0.2</v>
      </c>
      <c r="Y48144">
        <v>9.1784999999999997</v>
      </c>
      <c r="Z48144">
        <v>2.48</v>
      </c>
      <c r="AA48144" t="s">
        <v>143</v>
      </c>
    </row>
    <row r="48145" spans="1:27" x14ac:dyDescent="0.25">
      <c r="A48145">
        <v>33247</v>
      </c>
      <c r="B48145" t="s">
        <v>3877</v>
      </c>
      <c r="C48145" s="1">
        <v>41885</v>
      </c>
      <c r="D48145" t="s">
        <v>114</v>
      </c>
      <c r="E48145" t="s">
        <v>122</v>
      </c>
      <c r="F48145">
        <v>2014</v>
      </c>
      <c r="G48145" s="1">
        <v>41889</v>
      </c>
      <c r="H48145">
        <v>4</v>
      </c>
      <c r="I48145" t="s">
        <v>108</v>
      </c>
      <c r="J48145" t="s">
        <v>3599</v>
      </c>
      <c r="K48145" t="s">
        <v>3600</v>
      </c>
      <c r="L48145" t="s">
        <v>48</v>
      </c>
      <c r="M48145" t="s">
        <v>33</v>
      </c>
      <c r="N48145" t="s">
        <v>34</v>
      </c>
      <c r="O48145" t="s">
        <v>35</v>
      </c>
      <c r="P48145" t="s">
        <v>36</v>
      </c>
      <c r="Q48145" t="s">
        <v>37</v>
      </c>
      <c r="R48145" t="s">
        <v>5626</v>
      </c>
      <c r="S48145" t="s">
        <v>99</v>
      </c>
      <c r="T48145" t="s">
        <v>5509</v>
      </c>
      <c r="U48145" t="s">
        <v>5627</v>
      </c>
      <c r="V48145">
        <v>26.431999999999999</v>
      </c>
      <c r="W48145">
        <v>8</v>
      </c>
      <c r="X48145">
        <v>0.2</v>
      </c>
      <c r="Y48145">
        <v>8.9207999999999998</v>
      </c>
      <c r="Z48145">
        <v>2.48</v>
      </c>
      <c r="AA48145" t="s">
        <v>143</v>
      </c>
    </row>
    <row r="48146" spans="1:27" x14ac:dyDescent="0.25">
      <c r="A48146">
        <v>39538</v>
      </c>
      <c r="B48146" t="s">
        <v>3878</v>
      </c>
      <c r="C48146" s="1">
        <v>40787</v>
      </c>
      <c r="D48146" t="s">
        <v>59</v>
      </c>
      <c r="E48146" t="s">
        <v>122</v>
      </c>
      <c r="F48146">
        <v>2011</v>
      </c>
      <c r="G48146" s="1">
        <v>40791</v>
      </c>
      <c r="H48146">
        <v>4</v>
      </c>
      <c r="I48146" t="s">
        <v>108</v>
      </c>
      <c r="J48146" t="s">
        <v>3879</v>
      </c>
      <c r="K48146" t="s">
        <v>3880</v>
      </c>
      <c r="L48146" t="s">
        <v>32</v>
      </c>
      <c r="M48146" t="s">
        <v>33</v>
      </c>
      <c r="N48146" t="s">
        <v>34</v>
      </c>
      <c r="O48146" t="s">
        <v>35</v>
      </c>
      <c r="P48146" t="s">
        <v>36</v>
      </c>
      <c r="Q48146" t="s">
        <v>37</v>
      </c>
      <c r="R48146" t="s">
        <v>44107</v>
      </c>
      <c r="S48146" t="s">
        <v>99</v>
      </c>
      <c r="T48146" t="s">
        <v>5509</v>
      </c>
      <c r="U48146" t="s">
        <v>44108</v>
      </c>
      <c r="V48146">
        <v>23.744</v>
      </c>
      <c r="W48146">
        <v>2</v>
      </c>
      <c r="X48146">
        <v>0.2</v>
      </c>
      <c r="Y48146">
        <v>8.3103999999999996</v>
      </c>
      <c r="Z48146">
        <v>2.37</v>
      </c>
      <c r="AA48146" t="s">
        <v>143</v>
      </c>
    </row>
    <row r="48147" spans="1:27" x14ac:dyDescent="0.25">
      <c r="A48147">
        <v>36522</v>
      </c>
      <c r="B48147" t="s">
        <v>44772</v>
      </c>
      <c r="C48147" s="1">
        <v>41447</v>
      </c>
      <c r="D48147" t="s">
        <v>133</v>
      </c>
      <c r="E48147" t="s">
        <v>92</v>
      </c>
      <c r="F48147">
        <v>2013</v>
      </c>
      <c r="G48147" s="1">
        <v>41452</v>
      </c>
      <c r="H48147">
        <v>5</v>
      </c>
      <c r="I48147" t="s">
        <v>108</v>
      </c>
      <c r="J48147" t="s">
        <v>2673</v>
      </c>
      <c r="K48147" t="s">
        <v>2674</v>
      </c>
      <c r="L48147" t="s">
        <v>32</v>
      </c>
      <c r="M48147" t="s">
        <v>33</v>
      </c>
      <c r="N48147" t="s">
        <v>34</v>
      </c>
      <c r="O48147" t="s">
        <v>35</v>
      </c>
      <c r="P48147" t="s">
        <v>36</v>
      </c>
      <c r="Q48147" t="s">
        <v>37</v>
      </c>
      <c r="R48147" t="s">
        <v>44131</v>
      </c>
      <c r="S48147" t="s">
        <v>99</v>
      </c>
      <c r="T48147" t="s">
        <v>5509</v>
      </c>
      <c r="U48147" t="s">
        <v>44132</v>
      </c>
      <c r="V48147">
        <v>36.56</v>
      </c>
      <c r="W48147">
        <v>5</v>
      </c>
      <c r="X48147">
        <v>0.2</v>
      </c>
      <c r="Y48147">
        <v>12.795999999999999</v>
      </c>
      <c r="Z48147">
        <v>2.02</v>
      </c>
      <c r="AA48147" t="s">
        <v>143</v>
      </c>
    </row>
    <row r="48148" spans="1:27" x14ac:dyDescent="0.25">
      <c r="A48148">
        <v>35388</v>
      </c>
      <c r="B48148" t="s">
        <v>4559</v>
      </c>
      <c r="C48148" s="1">
        <v>41366</v>
      </c>
      <c r="D48148" t="s">
        <v>27</v>
      </c>
      <c r="E48148" t="s">
        <v>234</v>
      </c>
      <c r="F48148">
        <v>2013</v>
      </c>
      <c r="G48148" s="1">
        <v>41370</v>
      </c>
      <c r="H48148">
        <v>4</v>
      </c>
      <c r="I48148" t="s">
        <v>108</v>
      </c>
      <c r="J48148" t="s">
        <v>4560</v>
      </c>
      <c r="K48148" t="s">
        <v>4561</v>
      </c>
      <c r="L48148" t="s">
        <v>48</v>
      </c>
      <c r="M48148" t="s">
        <v>33</v>
      </c>
      <c r="N48148" t="s">
        <v>34</v>
      </c>
      <c r="O48148" t="s">
        <v>35</v>
      </c>
      <c r="P48148" t="s">
        <v>36</v>
      </c>
      <c r="Q48148" t="s">
        <v>37</v>
      </c>
      <c r="R48148" t="s">
        <v>7657</v>
      </c>
      <c r="S48148" t="s">
        <v>99</v>
      </c>
      <c r="T48148" t="s">
        <v>5509</v>
      </c>
      <c r="U48148" t="s">
        <v>7658</v>
      </c>
      <c r="V48148">
        <v>14.352</v>
      </c>
      <c r="W48148">
        <v>3</v>
      </c>
      <c r="X48148">
        <v>0.2</v>
      </c>
      <c r="Y48148">
        <v>4.6643999999999997</v>
      </c>
      <c r="Z48148">
        <v>1.73</v>
      </c>
      <c r="AA48148" t="s">
        <v>143</v>
      </c>
    </row>
    <row r="48149" spans="1:27" x14ac:dyDescent="0.25">
      <c r="A48149">
        <v>31977</v>
      </c>
      <c r="B48149" t="s">
        <v>4671</v>
      </c>
      <c r="C48149" s="1">
        <v>41598</v>
      </c>
      <c r="D48149" t="s">
        <v>114</v>
      </c>
      <c r="E48149" t="s">
        <v>83</v>
      </c>
      <c r="F48149">
        <v>2013</v>
      </c>
      <c r="G48149" s="1">
        <v>41603</v>
      </c>
      <c r="H48149">
        <v>5</v>
      </c>
      <c r="I48149" t="s">
        <v>108</v>
      </c>
      <c r="J48149" t="s">
        <v>4397</v>
      </c>
      <c r="K48149" t="s">
        <v>4398</v>
      </c>
      <c r="L48149" t="s">
        <v>32</v>
      </c>
      <c r="M48149" t="s">
        <v>33</v>
      </c>
      <c r="N48149" t="s">
        <v>34</v>
      </c>
      <c r="O48149" t="s">
        <v>35</v>
      </c>
      <c r="P48149" t="s">
        <v>36</v>
      </c>
      <c r="Q48149" t="s">
        <v>37</v>
      </c>
      <c r="R48149" t="s">
        <v>7657</v>
      </c>
      <c r="S48149" t="s">
        <v>99</v>
      </c>
      <c r="T48149" t="s">
        <v>5509</v>
      </c>
      <c r="U48149" t="s">
        <v>7658</v>
      </c>
      <c r="V48149">
        <v>14.352</v>
      </c>
      <c r="W48149">
        <v>3</v>
      </c>
      <c r="X48149">
        <v>0.2</v>
      </c>
      <c r="Y48149">
        <v>4.6643999999999997</v>
      </c>
      <c r="Z48149">
        <v>1.54</v>
      </c>
      <c r="AA48149" t="s">
        <v>143</v>
      </c>
    </row>
    <row r="48150" spans="1:27" x14ac:dyDescent="0.25">
      <c r="A48150">
        <v>38044</v>
      </c>
      <c r="B48150" t="s">
        <v>4276</v>
      </c>
      <c r="C48150" s="1">
        <v>41985</v>
      </c>
      <c r="D48150" t="s">
        <v>163</v>
      </c>
      <c r="E48150" t="s">
        <v>157</v>
      </c>
      <c r="F48150">
        <v>2014</v>
      </c>
      <c r="G48150" s="1">
        <v>41989</v>
      </c>
      <c r="H48150">
        <v>4</v>
      </c>
      <c r="I48150" t="s">
        <v>108</v>
      </c>
      <c r="J48150" t="s">
        <v>4277</v>
      </c>
      <c r="K48150" t="s">
        <v>4278</v>
      </c>
      <c r="L48150" t="s">
        <v>32</v>
      </c>
      <c r="M48150" t="s">
        <v>33</v>
      </c>
      <c r="N48150" t="s">
        <v>34</v>
      </c>
      <c r="O48150" t="s">
        <v>35</v>
      </c>
      <c r="P48150" t="s">
        <v>36</v>
      </c>
      <c r="Q48150" t="s">
        <v>37</v>
      </c>
      <c r="R48150" t="s">
        <v>43726</v>
      </c>
      <c r="S48150" t="s">
        <v>99</v>
      </c>
      <c r="T48150" t="s">
        <v>5509</v>
      </c>
      <c r="U48150" t="s">
        <v>43727</v>
      </c>
      <c r="V48150">
        <v>14.952</v>
      </c>
      <c r="W48150">
        <v>1</v>
      </c>
      <c r="X48150">
        <v>0.2</v>
      </c>
      <c r="Y48150">
        <v>5.0462999999999996</v>
      </c>
      <c r="Z48150">
        <v>1.07</v>
      </c>
      <c r="AA48150" t="s">
        <v>143</v>
      </c>
    </row>
    <row r="48151" spans="1:27" x14ac:dyDescent="0.25">
      <c r="A48151">
        <v>36474</v>
      </c>
      <c r="B48151" t="s">
        <v>44797</v>
      </c>
      <c r="C48151" s="1">
        <v>41635</v>
      </c>
      <c r="D48151" t="s">
        <v>163</v>
      </c>
      <c r="E48151" t="s">
        <v>157</v>
      </c>
      <c r="F48151">
        <v>2013</v>
      </c>
      <c r="G48151" s="1">
        <v>41639</v>
      </c>
      <c r="H48151">
        <v>4</v>
      </c>
      <c r="I48151" t="s">
        <v>108</v>
      </c>
      <c r="J48151" t="s">
        <v>1779</v>
      </c>
      <c r="K48151" t="s">
        <v>1780</v>
      </c>
      <c r="L48151" t="s">
        <v>48</v>
      </c>
      <c r="M48151" t="s">
        <v>33</v>
      </c>
      <c r="N48151" t="s">
        <v>34</v>
      </c>
      <c r="O48151" t="s">
        <v>35</v>
      </c>
      <c r="P48151" t="s">
        <v>36</v>
      </c>
      <c r="Q48151" t="s">
        <v>37</v>
      </c>
      <c r="R48151" t="s">
        <v>43151</v>
      </c>
      <c r="S48151" t="s">
        <v>99</v>
      </c>
      <c r="T48151" t="s">
        <v>5509</v>
      </c>
      <c r="U48151" t="s">
        <v>43152</v>
      </c>
      <c r="V48151">
        <v>4.992</v>
      </c>
      <c r="W48151">
        <v>3</v>
      </c>
      <c r="X48151">
        <v>0.2</v>
      </c>
      <c r="Y48151">
        <v>1.6848000000000001</v>
      </c>
      <c r="Z48151">
        <v>0.68</v>
      </c>
      <c r="AA48151" t="s">
        <v>143</v>
      </c>
    </row>
    <row r="48152" spans="1:27" x14ac:dyDescent="0.25">
      <c r="A48152">
        <v>36057</v>
      </c>
      <c r="B48152" t="s">
        <v>4180</v>
      </c>
      <c r="C48152" s="1">
        <v>40850</v>
      </c>
      <c r="D48152" t="s">
        <v>59</v>
      </c>
      <c r="E48152" t="s">
        <v>83</v>
      </c>
      <c r="F48152">
        <v>2011</v>
      </c>
      <c r="G48152" s="1">
        <v>40854</v>
      </c>
      <c r="H48152">
        <v>4</v>
      </c>
      <c r="I48152" t="s">
        <v>108</v>
      </c>
      <c r="J48152" t="s">
        <v>1734</v>
      </c>
      <c r="K48152" t="s">
        <v>1735</v>
      </c>
      <c r="L48152" t="s">
        <v>32</v>
      </c>
      <c r="M48152" t="s">
        <v>33</v>
      </c>
      <c r="N48152" t="s">
        <v>34</v>
      </c>
      <c r="O48152" t="s">
        <v>35</v>
      </c>
      <c r="P48152" t="s">
        <v>36</v>
      </c>
      <c r="Q48152" t="s">
        <v>37</v>
      </c>
      <c r="R48152" t="s">
        <v>7236</v>
      </c>
      <c r="S48152" t="s">
        <v>99</v>
      </c>
      <c r="T48152" t="s">
        <v>5509</v>
      </c>
      <c r="U48152" t="s">
        <v>7237</v>
      </c>
      <c r="V48152">
        <v>7.8559999999999999</v>
      </c>
      <c r="W48152">
        <v>2</v>
      </c>
      <c r="X48152">
        <v>0.2</v>
      </c>
      <c r="Y48152">
        <v>2.8477999999999999</v>
      </c>
      <c r="Z48152">
        <v>0.24</v>
      </c>
      <c r="AA48152" t="s">
        <v>143</v>
      </c>
    </row>
    <row r="48153" spans="1:27" x14ac:dyDescent="0.25">
      <c r="A48153">
        <v>40567</v>
      </c>
      <c r="B48153" t="s">
        <v>44798</v>
      </c>
      <c r="C48153" s="1">
        <v>41873</v>
      </c>
      <c r="D48153" t="s">
        <v>163</v>
      </c>
      <c r="E48153" t="s">
        <v>164</v>
      </c>
      <c r="F48153">
        <v>2014</v>
      </c>
      <c r="G48153" s="1">
        <v>41880</v>
      </c>
      <c r="H48153">
        <v>7</v>
      </c>
      <c r="I48153" t="s">
        <v>108</v>
      </c>
      <c r="J48153" t="s">
        <v>2288</v>
      </c>
      <c r="K48153" t="s">
        <v>2289</v>
      </c>
      <c r="L48153" t="s">
        <v>32</v>
      </c>
      <c r="M48153" t="s">
        <v>33</v>
      </c>
      <c r="N48153" t="s">
        <v>34</v>
      </c>
      <c r="O48153" t="s">
        <v>35</v>
      </c>
      <c r="P48153" t="s">
        <v>36</v>
      </c>
      <c r="Q48153" t="s">
        <v>37</v>
      </c>
      <c r="R48153" t="s">
        <v>6222</v>
      </c>
      <c r="S48153" t="s">
        <v>99</v>
      </c>
      <c r="T48153" t="s">
        <v>5509</v>
      </c>
      <c r="U48153" t="s">
        <v>6223</v>
      </c>
      <c r="V48153">
        <v>4305.5519999999997</v>
      </c>
      <c r="W48153">
        <v>6</v>
      </c>
      <c r="X48153">
        <v>0.2</v>
      </c>
      <c r="Y48153">
        <v>1453.1238000000001</v>
      </c>
      <c r="Z48153">
        <v>398.64</v>
      </c>
      <c r="AA48153" t="s">
        <v>69</v>
      </c>
    </row>
    <row r="48154" spans="1:27" x14ac:dyDescent="0.25">
      <c r="A48154">
        <v>32221</v>
      </c>
      <c r="B48154" t="s">
        <v>44799</v>
      </c>
      <c r="C48154" s="1">
        <v>41533</v>
      </c>
      <c r="D48154" t="s">
        <v>71</v>
      </c>
      <c r="E48154" t="s">
        <v>122</v>
      </c>
      <c r="F48154">
        <v>2013</v>
      </c>
      <c r="G48154" s="1">
        <v>41538</v>
      </c>
      <c r="H48154">
        <v>5</v>
      </c>
      <c r="I48154" t="s">
        <v>108</v>
      </c>
      <c r="J48154" t="s">
        <v>501</v>
      </c>
      <c r="K48154" t="s">
        <v>502</v>
      </c>
      <c r="L48154" t="s">
        <v>48</v>
      </c>
      <c r="M48154" t="s">
        <v>33</v>
      </c>
      <c r="N48154" t="s">
        <v>34</v>
      </c>
      <c r="O48154" t="s">
        <v>35</v>
      </c>
      <c r="P48154" t="s">
        <v>36</v>
      </c>
      <c r="Q48154" t="s">
        <v>37</v>
      </c>
      <c r="R48154" t="s">
        <v>6596</v>
      </c>
      <c r="S48154" t="s">
        <v>99</v>
      </c>
      <c r="T48154" t="s">
        <v>5509</v>
      </c>
      <c r="U48154" t="s">
        <v>6597</v>
      </c>
      <c r="V48154">
        <v>841.56799999999998</v>
      </c>
      <c r="W48154">
        <v>2</v>
      </c>
      <c r="X48154">
        <v>0.2</v>
      </c>
      <c r="Y48154">
        <v>294.54880000000003</v>
      </c>
      <c r="Z48154">
        <v>57.49</v>
      </c>
      <c r="AA48154" t="s">
        <v>69</v>
      </c>
    </row>
    <row r="48155" spans="1:27" x14ac:dyDescent="0.25">
      <c r="A48155">
        <v>36901</v>
      </c>
      <c r="B48155" t="s">
        <v>44800</v>
      </c>
      <c r="C48155" s="1">
        <v>41246</v>
      </c>
      <c r="D48155" t="s">
        <v>71</v>
      </c>
      <c r="E48155" t="s">
        <v>157</v>
      </c>
      <c r="F48155">
        <v>2012</v>
      </c>
      <c r="G48155" s="1">
        <v>41250</v>
      </c>
      <c r="H48155">
        <v>4</v>
      </c>
      <c r="I48155" t="s">
        <v>108</v>
      </c>
      <c r="J48155" t="s">
        <v>1986</v>
      </c>
      <c r="K48155" t="s">
        <v>1987</v>
      </c>
      <c r="L48155" t="s">
        <v>48</v>
      </c>
      <c r="M48155" t="s">
        <v>33</v>
      </c>
      <c r="N48155" t="s">
        <v>34</v>
      </c>
      <c r="O48155" t="s">
        <v>35</v>
      </c>
      <c r="P48155" t="s">
        <v>36</v>
      </c>
      <c r="Q48155" t="s">
        <v>37</v>
      </c>
      <c r="R48155" t="s">
        <v>33725</v>
      </c>
      <c r="S48155" t="s">
        <v>99</v>
      </c>
      <c r="T48155" t="s">
        <v>5509</v>
      </c>
      <c r="U48155" t="s">
        <v>44801</v>
      </c>
      <c r="V48155">
        <v>590.35199999999998</v>
      </c>
      <c r="W48155">
        <v>6</v>
      </c>
      <c r="X48155">
        <v>0.2</v>
      </c>
      <c r="Y48155">
        <v>206.6232</v>
      </c>
      <c r="Z48155">
        <v>34.96</v>
      </c>
      <c r="AA48155" t="s">
        <v>69</v>
      </c>
    </row>
    <row r="48156" spans="1:27" x14ac:dyDescent="0.25">
      <c r="A48156">
        <v>41020</v>
      </c>
      <c r="B48156" t="s">
        <v>44802</v>
      </c>
      <c r="C48156" s="1">
        <v>40899</v>
      </c>
      <c r="D48156" t="s">
        <v>59</v>
      </c>
      <c r="E48156" t="s">
        <v>157</v>
      </c>
      <c r="F48156">
        <v>2011</v>
      </c>
      <c r="G48156" s="1">
        <v>40903</v>
      </c>
      <c r="H48156">
        <v>4</v>
      </c>
      <c r="I48156" t="s">
        <v>108</v>
      </c>
      <c r="J48156" t="s">
        <v>4844</v>
      </c>
      <c r="K48156" t="s">
        <v>4845</v>
      </c>
      <c r="L48156" t="s">
        <v>75</v>
      </c>
      <c r="M48156" t="s">
        <v>33</v>
      </c>
      <c r="N48156" t="s">
        <v>34</v>
      </c>
      <c r="O48156" t="s">
        <v>35</v>
      </c>
      <c r="P48156" t="s">
        <v>36</v>
      </c>
      <c r="Q48156" t="s">
        <v>37</v>
      </c>
      <c r="R48156" t="s">
        <v>44101</v>
      </c>
      <c r="S48156" t="s">
        <v>99</v>
      </c>
      <c r="T48156" t="s">
        <v>5509</v>
      </c>
      <c r="U48156" t="s">
        <v>44102</v>
      </c>
      <c r="V48156">
        <v>296.71199999999999</v>
      </c>
      <c r="W48156">
        <v>13</v>
      </c>
      <c r="X48156">
        <v>0.2</v>
      </c>
      <c r="Y48156">
        <v>100.1403</v>
      </c>
      <c r="Z48156">
        <v>30.75</v>
      </c>
      <c r="AA48156" t="s">
        <v>69</v>
      </c>
    </row>
    <row r="48157" spans="1:27" x14ac:dyDescent="0.25">
      <c r="A48157">
        <v>32710</v>
      </c>
      <c r="B48157" t="s">
        <v>44803</v>
      </c>
      <c r="C48157" s="1">
        <v>40724</v>
      </c>
      <c r="D48157" t="s">
        <v>59</v>
      </c>
      <c r="E48157" t="s">
        <v>92</v>
      </c>
      <c r="F48157">
        <v>2011</v>
      </c>
      <c r="G48157" s="1">
        <v>40729</v>
      </c>
      <c r="H48157">
        <v>5</v>
      </c>
      <c r="I48157" t="s">
        <v>108</v>
      </c>
      <c r="J48157" t="s">
        <v>3003</v>
      </c>
      <c r="K48157" t="s">
        <v>3004</v>
      </c>
      <c r="L48157" t="s">
        <v>32</v>
      </c>
      <c r="M48157" t="s">
        <v>33</v>
      </c>
      <c r="N48157" t="s">
        <v>34</v>
      </c>
      <c r="O48157" t="s">
        <v>35</v>
      </c>
      <c r="P48157" t="s">
        <v>36</v>
      </c>
      <c r="Q48157" t="s">
        <v>37</v>
      </c>
      <c r="R48157" t="s">
        <v>6469</v>
      </c>
      <c r="S48157" t="s">
        <v>99</v>
      </c>
      <c r="T48157" t="s">
        <v>5509</v>
      </c>
      <c r="U48157" t="s">
        <v>6470</v>
      </c>
      <c r="V48157">
        <v>334.76799999999997</v>
      </c>
      <c r="W48157">
        <v>7</v>
      </c>
      <c r="X48157">
        <v>0.2</v>
      </c>
      <c r="Y48157">
        <v>108.7996</v>
      </c>
      <c r="Z48157">
        <v>25.42</v>
      </c>
      <c r="AA48157" t="s">
        <v>69</v>
      </c>
    </row>
    <row r="48158" spans="1:27" x14ac:dyDescent="0.25">
      <c r="A48158">
        <v>37992</v>
      </c>
      <c r="B48158" t="s">
        <v>4755</v>
      </c>
      <c r="C48158" s="1">
        <v>41611</v>
      </c>
      <c r="D48158" t="s">
        <v>27</v>
      </c>
      <c r="E48158" t="s">
        <v>157</v>
      </c>
      <c r="F48158">
        <v>2013</v>
      </c>
      <c r="G48158" s="1">
        <v>41616</v>
      </c>
      <c r="H48158">
        <v>5</v>
      </c>
      <c r="I48158" t="s">
        <v>108</v>
      </c>
      <c r="J48158" t="s">
        <v>1628</v>
      </c>
      <c r="K48158" t="s">
        <v>1629</v>
      </c>
      <c r="L48158" t="s">
        <v>32</v>
      </c>
      <c r="M48158" t="s">
        <v>33</v>
      </c>
      <c r="N48158" t="s">
        <v>34</v>
      </c>
      <c r="O48158" t="s">
        <v>35</v>
      </c>
      <c r="P48158" t="s">
        <v>36</v>
      </c>
      <c r="Q48158" t="s">
        <v>37</v>
      </c>
      <c r="R48158" t="s">
        <v>6688</v>
      </c>
      <c r="S48158" t="s">
        <v>99</v>
      </c>
      <c r="T48158" t="s">
        <v>5509</v>
      </c>
      <c r="U48158" t="s">
        <v>6689</v>
      </c>
      <c r="V48158">
        <v>415.17599999999999</v>
      </c>
      <c r="W48158">
        <v>3</v>
      </c>
      <c r="X48158">
        <v>0.2</v>
      </c>
      <c r="Y48158">
        <v>134.93219999999999</v>
      </c>
      <c r="Z48158">
        <v>11.91</v>
      </c>
      <c r="AA48158" t="s">
        <v>69</v>
      </c>
    </row>
    <row r="48159" spans="1:27" x14ac:dyDescent="0.25">
      <c r="A48159">
        <v>41148</v>
      </c>
      <c r="B48159" t="s">
        <v>4015</v>
      </c>
      <c r="C48159" s="1">
        <v>41397</v>
      </c>
      <c r="D48159" t="s">
        <v>163</v>
      </c>
      <c r="E48159" t="s">
        <v>115</v>
      </c>
      <c r="F48159">
        <v>2013</v>
      </c>
      <c r="G48159" s="1">
        <v>41401</v>
      </c>
      <c r="H48159">
        <v>4</v>
      </c>
      <c r="I48159" t="s">
        <v>108</v>
      </c>
      <c r="J48159" t="s">
        <v>1199</v>
      </c>
      <c r="K48159" t="s">
        <v>1200</v>
      </c>
      <c r="L48159" t="s">
        <v>48</v>
      </c>
      <c r="M48159" t="s">
        <v>33</v>
      </c>
      <c r="N48159" t="s">
        <v>34</v>
      </c>
      <c r="O48159" t="s">
        <v>35</v>
      </c>
      <c r="P48159" t="s">
        <v>36</v>
      </c>
      <c r="Q48159" t="s">
        <v>37</v>
      </c>
      <c r="R48159" t="s">
        <v>7086</v>
      </c>
      <c r="S48159" t="s">
        <v>99</v>
      </c>
      <c r="T48159" t="s">
        <v>5509</v>
      </c>
      <c r="U48159" t="s">
        <v>7087</v>
      </c>
      <c r="V48159">
        <v>90.48</v>
      </c>
      <c r="W48159">
        <v>3</v>
      </c>
      <c r="X48159">
        <v>0.2</v>
      </c>
      <c r="Y48159">
        <v>33.93</v>
      </c>
      <c r="Z48159">
        <v>8.07</v>
      </c>
      <c r="AA48159" t="s">
        <v>69</v>
      </c>
    </row>
    <row r="48160" spans="1:27" x14ac:dyDescent="0.25">
      <c r="A48160">
        <v>39376</v>
      </c>
      <c r="B48160" t="s">
        <v>44804</v>
      </c>
      <c r="C48160" s="1">
        <v>41601</v>
      </c>
      <c r="D48160" t="s">
        <v>133</v>
      </c>
      <c r="E48160" t="s">
        <v>83</v>
      </c>
      <c r="F48160">
        <v>2013</v>
      </c>
      <c r="G48160" s="1">
        <v>41606</v>
      </c>
      <c r="H48160">
        <v>5</v>
      </c>
      <c r="I48160" t="s">
        <v>108</v>
      </c>
      <c r="J48160" t="s">
        <v>1178</v>
      </c>
      <c r="K48160" t="s">
        <v>1179</v>
      </c>
      <c r="L48160" t="s">
        <v>75</v>
      </c>
      <c r="M48160" t="s">
        <v>33</v>
      </c>
      <c r="N48160" t="s">
        <v>34</v>
      </c>
      <c r="O48160" t="s">
        <v>35</v>
      </c>
      <c r="P48160" t="s">
        <v>36</v>
      </c>
      <c r="Q48160" t="s">
        <v>37</v>
      </c>
      <c r="R48160" t="s">
        <v>43467</v>
      </c>
      <c r="S48160" t="s">
        <v>99</v>
      </c>
      <c r="T48160" t="s">
        <v>5509</v>
      </c>
      <c r="U48160" t="s">
        <v>43468</v>
      </c>
      <c r="V48160">
        <v>134.27199999999999</v>
      </c>
      <c r="W48160">
        <v>8</v>
      </c>
      <c r="X48160">
        <v>0.2</v>
      </c>
      <c r="Y48160">
        <v>46.995199999999997</v>
      </c>
      <c r="Z48160">
        <v>7.82</v>
      </c>
      <c r="AA48160" t="s">
        <v>69</v>
      </c>
    </row>
    <row r="48161" spans="1:27" x14ac:dyDescent="0.25">
      <c r="A48161">
        <v>33759</v>
      </c>
      <c r="B48161" t="s">
        <v>4319</v>
      </c>
      <c r="C48161" s="1">
        <v>41977</v>
      </c>
      <c r="D48161" t="s">
        <v>59</v>
      </c>
      <c r="E48161" t="s">
        <v>157</v>
      </c>
      <c r="F48161">
        <v>2014</v>
      </c>
      <c r="G48161" s="1">
        <v>41983</v>
      </c>
      <c r="H48161">
        <v>6</v>
      </c>
      <c r="I48161" t="s">
        <v>108</v>
      </c>
      <c r="J48161" t="s">
        <v>4320</v>
      </c>
      <c r="K48161" t="s">
        <v>4321</v>
      </c>
      <c r="L48161" t="s">
        <v>32</v>
      </c>
      <c r="M48161" t="s">
        <v>33</v>
      </c>
      <c r="N48161" t="s">
        <v>34</v>
      </c>
      <c r="O48161" t="s">
        <v>35</v>
      </c>
      <c r="P48161" t="s">
        <v>36</v>
      </c>
      <c r="Q48161" t="s">
        <v>37</v>
      </c>
      <c r="R48161" t="s">
        <v>43467</v>
      </c>
      <c r="S48161" t="s">
        <v>99</v>
      </c>
      <c r="T48161" t="s">
        <v>5509</v>
      </c>
      <c r="U48161" t="s">
        <v>43468</v>
      </c>
      <c r="V48161">
        <v>83.92</v>
      </c>
      <c r="W48161">
        <v>5</v>
      </c>
      <c r="X48161">
        <v>0.2</v>
      </c>
      <c r="Y48161">
        <v>29.372</v>
      </c>
      <c r="Z48161">
        <v>7.41</v>
      </c>
      <c r="AA48161" t="s">
        <v>69</v>
      </c>
    </row>
    <row r="48162" spans="1:27" x14ac:dyDescent="0.25">
      <c r="A48162">
        <v>36431</v>
      </c>
      <c r="B48162" t="s">
        <v>4567</v>
      </c>
      <c r="C48162" s="1">
        <v>41970</v>
      </c>
      <c r="D48162" t="s">
        <v>59</v>
      </c>
      <c r="E48162" t="s">
        <v>83</v>
      </c>
      <c r="F48162">
        <v>2014</v>
      </c>
      <c r="G48162" s="1">
        <v>41974</v>
      </c>
      <c r="H48162">
        <v>4</v>
      </c>
      <c r="I48162" t="s">
        <v>108</v>
      </c>
      <c r="J48162" t="s">
        <v>2140</v>
      </c>
      <c r="K48162" t="s">
        <v>2141</v>
      </c>
      <c r="L48162" t="s">
        <v>75</v>
      </c>
      <c r="M48162" t="s">
        <v>33</v>
      </c>
      <c r="N48162" t="s">
        <v>34</v>
      </c>
      <c r="O48162" t="s">
        <v>35</v>
      </c>
      <c r="P48162" t="s">
        <v>36</v>
      </c>
      <c r="Q48162" t="s">
        <v>37</v>
      </c>
      <c r="R48162" t="s">
        <v>6620</v>
      </c>
      <c r="S48162" t="s">
        <v>99</v>
      </c>
      <c r="T48162" t="s">
        <v>5509</v>
      </c>
      <c r="U48162" t="s">
        <v>6621</v>
      </c>
      <c r="V48162">
        <v>93.343999999999994</v>
      </c>
      <c r="W48162">
        <v>4</v>
      </c>
      <c r="X48162">
        <v>0.2</v>
      </c>
      <c r="Y48162">
        <v>32.670400000000001</v>
      </c>
      <c r="Z48162">
        <v>6.7</v>
      </c>
      <c r="AA48162" t="s">
        <v>69</v>
      </c>
    </row>
    <row r="48163" spans="1:27" x14ac:dyDescent="0.25">
      <c r="A48163">
        <v>34321</v>
      </c>
      <c r="B48163" t="s">
        <v>4780</v>
      </c>
      <c r="C48163" s="1">
        <v>41221</v>
      </c>
      <c r="D48163" t="s">
        <v>59</v>
      </c>
      <c r="E48163" t="s">
        <v>83</v>
      </c>
      <c r="F48163">
        <v>2012</v>
      </c>
      <c r="G48163" s="1">
        <v>41226</v>
      </c>
      <c r="H48163">
        <v>5</v>
      </c>
      <c r="I48163" t="s">
        <v>108</v>
      </c>
      <c r="J48163" t="s">
        <v>4781</v>
      </c>
      <c r="K48163" t="s">
        <v>4782</v>
      </c>
      <c r="L48163" t="s">
        <v>32</v>
      </c>
      <c r="M48163" t="s">
        <v>33</v>
      </c>
      <c r="N48163" t="s">
        <v>34</v>
      </c>
      <c r="O48163" t="s">
        <v>35</v>
      </c>
      <c r="P48163" t="s">
        <v>36</v>
      </c>
      <c r="Q48163" t="s">
        <v>37</v>
      </c>
      <c r="R48163" t="s">
        <v>43171</v>
      </c>
      <c r="S48163" t="s">
        <v>99</v>
      </c>
      <c r="T48163" t="s">
        <v>5509</v>
      </c>
      <c r="U48163" t="s">
        <v>5575</v>
      </c>
      <c r="V48163">
        <v>52.271999999999998</v>
      </c>
      <c r="W48163">
        <v>11</v>
      </c>
      <c r="X48163">
        <v>0.2</v>
      </c>
      <c r="Y48163">
        <v>17.6418</v>
      </c>
      <c r="Z48163">
        <v>5.25</v>
      </c>
      <c r="AA48163" t="s">
        <v>69</v>
      </c>
    </row>
    <row r="48164" spans="1:27" x14ac:dyDescent="0.25">
      <c r="A48164">
        <v>38330</v>
      </c>
      <c r="B48164" t="s">
        <v>3976</v>
      </c>
      <c r="C48164" s="1">
        <v>41590</v>
      </c>
      <c r="D48164" t="s">
        <v>27</v>
      </c>
      <c r="E48164" t="s">
        <v>83</v>
      </c>
      <c r="F48164">
        <v>2013</v>
      </c>
      <c r="G48164" s="1">
        <v>41595</v>
      </c>
      <c r="H48164">
        <v>5</v>
      </c>
      <c r="I48164" t="s">
        <v>108</v>
      </c>
      <c r="J48164" t="s">
        <v>1746</v>
      </c>
      <c r="K48164" t="s">
        <v>1747</v>
      </c>
      <c r="L48164" t="s">
        <v>48</v>
      </c>
      <c r="M48164" t="s">
        <v>33</v>
      </c>
      <c r="N48164" t="s">
        <v>34</v>
      </c>
      <c r="O48164" t="s">
        <v>35</v>
      </c>
      <c r="P48164" t="s">
        <v>36</v>
      </c>
      <c r="Q48164" t="s">
        <v>37</v>
      </c>
      <c r="R48164" t="s">
        <v>6123</v>
      </c>
      <c r="S48164" t="s">
        <v>99</v>
      </c>
      <c r="T48164" t="s">
        <v>5509</v>
      </c>
      <c r="U48164" t="s">
        <v>6124</v>
      </c>
      <c r="V48164">
        <v>55.008000000000003</v>
      </c>
      <c r="W48164">
        <v>3</v>
      </c>
      <c r="X48164">
        <v>0.2</v>
      </c>
      <c r="Y48164">
        <v>17.190000000000001</v>
      </c>
      <c r="Z48164">
        <v>5.0199999999999996</v>
      </c>
      <c r="AA48164" t="s">
        <v>69</v>
      </c>
    </row>
    <row r="48165" spans="1:27" x14ac:dyDescent="0.25">
      <c r="A48165">
        <v>32352</v>
      </c>
      <c r="B48165" t="s">
        <v>4035</v>
      </c>
      <c r="C48165" s="1">
        <v>41003</v>
      </c>
      <c r="D48165" t="s">
        <v>114</v>
      </c>
      <c r="E48165" t="s">
        <v>234</v>
      </c>
      <c r="F48165">
        <v>2012</v>
      </c>
      <c r="G48165" s="1">
        <v>41007</v>
      </c>
      <c r="H48165">
        <v>4</v>
      </c>
      <c r="I48165" t="s">
        <v>108</v>
      </c>
      <c r="J48165" t="s">
        <v>2895</v>
      </c>
      <c r="K48165" t="s">
        <v>2896</v>
      </c>
      <c r="L48165" t="s">
        <v>75</v>
      </c>
      <c r="M48165" t="s">
        <v>33</v>
      </c>
      <c r="N48165" t="s">
        <v>34</v>
      </c>
      <c r="O48165" t="s">
        <v>35</v>
      </c>
      <c r="P48165" t="s">
        <v>36</v>
      </c>
      <c r="Q48165" t="s">
        <v>37</v>
      </c>
      <c r="R48165" t="s">
        <v>5561</v>
      </c>
      <c r="S48165" t="s">
        <v>99</v>
      </c>
      <c r="T48165" t="s">
        <v>5509</v>
      </c>
      <c r="U48165" t="s">
        <v>5562</v>
      </c>
      <c r="V48165">
        <v>82.343999999999994</v>
      </c>
      <c r="W48165">
        <v>3</v>
      </c>
      <c r="X48165">
        <v>0.2</v>
      </c>
      <c r="Y48165">
        <v>27.7911</v>
      </c>
      <c r="Z48165">
        <v>4.6399999999999997</v>
      </c>
      <c r="AA48165" t="s">
        <v>69</v>
      </c>
    </row>
    <row r="48166" spans="1:27" x14ac:dyDescent="0.25">
      <c r="A48166">
        <v>36628</v>
      </c>
      <c r="B48166" t="s">
        <v>4029</v>
      </c>
      <c r="C48166" s="1">
        <v>41522</v>
      </c>
      <c r="D48166" t="s">
        <v>59</v>
      </c>
      <c r="E48166" t="s">
        <v>122</v>
      </c>
      <c r="F48166">
        <v>2013</v>
      </c>
      <c r="G48166" s="1">
        <v>41526</v>
      </c>
      <c r="H48166">
        <v>4</v>
      </c>
      <c r="I48166" t="s">
        <v>108</v>
      </c>
      <c r="J48166" t="s">
        <v>3095</v>
      </c>
      <c r="K48166" t="s">
        <v>3096</v>
      </c>
      <c r="L48166" t="s">
        <v>32</v>
      </c>
      <c r="M48166" t="s">
        <v>33</v>
      </c>
      <c r="N48166" t="s">
        <v>34</v>
      </c>
      <c r="O48166" t="s">
        <v>35</v>
      </c>
      <c r="P48166" t="s">
        <v>36</v>
      </c>
      <c r="Q48166" t="s">
        <v>37</v>
      </c>
      <c r="R48166" t="s">
        <v>7349</v>
      </c>
      <c r="S48166" t="s">
        <v>99</v>
      </c>
      <c r="T48166" t="s">
        <v>5509</v>
      </c>
      <c r="U48166" t="s">
        <v>7350</v>
      </c>
      <c r="V48166">
        <v>60.6</v>
      </c>
      <c r="W48166">
        <v>5</v>
      </c>
      <c r="X48166">
        <v>0.2</v>
      </c>
      <c r="Y48166">
        <v>20.452500000000001</v>
      </c>
      <c r="Z48166">
        <v>4.46</v>
      </c>
      <c r="AA48166" t="s">
        <v>69</v>
      </c>
    </row>
    <row r="48167" spans="1:27" x14ac:dyDescent="0.25">
      <c r="A48167">
        <v>38323</v>
      </c>
      <c r="B48167" t="s">
        <v>4303</v>
      </c>
      <c r="C48167" s="1">
        <v>41677</v>
      </c>
      <c r="D48167" t="s">
        <v>163</v>
      </c>
      <c r="E48167" t="s">
        <v>44</v>
      </c>
      <c r="F48167">
        <v>2014</v>
      </c>
      <c r="G48167" s="1">
        <v>41683</v>
      </c>
      <c r="H48167">
        <v>6</v>
      </c>
      <c r="I48167" t="s">
        <v>108</v>
      </c>
      <c r="J48167" t="s">
        <v>4304</v>
      </c>
      <c r="K48167" t="s">
        <v>4305</v>
      </c>
      <c r="L48167" t="s">
        <v>48</v>
      </c>
      <c r="M48167" t="s">
        <v>33</v>
      </c>
      <c r="N48167" t="s">
        <v>34</v>
      </c>
      <c r="O48167" t="s">
        <v>35</v>
      </c>
      <c r="P48167" t="s">
        <v>36</v>
      </c>
      <c r="Q48167" t="s">
        <v>37</v>
      </c>
      <c r="R48167" t="s">
        <v>43800</v>
      </c>
      <c r="S48167" t="s">
        <v>99</v>
      </c>
      <c r="T48167" t="s">
        <v>5509</v>
      </c>
      <c r="U48167" t="s">
        <v>43801</v>
      </c>
      <c r="V48167">
        <v>46.24</v>
      </c>
      <c r="W48167">
        <v>4</v>
      </c>
      <c r="X48167">
        <v>0.2</v>
      </c>
      <c r="Y48167">
        <v>15.606</v>
      </c>
      <c r="Z48167">
        <v>4.1100000000000003</v>
      </c>
      <c r="AA48167" t="s">
        <v>69</v>
      </c>
    </row>
    <row r="48168" spans="1:27" x14ac:dyDescent="0.25">
      <c r="A48168">
        <v>36740</v>
      </c>
      <c r="B48168" t="s">
        <v>3942</v>
      </c>
      <c r="C48168" s="1">
        <v>41016</v>
      </c>
      <c r="D48168" t="s">
        <v>27</v>
      </c>
      <c r="E48168" t="s">
        <v>234</v>
      </c>
      <c r="F48168">
        <v>2012</v>
      </c>
      <c r="G48168" s="1">
        <v>41022</v>
      </c>
      <c r="H48168">
        <v>6</v>
      </c>
      <c r="I48168" t="s">
        <v>108</v>
      </c>
      <c r="J48168" t="s">
        <v>1604</v>
      </c>
      <c r="K48168" t="s">
        <v>1605</v>
      </c>
      <c r="L48168" t="s">
        <v>32</v>
      </c>
      <c r="M48168" t="s">
        <v>33</v>
      </c>
      <c r="N48168" t="s">
        <v>34</v>
      </c>
      <c r="O48168" t="s">
        <v>35</v>
      </c>
      <c r="P48168" t="s">
        <v>36</v>
      </c>
      <c r="Q48168" t="s">
        <v>37</v>
      </c>
      <c r="R48168" t="s">
        <v>22674</v>
      </c>
      <c r="S48168" t="s">
        <v>99</v>
      </c>
      <c r="T48168" t="s">
        <v>5509</v>
      </c>
      <c r="U48168" t="s">
        <v>44767</v>
      </c>
      <c r="V48168">
        <v>62.295999999999999</v>
      </c>
      <c r="W48168">
        <v>13</v>
      </c>
      <c r="X48168">
        <v>0.2</v>
      </c>
      <c r="Y48168">
        <v>21.024899999999999</v>
      </c>
      <c r="Z48168">
        <v>4.0999999999999996</v>
      </c>
      <c r="AA48168" t="s">
        <v>69</v>
      </c>
    </row>
    <row r="48169" spans="1:27" x14ac:dyDescent="0.25">
      <c r="A48169">
        <v>35272</v>
      </c>
      <c r="B48169" t="s">
        <v>3994</v>
      </c>
      <c r="C48169" s="1">
        <v>41363</v>
      </c>
      <c r="D48169" t="s">
        <v>133</v>
      </c>
      <c r="E48169" t="s">
        <v>280</v>
      </c>
      <c r="F48169">
        <v>2013</v>
      </c>
      <c r="G48169" s="1">
        <v>41367</v>
      </c>
      <c r="H48169">
        <v>4</v>
      </c>
      <c r="I48169" t="s">
        <v>108</v>
      </c>
      <c r="J48169" t="s">
        <v>3995</v>
      </c>
      <c r="K48169" t="s">
        <v>3996</v>
      </c>
      <c r="L48169" t="s">
        <v>32</v>
      </c>
      <c r="M48169" t="s">
        <v>33</v>
      </c>
      <c r="N48169" t="s">
        <v>34</v>
      </c>
      <c r="O48169" t="s">
        <v>35</v>
      </c>
      <c r="P48169" t="s">
        <v>36</v>
      </c>
      <c r="Q48169" t="s">
        <v>37</v>
      </c>
      <c r="R48169" t="s">
        <v>5927</v>
      </c>
      <c r="S48169" t="s">
        <v>99</v>
      </c>
      <c r="T48169" t="s">
        <v>5509</v>
      </c>
      <c r="U48169" t="s">
        <v>5928</v>
      </c>
      <c r="V48169">
        <v>41.328000000000003</v>
      </c>
      <c r="W48169">
        <v>7</v>
      </c>
      <c r="X48169">
        <v>0.2</v>
      </c>
      <c r="Y48169">
        <v>14.981400000000001</v>
      </c>
      <c r="Z48169">
        <v>3.82</v>
      </c>
      <c r="AA48169" t="s">
        <v>69</v>
      </c>
    </row>
    <row r="48170" spans="1:27" x14ac:dyDescent="0.25">
      <c r="A48170">
        <v>36160</v>
      </c>
      <c r="B48170" t="s">
        <v>44805</v>
      </c>
      <c r="C48170" s="1">
        <v>41589</v>
      </c>
      <c r="D48170" t="s">
        <v>71</v>
      </c>
      <c r="E48170" t="s">
        <v>83</v>
      </c>
      <c r="F48170">
        <v>2013</v>
      </c>
      <c r="G48170" s="1">
        <v>41593</v>
      </c>
      <c r="H48170">
        <v>4</v>
      </c>
      <c r="I48170" t="s">
        <v>108</v>
      </c>
      <c r="J48170" t="s">
        <v>2172</v>
      </c>
      <c r="K48170" t="s">
        <v>2173</v>
      </c>
      <c r="L48170" t="s">
        <v>48</v>
      </c>
      <c r="M48170" t="s">
        <v>33</v>
      </c>
      <c r="N48170" t="s">
        <v>34</v>
      </c>
      <c r="O48170" t="s">
        <v>35</v>
      </c>
      <c r="P48170" t="s">
        <v>36</v>
      </c>
      <c r="Q48170" t="s">
        <v>37</v>
      </c>
      <c r="R48170" t="s">
        <v>7088</v>
      </c>
      <c r="S48170" t="s">
        <v>99</v>
      </c>
      <c r="T48170" t="s">
        <v>5509</v>
      </c>
      <c r="U48170" t="s">
        <v>7089</v>
      </c>
      <c r="V48170">
        <v>49.847999999999999</v>
      </c>
      <c r="W48170">
        <v>3</v>
      </c>
      <c r="X48170">
        <v>0.2</v>
      </c>
      <c r="Y48170">
        <v>16.823699999999999</v>
      </c>
      <c r="Z48170">
        <v>3.73</v>
      </c>
      <c r="AA48170" t="s">
        <v>69</v>
      </c>
    </row>
    <row r="48171" spans="1:27" x14ac:dyDescent="0.25">
      <c r="A48171">
        <v>33476</v>
      </c>
      <c r="B48171" t="s">
        <v>3829</v>
      </c>
      <c r="C48171" s="1">
        <v>41402</v>
      </c>
      <c r="D48171" t="s">
        <v>114</v>
      </c>
      <c r="E48171" t="s">
        <v>115</v>
      </c>
      <c r="F48171">
        <v>2013</v>
      </c>
      <c r="G48171" s="1">
        <v>41406</v>
      </c>
      <c r="H48171">
        <v>4</v>
      </c>
      <c r="I48171" t="s">
        <v>108</v>
      </c>
      <c r="J48171" t="s">
        <v>2317</v>
      </c>
      <c r="K48171" t="s">
        <v>2318</v>
      </c>
      <c r="L48171" t="s">
        <v>32</v>
      </c>
      <c r="M48171" t="s">
        <v>33</v>
      </c>
      <c r="N48171" t="s">
        <v>34</v>
      </c>
      <c r="O48171" t="s">
        <v>35</v>
      </c>
      <c r="P48171" t="s">
        <v>36</v>
      </c>
      <c r="Q48171" t="s">
        <v>37</v>
      </c>
      <c r="R48171" t="s">
        <v>5779</v>
      </c>
      <c r="S48171" t="s">
        <v>99</v>
      </c>
      <c r="T48171" t="s">
        <v>5509</v>
      </c>
      <c r="U48171" t="s">
        <v>5780</v>
      </c>
      <c r="V48171">
        <v>85.231999999999999</v>
      </c>
      <c r="W48171">
        <v>7</v>
      </c>
      <c r="X48171">
        <v>0.2</v>
      </c>
      <c r="Y48171">
        <v>30.896599999999999</v>
      </c>
      <c r="Z48171">
        <v>3.59</v>
      </c>
      <c r="AA48171" t="s">
        <v>69</v>
      </c>
    </row>
    <row r="48172" spans="1:27" x14ac:dyDescent="0.25">
      <c r="A48172">
        <v>37806</v>
      </c>
      <c r="B48172" t="s">
        <v>4696</v>
      </c>
      <c r="C48172" s="1">
        <v>41994</v>
      </c>
      <c r="D48172" t="s">
        <v>186</v>
      </c>
      <c r="E48172" t="s">
        <v>157</v>
      </c>
      <c r="F48172">
        <v>2014</v>
      </c>
      <c r="G48172" s="1">
        <v>42000</v>
      </c>
      <c r="H48172">
        <v>6</v>
      </c>
      <c r="I48172" t="s">
        <v>108</v>
      </c>
      <c r="J48172" t="s">
        <v>4697</v>
      </c>
      <c r="K48172" t="s">
        <v>4698</v>
      </c>
      <c r="L48172" t="s">
        <v>48</v>
      </c>
      <c r="M48172" t="s">
        <v>33</v>
      </c>
      <c r="N48172" t="s">
        <v>34</v>
      </c>
      <c r="O48172" t="s">
        <v>35</v>
      </c>
      <c r="P48172" t="s">
        <v>36</v>
      </c>
      <c r="Q48172" t="s">
        <v>37</v>
      </c>
      <c r="R48172" t="s">
        <v>43467</v>
      </c>
      <c r="S48172" t="s">
        <v>99</v>
      </c>
      <c r="T48172" t="s">
        <v>5509</v>
      </c>
      <c r="U48172" t="s">
        <v>43468</v>
      </c>
      <c r="V48172">
        <v>50.351999999999997</v>
      </c>
      <c r="W48172">
        <v>3</v>
      </c>
      <c r="X48172">
        <v>0.2</v>
      </c>
      <c r="Y48172">
        <v>17.623200000000001</v>
      </c>
      <c r="Z48172">
        <v>3.38</v>
      </c>
      <c r="AA48172" t="s">
        <v>69</v>
      </c>
    </row>
    <row r="48173" spans="1:27" x14ac:dyDescent="0.25">
      <c r="A48173">
        <v>38331</v>
      </c>
      <c r="B48173" t="s">
        <v>3976</v>
      </c>
      <c r="C48173" s="1">
        <v>41590</v>
      </c>
      <c r="D48173" t="s">
        <v>27</v>
      </c>
      <c r="E48173" t="s">
        <v>83</v>
      </c>
      <c r="F48173">
        <v>2013</v>
      </c>
      <c r="G48173" s="1">
        <v>41595</v>
      </c>
      <c r="H48173">
        <v>5</v>
      </c>
      <c r="I48173" t="s">
        <v>108</v>
      </c>
      <c r="J48173" t="s">
        <v>1746</v>
      </c>
      <c r="K48173" t="s">
        <v>1747</v>
      </c>
      <c r="L48173" t="s">
        <v>48</v>
      </c>
      <c r="M48173" t="s">
        <v>33</v>
      </c>
      <c r="N48173" t="s">
        <v>34</v>
      </c>
      <c r="O48173" t="s">
        <v>35</v>
      </c>
      <c r="P48173" t="s">
        <v>36</v>
      </c>
      <c r="Q48173" t="s">
        <v>37</v>
      </c>
      <c r="R48173" t="s">
        <v>5683</v>
      </c>
      <c r="S48173" t="s">
        <v>99</v>
      </c>
      <c r="T48173" t="s">
        <v>5509</v>
      </c>
      <c r="U48173" t="s">
        <v>5684</v>
      </c>
      <c r="V48173">
        <v>35.231999999999999</v>
      </c>
      <c r="W48173">
        <v>3</v>
      </c>
      <c r="X48173">
        <v>0.2</v>
      </c>
      <c r="Y48173">
        <v>11.4504</v>
      </c>
      <c r="Z48173">
        <v>3.09</v>
      </c>
      <c r="AA48173" t="s">
        <v>69</v>
      </c>
    </row>
    <row r="48174" spans="1:27" x14ac:dyDescent="0.25">
      <c r="A48174">
        <v>37993</v>
      </c>
      <c r="B48174" t="s">
        <v>4755</v>
      </c>
      <c r="C48174" s="1">
        <v>41611</v>
      </c>
      <c r="D48174" t="s">
        <v>27</v>
      </c>
      <c r="E48174" t="s">
        <v>157</v>
      </c>
      <c r="F48174">
        <v>2013</v>
      </c>
      <c r="G48174" s="1">
        <v>41616</v>
      </c>
      <c r="H48174">
        <v>5</v>
      </c>
      <c r="I48174" t="s">
        <v>108</v>
      </c>
      <c r="J48174" t="s">
        <v>1628</v>
      </c>
      <c r="K48174" t="s">
        <v>1629</v>
      </c>
      <c r="L48174" t="s">
        <v>32</v>
      </c>
      <c r="M48174" t="s">
        <v>33</v>
      </c>
      <c r="N48174" t="s">
        <v>34</v>
      </c>
      <c r="O48174" t="s">
        <v>35</v>
      </c>
      <c r="P48174" t="s">
        <v>36</v>
      </c>
      <c r="Q48174" t="s">
        <v>37</v>
      </c>
      <c r="R48174" t="s">
        <v>5683</v>
      </c>
      <c r="S48174" t="s">
        <v>99</v>
      </c>
      <c r="T48174" t="s">
        <v>5509</v>
      </c>
      <c r="U48174" t="s">
        <v>5684</v>
      </c>
      <c r="V48174">
        <v>35.231999999999999</v>
      </c>
      <c r="W48174">
        <v>3</v>
      </c>
      <c r="X48174">
        <v>0.2</v>
      </c>
      <c r="Y48174">
        <v>11.4504</v>
      </c>
      <c r="Z48174">
        <v>2.96</v>
      </c>
      <c r="AA48174" t="s">
        <v>69</v>
      </c>
    </row>
    <row r="48175" spans="1:27" x14ac:dyDescent="0.25">
      <c r="A48175">
        <v>35040</v>
      </c>
      <c r="B48175" t="s">
        <v>4590</v>
      </c>
      <c r="C48175" s="1">
        <v>41289</v>
      </c>
      <c r="D48175" t="s">
        <v>27</v>
      </c>
      <c r="E48175" t="s">
        <v>72</v>
      </c>
      <c r="F48175">
        <v>2013</v>
      </c>
      <c r="G48175" s="1">
        <v>41295</v>
      </c>
      <c r="H48175">
        <v>6</v>
      </c>
      <c r="I48175" t="s">
        <v>108</v>
      </c>
      <c r="J48175" t="s">
        <v>365</v>
      </c>
      <c r="K48175" t="s">
        <v>366</v>
      </c>
      <c r="L48175" t="s">
        <v>32</v>
      </c>
      <c r="M48175" t="s">
        <v>33</v>
      </c>
      <c r="N48175" t="s">
        <v>34</v>
      </c>
      <c r="O48175" t="s">
        <v>35</v>
      </c>
      <c r="P48175" t="s">
        <v>36</v>
      </c>
      <c r="Q48175" t="s">
        <v>37</v>
      </c>
      <c r="R48175" t="s">
        <v>7747</v>
      </c>
      <c r="S48175" t="s">
        <v>99</v>
      </c>
      <c r="T48175" t="s">
        <v>5509</v>
      </c>
      <c r="U48175" t="s">
        <v>7748</v>
      </c>
      <c r="V48175">
        <v>49.536000000000001</v>
      </c>
      <c r="W48175">
        <v>3</v>
      </c>
      <c r="X48175">
        <v>0.2</v>
      </c>
      <c r="Y48175">
        <v>17.337599999999998</v>
      </c>
      <c r="Z48175">
        <v>2.67</v>
      </c>
      <c r="AA48175" t="s">
        <v>69</v>
      </c>
    </row>
    <row r="48176" spans="1:27" x14ac:dyDescent="0.25">
      <c r="A48176">
        <v>37534</v>
      </c>
      <c r="B48176" t="s">
        <v>44806</v>
      </c>
      <c r="C48176" s="1">
        <v>41296</v>
      </c>
      <c r="D48176" t="s">
        <v>27</v>
      </c>
      <c r="E48176" t="s">
        <v>72</v>
      </c>
      <c r="F48176">
        <v>2013</v>
      </c>
      <c r="G48176" s="1">
        <v>41303</v>
      </c>
      <c r="H48176">
        <v>7</v>
      </c>
      <c r="I48176" t="s">
        <v>108</v>
      </c>
      <c r="J48176" t="s">
        <v>4132</v>
      </c>
      <c r="K48176" t="s">
        <v>4133</v>
      </c>
      <c r="L48176" t="s">
        <v>32</v>
      </c>
      <c r="M48176" t="s">
        <v>33</v>
      </c>
      <c r="N48176" t="s">
        <v>34</v>
      </c>
      <c r="O48176" t="s">
        <v>35</v>
      </c>
      <c r="P48176" t="s">
        <v>36</v>
      </c>
      <c r="Q48176" t="s">
        <v>37</v>
      </c>
      <c r="R48176" t="s">
        <v>44405</v>
      </c>
      <c r="S48176" t="s">
        <v>99</v>
      </c>
      <c r="T48176" t="s">
        <v>5509</v>
      </c>
      <c r="U48176" t="s">
        <v>44406</v>
      </c>
      <c r="V48176">
        <v>26.335999999999999</v>
      </c>
      <c r="W48176">
        <v>4</v>
      </c>
      <c r="X48176">
        <v>0.2</v>
      </c>
      <c r="Y48176">
        <v>9.2175999999999991</v>
      </c>
      <c r="Z48176">
        <v>2.66</v>
      </c>
      <c r="AA48176" t="s">
        <v>69</v>
      </c>
    </row>
    <row r="48177" spans="1:27" x14ac:dyDescent="0.25">
      <c r="A48177">
        <v>36292</v>
      </c>
      <c r="B48177" t="s">
        <v>44807</v>
      </c>
      <c r="C48177" s="1">
        <v>40851</v>
      </c>
      <c r="D48177" t="s">
        <v>163</v>
      </c>
      <c r="E48177" t="s">
        <v>83</v>
      </c>
      <c r="F48177">
        <v>2011</v>
      </c>
      <c r="G48177" s="1">
        <v>40857</v>
      </c>
      <c r="H48177">
        <v>6</v>
      </c>
      <c r="I48177" t="s">
        <v>108</v>
      </c>
      <c r="J48177" t="s">
        <v>2111</v>
      </c>
      <c r="K48177" t="s">
        <v>2112</v>
      </c>
      <c r="L48177" t="s">
        <v>75</v>
      </c>
      <c r="M48177" t="s">
        <v>33</v>
      </c>
      <c r="N48177" t="s">
        <v>34</v>
      </c>
      <c r="O48177" t="s">
        <v>35</v>
      </c>
      <c r="P48177" t="s">
        <v>36</v>
      </c>
      <c r="Q48177" t="s">
        <v>37</v>
      </c>
      <c r="R48177" t="s">
        <v>5771</v>
      </c>
      <c r="S48177" t="s">
        <v>99</v>
      </c>
      <c r="T48177" t="s">
        <v>5509</v>
      </c>
      <c r="U48177" t="s">
        <v>5772</v>
      </c>
      <c r="V48177">
        <v>52.064</v>
      </c>
      <c r="W48177">
        <v>4</v>
      </c>
      <c r="X48177">
        <v>0.2</v>
      </c>
      <c r="Y48177">
        <v>18.873200000000001</v>
      </c>
      <c r="Z48177">
        <v>2.15</v>
      </c>
      <c r="AA48177" t="s">
        <v>69</v>
      </c>
    </row>
    <row r="48178" spans="1:27" x14ac:dyDescent="0.25">
      <c r="A48178">
        <v>38307</v>
      </c>
      <c r="B48178" t="s">
        <v>4542</v>
      </c>
      <c r="C48178" s="1">
        <v>40686</v>
      </c>
      <c r="D48178" t="s">
        <v>71</v>
      </c>
      <c r="E48178" t="s">
        <v>115</v>
      </c>
      <c r="F48178">
        <v>2011</v>
      </c>
      <c r="G48178" s="1">
        <v>40690</v>
      </c>
      <c r="H48178">
        <v>4</v>
      </c>
      <c r="I48178" t="s">
        <v>108</v>
      </c>
      <c r="J48178" t="s">
        <v>2440</v>
      </c>
      <c r="K48178" t="s">
        <v>2441</v>
      </c>
      <c r="L48178" t="s">
        <v>32</v>
      </c>
      <c r="M48178" t="s">
        <v>33</v>
      </c>
      <c r="N48178" t="s">
        <v>34</v>
      </c>
      <c r="O48178" t="s">
        <v>35</v>
      </c>
      <c r="P48178" t="s">
        <v>36</v>
      </c>
      <c r="Q48178" t="s">
        <v>37</v>
      </c>
      <c r="R48178" t="s">
        <v>6147</v>
      </c>
      <c r="S48178" t="s">
        <v>99</v>
      </c>
      <c r="T48178" t="s">
        <v>5509</v>
      </c>
      <c r="U48178" t="s">
        <v>6148</v>
      </c>
      <c r="V48178">
        <v>17.96</v>
      </c>
      <c r="W48178">
        <v>5</v>
      </c>
      <c r="X48178">
        <v>0.2</v>
      </c>
      <c r="Y48178">
        <v>5.8369999999999997</v>
      </c>
      <c r="Z48178">
        <v>2.02</v>
      </c>
      <c r="AA48178" t="s">
        <v>69</v>
      </c>
    </row>
    <row r="48179" spans="1:27" x14ac:dyDescent="0.25">
      <c r="A48179">
        <v>32170</v>
      </c>
      <c r="B48179" t="s">
        <v>4817</v>
      </c>
      <c r="C48179" s="1">
        <v>40887</v>
      </c>
      <c r="D48179" t="s">
        <v>133</v>
      </c>
      <c r="E48179" t="s">
        <v>157</v>
      </c>
      <c r="F48179">
        <v>2011</v>
      </c>
      <c r="G48179" s="1">
        <v>40892</v>
      </c>
      <c r="H48179">
        <v>5</v>
      </c>
      <c r="I48179" t="s">
        <v>108</v>
      </c>
      <c r="J48179" t="s">
        <v>4506</v>
      </c>
      <c r="K48179" t="s">
        <v>4507</v>
      </c>
      <c r="L48179" t="s">
        <v>32</v>
      </c>
      <c r="M48179" t="s">
        <v>33</v>
      </c>
      <c r="N48179" t="s">
        <v>34</v>
      </c>
      <c r="O48179" t="s">
        <v>35</v>
      </c>
      <c r="P48179" t="s">
        <v>36</v>
      </c>
      <c r="Q48179" t="s">
        <v>37</v>
      </c>
      <c r="R48179" t="s">
        <v>6373</v>
      </c>
      <c r="S48179" t="s">
        <v>99</v>
      </c>
      <c r="T48179" t="s">
        <v>5509</v>
      </c>
      <c r="U48179" t="s">
        <v>6374</v>
      </c>
      <c r="V48179">
        <v>106.34399999999999</v>
      </c>
      <c r="W48179">
        <v>7</v>
      </c>
      <c r="X48179">
        <v>0.2</v>
      </c>
      <c r="Y48179">
        <v>37.220399999999998</v>
      </c>
      <c r="Z48179">
        <v>2</v>
      </c>
      <c r="AA48179" t="s">
        <v>69</v>
      </c>
    </row>
    <row r="48180" spans="1:27" x14ac:dyDescent="0.25">
      <c r="A48180">
        <v>40499</v>
      </c>
      <c r="B48180" t="s">
        <v>4368</v>
      </c>
      <c r="C48180" s="1">
        <v>41578</v>
      </c>
      <c r="D48180" t="s">
        <v>59</v>
      </c>
      <c r="E48180" t="s">
        <v>60</v>
      </c>
      <c r="F48180">
        <v>2013</v>
      </c>
      <c r="G48180" s="1">
        <v>41582</v>
      </c>
      <c r="H48180">
        <v>4</v>
      </c>
      <c r="I48180" t="s">
        <v>108</v>
      </c>
      <c r="J48180" t="s">
        <v>1199</v>
      </c>
      <c r="K48180" t="s">
        <v>1200</v>
      </c>
      <c r="L48180" t="s">
        <v>48</v>
      </c>
      <c r="M48180" t="s">
        <v>33</v>
      </c>
      <c r="N48180" t="s">
        <v>34</v>
      </c>
      <c r="O48180" t="s">
        <v>35</v>
      </c>
      <c r="P48180" t="s">
        <v>36</v>
      </c>
      <c r="Q48180" t="s">
        <v>37</v>
      </c>
      <c r="R48180" t="s">
        <v>43495</v>
      </c>
      <c r="S48180" t="s">
        <v>99</v>
      </c>
      <c r="T48180" t="s">
        <v>5509</v>
      </c>
      <c r="U48180" t="s">
        <v>43496</v>
      </c>
      <c r="V48180">
        <v>28.751999999999999</v>
      </c>
      <c r="W48180">
        <v>3</v>
      </c>
      <c r="X48180">
        <v>0.2</v>
      </c>
      <c r="Y48180">
        <v>10.0632</v>
      </c>
      <c r="Z48180">
        <v>1.99</v>
      </c>
      <c r="AA48180" t="s">
        <v>69</v>
      </c>
    </row>
    <row r="48181" spans="1:27" x14ac:dyDescent="0.25">
      <c r="A48181">
        <v>35270</v>
      </c>
      <c r="B48181" t="s">
        <v>3994</v>
      </c>
      <c r="C48181" s="1">
        <v>41363</v>
      </c>
      <c r="D48181" t="s">
        <v>133</v>
      </c>
      <c r="E48181" t="s">
        <v>280</v>
      </c>
      <c r="F48181">
        <v>2013</v>
      </c>
      <c r="G48181" s="1">
        <v>41367</v>
      </c>
      <c r="H48181">
        <v>4</v>
      </c>
      <c r="I48181" t="s">
        <v>108</v>
      </c>
      <c r="J48181" t="s">
        <v>3995</v>
      </c>
      <c r="K48181" t="s">
        <v>3996</v>
      </c>
      <c r="L48181" t="s">
        <v>32</v>
      </c>
      <c r="M48181" t="s">
        <v>33</v>
      </c>
      <c r="N48181" t="s">
        <v>34</v>
      </c>
      <c r="O48181" t="s">
        <v>35</v>
      </c>
      <c r="P48181" t="s">
        <v>36</v>
      </c>
      <c r="Q48181" t="s">
        <v>37</v>
      </c>
      <c r="R48181" t="s">
        <v>21885</v>
      </c>
      <c r="S48181" t="s">
        <v>99</v>
      </c>
      <c r="T48181" t="s">
        <v>5509</v>
      </c>
      <c r="U48181" t="s">
        <v>43159</v>
      </c>
      <c r="V48181">
        <v>29.8</v>
      </c>
      <c r="W48181">
        <v>5</v>
      </c>
      <c r="X48181">
        <v>0.2</v>
      </c>
      <c r="Y48181">
        <v>9.3125</v>
      </c>
      <c r="Z48181">
        <v>1.87</v>
      </c>
      <c r="AA48181" t="s">
        <v>69</v>
      </c>
    </row>
    <row r="48182" spans="1:27" x14ac:dyDescent="0.25">
      <c r="A48182">
        <v>36199</v>
      </c>
      <c r="B48182" t="s">
        <v>4554</v>
      </c>
      <c r="C48182" s="1">
        <v>41706</v>
      </c>
      <c r="D48182" t="s">
        <v>133</v>
      </c>
      <c r="E48182" t="s">
        <v>280</v>
      </c>
      <c r="F48182">
        <v>2014</v>
      </c>
      <c r="G48182" s="1">
        <v>41711</v>
      </c>
      <c r="H48182">
        <v>5</v>
      </c>
      <c r="I48182" t="s">
        <v>108</v>
      </c>
      <c r="J48182" t="s">
        <v>1992</v>
      </c>
      <c r="K48182" t="s">
        <v>1993</v>
      </c>
      <c r="L48182" t="s">
        <v>32</v>
      </c>
      <c r="M48182" t="s">
        <v>33</v>
      </c>
      <c r="N48182" t="s">
        <v>34</v>
      </c>
      <c r="O48182" t="s">
        <v>35</v>
      </c>
      <c r="P48182" t="s">
        <v>36</v>
      </c>
      <c r="Q48182" t="s">
        <v>37</v>
      </c>
      <c r="R48182" t="s">
        <v>7501</v>
      </c>
      <c r="S48182" t="s">
        <v>99</v>
      </c>
      <c r="T48182" t="s">
        <v>5509</v>
      </c>
      <c r="U48182" t="s">
        <v>7502</v>
      </c>
      <c r="V48182">
        <v>25.92</v>
      </c>
      <c r="W48182">
        <v>6</v>
      </c>
      <c r="X48182">
        <v>0.2</v>
      </c>
      <c r="Y48182">
        <v>9.0719999999999992</v>
      </c>
      <c r="Z48182">
        <v>1.65</v>
      </c>
      <c r="AA48182" t="s">
        <v>69</v>
      </c>
    </row>
    <row r="48183" spans="1:27" x14ac:dyDescent="0.25">
      <c r="A48183">
        <v>33450</v>
      </c>
      <c r="B48183" t="s">
        <v>44808</v>
      </c>
      <c r="C48183" s="1">
        <v>41470</v>
      </c>
      <c r="D48183" t="s">
        <v>71</v>
      </c>
      <c r="E48183" t="s">
        <v>28</v>
      </c>
      <c r="F48183">
        <v>2013</v>
      </c>
      <c r="G48183" s="1">
        <v>41474</v>
      </c>
      <c r="H48183">
        <v>4</v>
      </c>
      <c r="I48183" t="s">
        <v>108</v>
      </c>
      <c r="J48183" t="s">
        <v>2946</v>
      </c>
      <c r="K48183" t="s">
        <v>2947</v>
      </c>
      <c r="L48183" t="s">
        <v>48</v>
      </c>
      <c r="M48183" t="s">
        <v>33</v>
      </c>
      <c r="N48183" t="s">
        <v>34</v>
      </c>
      <c r="O48183" t="s">
        <v>35</v>
      </c>
      <c r="P48183" t="s">
        <v>36</v>
      </c>
      <c r="Q48183" t="s">
        <v>37</v>
      </c>
      <c r="R48183" t="s">
        <v>5865</v>
      </c>
      <c r="S48183" t="s">
        <v>99</v>
      </c>
      <c r="T48183" t="s">
        <v>5509</v>
      </c>
      <c r="U48183" t="s">
        <v>5866</v>
      </c>
      <c r="V48183">
        <v>14.16</v>
      </c>
      <c r="W48183">
        <v>2</v>
      </c>
      <c r="X48183">
        <v>0.2</v>
      </c>
      <c r="Y48183">
        <v>5.133</v>
      </c>
      <c r="Z48183">
        <v>1.51</v>
      </c>
      <c r="AA48183" t="s">
        <v>69</v>
      </c>
    </row>
    <row r="48184" spans="1:27" x14ac:dyDescent="0.25">
      <c r="A48184">
        <v>36126</v>
      </c>
      <c r="B48184" t="s">
        <v>44809</v>
      </c>
      <c r="C48184" s="1">
        <v>41410</v>
      </c>
      <c r="D48184" t="s">
        <v>59</v>
      </c>
      <c r="E48184" t="s">
        <v>115</v>
      </c>
      <c r="F48184">
        <v>2013</v>
      </c>
      <c r="G48184" s="1">
        <v>41416</v>
      </c>
      <c r="H48184">
        <v>6</v>
      </c>
      <c r="I48184" t="s">
        <v>108</v>
      </c>
      <c r="J48184" t="s">
        <v>128</v>
      </c>
      <c r="K48184" t="s">
        <v>129</v>
      </c>
      <c r="L48184" t="s">
        <v>32</v>
      </c>
      <c r="M48184" t="s">
        <v>33</v>
      </c>
      <c r="N48184" t="s">
        <v>34</v>
      </c>
      <c r="O48184" t="s">
        <v>35</v>
      </c>
      <c r="P48184" t="s">
        <v>36</v>
      </c>
      <c r="Q48184" t="s">
        <v>37</v>
      </c>
      <c r="R48184" t="s">
        <v>7505</v>
      </c>
      <c r="S48184" t="s">
        <v>99</v>
      </c>
      <c r="T48184" t="s">
        <v>5509</v>
      </c>
      <c r="U48184" t="s">
        <v>7506</v>
      </c>
      <c r="V48184">
        <v>13.776</v>
      </c>
      <c r="W48184">
        <v>3</v>
      </c>
      <c r="X48184">
        <v>0.2</v>
      </c>
      <c r="Y48184">
        <v>4.4771999999999998</v>
      </c>
      <c r="Z48184">
        <v>1.49</v>
      </c>
      <c r="AA48184" t="s">
        <v>69</v>
      </c>
    </row>
    <row r="48185" spans="1:27" x14ac:dyDescent="0.25">
      <c r="A48185">
        <v>37693</v>
      </c>
      <c r="B48185" t="s">
        <v>4003</v>
      </c>
      <c r="C48185" s="1">
        <v>41623</v>
      </c>
      <c r="D48185" t="s">
        <v>186</v>
      </c>
      <c r="E48185" t="s">
        <v>157</v>
      </c>
      <c r="F48185">
        <v>2013</v>
      </c>
      <c r="G48185" s="1">
        <v>41628</v>
      </c>
      <c r="H48185">
        <v>5</v>
      </c>
      <c r="I48185" t="s">
        <v>108</v>
      </c>
      <c r="J48185" t="s">
        <v>2288</v>
      </c>
      <c r="K48185" t="s">
        <v>2289</v>
      </c>
      <c r="L48185" t="s">
        <v>32</v>
      </c>
      <c r="M48185" t="s">
        <v>33</v>
      </c>
      <c r="N48185" t="s">
        <v>34</v>
      </c>
      <c r="O48185" t="s">
        <v>35</v>
      </c>
      <c r="P48185" t="s">
        <v>36</v>
      </c>
      <c r="Q48185" t="s">
        <v>37</v>
      </c>
      <c r="R48185" t="s">
        <v>43800</v>
      </c>
      <c r="S48185" t="s">
        <v>99</v>
      </c>
      <c r="T48185" t="s">
        <v>5509</v>
      </c>
      <c r="U48185" t="s">
        <v>43801</v>
      </c>
      <c r="V48185">
        <v>23.12</v>
      </c>
      <c r="W48185">
        <v>2</v>
      </c>
      <c r="X48185">
        <v>0.2</v>
      </c>
      <c r="Y48185">
        <v>7.8029999999999999</v>
      </c>
      <c r="Z48185">
        <v>1.41</v>
      </c>
      <c r="AA48185" t="s">
        <v>69</v>
      </c>
    </row>
    <row r="48186" spans="1:27" x14ac:dyDescent="0.25">
      <c r="A48186">
        <v>33935</v>
      </c>
      <c r="B48186" t="s">
        <v>4387</v>
      </c>
      <c r="C48186" s="1">
        <v>41803</v>
      </c>
      <c r="D48186" t="s">
        <v>163</v>
      </c>
      <c r="E48186" t="s">
        <v>92</v>
      </c>
      <c r="F48186">
        <v>2014</v>
      </c>
      <c r="G48186" s="1">
        <v>41809</v>
      </c>
      <c r="H48186">
        <v>6</v>
      </c>
      <c r="I48186" t="s">
        <v>108</v>
      </c>
      <c r="J48186" t="s">
        <v>1048</v>
      </c>
      <c r="K48186" t="s">
        <v>1049</v>
      </c>
      <c r="L48186" t="s">
        <v>32</v>
      </c>
      <c r="M48186" t="s">
        <v>33</v>
      </c>
      <c r="N48186" t="s">
        <v>34</v>
      </c>
      <c r="O48186" t="s">
        <v>35</v>
      </c>
      <c r="P48186" t="s">
        <v>36</v>
      </c>
      <c r="Q48186" t="s">
        <v>37</v>
      </c>
      <c r="R48186" t="s">
        <v>43742</v>
      </c>
      <c r="S48186" t="s">
        <v>99</v>
      </c>
      <c r="T48186" t="s">
        <v>5509</v>
      </c>
      <c r="U48186" t="s">
        <v>43743</v>
      </c>
      <c r="V48186">
        <v>13.128</v>
      </c>
      <c r="W48186">
        <v>3</v>
      </c>
      <c r="X48186">
        <v>0.2</v>
      </c>
      <c r="Y48186">
        <v>4.2666000000000004</v>
      </c>
      <c r="Z48186">
        <v>1.35</v>
      </c>
      <c r="AA48186" t="s">
        <v>69</v>
      </c>
    </row>
    <row r="48187" spans="1:27" x14ac:dyDescent="0.25">
      <c r="A48187">
        <v>33017</v>
      </c>
      <c r="B48187" t="s">
        <v>4075</v>
      </c>
      <c r="C48187" s="1">
        <v>41414</v>
      </c>
      <c r="D48187" t="s">
        <v>71</v>
      </c>
      <c r="E48187" t="s">
        <v>115</v>
      </c>
      <c r="F48187">
        <v>2013</v>
      </c>
      <c r="G48187" s="1">
        <v>41419</v>
      </c>
      <c r="H48187">
        <v>5</v>
      </c>
      <c r="I48187" t="s">
        <v>108</v>
      </c>
      <c r="J48187" t="s">
        <v>771</v>
      </c>
      <c r="K48187" t="s">
        <v>772</v>
      </c>
      <c r="L48187" t="s">
        <v>32</v>
      </c>
      <c r="M48187" t="s">
        <v>33</v>
      </c>
      <c r="N48187" t="s">
        <v>34</v>
      </c>
      <c r="O48187" t="s">
        <v>35</v>
      </c>
      <c r="P48187" t="s">
        <v>36</v>
      </c>
      <c r="Q48187" t="s">
        <v>37</v>
      </c>
      <c r="R48187" t="s">
        <v>5622</v>
      </c>
      <c r="S48187" t="s">
        <v>99</v>
      </c>
      <c r="T48187" t="s">
        <v>5509</v>
      </c>
      <c r="U48187" t="s">
        <v>5623</v>
      </c>
      <c r="V48187">
        <v>47.744</v>
      </c>
      <c r="W48187">
        <v>4</v>
      </c>
      <c r="X48187">
        <v>0.2</v>
      </c>
      <c r="Y48187">
        <v>14.92</v>
      </c>
      <c r="Z48187">
        <v>1.3</v>
      </c>
      <c r="AA48187" t="s">
        <v>69</v>
      </c>
    </row>
    <row r="48188" spans="1:27" x14ac:dyDescent="0.25">
      <c r="A48188">
        <v>37394</v>
      </c>
      <c r="B48188" t="s">
        <v>3901</v>
      </c>
      <c r="C48188" s="1">
        <v>41903</v>
      </c>
      <c r="D48188" t="s">
        <v>186</v>
      </c>
      <c r="E48188" t="s">
        <v>122</v>
      </c>
      <c r="F48188">
        <v>2014</v>
      </c>
      <c r="G48188" s="1">
        <v>41909</v>
      </c>
      <c r="H48188">
        <v>6</v>
      </c>
      <c r="I48188" t="s">
        <v>108</v>
      </c>
      <c r="J48188" t="s">
        <v>3902</v>
      </c>
      <c r="K48188" t="s">
        <v>3903</v>
      </c>
      <c r="L48188" t="s">
        <v>32</v>
      </c>
      <c r="M48188" t="s">
        <v>33</v>
      </c>
      <c r="N48188" t="s">
        <v>34</v>
      </c>
      <c r="O48188" t="s">
        <v>35</v>
      </c>
      <c r="P48188" t="s">
        <v>36</v>
      </c>
      <c r="Q48188" t="s">
        <v>37</v>
      </c>
      <c r="R48188" t="s">
        <v>6127</v>
      </c>
      <c r="S48188" t="s">
        <v>99</v>
      </c>
      <c r="T48188" t="s">
        <v>5509</v>
      </c>
      <c r="U48188" t="s">
        <v>6128</v>
      </c>
      <c r="V48188">
        <v>11.784000000000001</v>
      </c>
      <c r="W48188">
        <v>3</v>
      </c>
      <c r="X48188">
        <v>0.2</v>
      </c>
      <c r="Y48188">
        <v>3.9771000000000001</v>
      </c>
      <c r="Z48188">
        <v>1.28</v>
      </c>
      <c r="AA48188" t="s">
        <v>69</v>
      </c>
    </row>
    <row r="48189" spans="1:27" x14ac:dyDescent="0.25">
      <c r="A48189">
        <v>39562</v>
      </c>
      <c r="B48189" t="s">
        <v>4546</v>
      </c>
      <c r="C48189" s="1">
        <v>40907</v>
      </c>
      <c r="D48189" t="s">
        <v>163</v>
      </c>
      <c r="E48189" t="s">
        <v>157</v>
      </c>
      <c r="F48189">
        <v>2011</v>
      </c>
      <c r="G48189" s="1">
        <v>40912</v>
      </c>
      <c r="H48189">
        <v>5</v>
      </c>
      <c r="I48189" t="s">
        <v>108</v>
      </c>
      <c r="J48189" t="s">
        <v>2698</v>
      </c>
      <c r="K48189" t="s">
        <v>2699</v>
      </c>
      <c r="L48189" t="s">
        <v>32</v>
      </c>
      <c r="M48189" t="s">
        <v>33</v>
      </c>
      <c r="N48189" t="s">
        <v>34</v>
      </c>
      <c r="O48189" t="s">
        <v>35</v>
      </c>
      <c r="P48189" t="s">
        <v>36</v>
      </c>
      <c r="Q48189" t="s">
        <v>37</v>
      </c>
      <c r="R48189" t="s">
        <v>43144</v>
      </c>
      <c r="S48189" t="s">
        <v>99</v>
      </c>
      <c r="T48189" t="s">
        <v>5509</v>
      </c>
      <c r="U48189" t="s">
        <v>43145</v>
      </c>
      <c r="V48189">
        <v>35.448</v>
      </c>
      <c r="W48189">
        <v>7</v>
      </c>
      <c r="X48189">
        <v>0.2</v>
      </c>
      <c r="Y48189">
        <v>12.8499</v>
      </c>
      <c r="Z48189">
        <v>1.26</v>
      </c>
      <c r="AA48189" t="s">
        <v>69</v>
      </c>
    </row>
    <row r="48190" spans="1:27" x14ac:dyDescent="0.25">
      <c r="A48190">
        <v>32055</v>
      </c>
      <c r="B48190" t="s">
        <v>44810</v>
      </c>
      <c r="C48190" s="1">
        <v>41844</v>
      </c>
      <c r="D48190" t="s">
        <v>59</v>
      </c>
      <c r="E48190" t="s">
        <v>28</v>
      </c>
      <c r="F48190">
        <v>2014</v>
      </c>
      <c r="G48190" s="1">
        <v>41849</v>
      </c>
      <c r="H48190">
        <v>5</v>
      </c>
      <c r="I48190" t="s">
        <v>108</v>
      </c>
      <c r="J48190" t="s">
        <v>4748</v>
      </c>
      <c r="K48190" t="s">
        <v>4749</v>
      </c>
      <c r="L48190" t="s">
        <v>48</v>
      </c>
      <c r="M48190" t="s">
        <v>33</v>
      </c>
      <c r="N48190" t="s">
        <v>34</v>
      </c>
      <c r="O48190" t="s">
        <v>35</v>
      </c>
      <c r="P48190" t="s">
        <v>36</v>
      </c>
      <c r="Q48190" t="s">
        <v>37</v>
      </c>
      <c r="R48190" t="s">
        <v>43742</v>
      </c>
      <c r="S48190" t="s">
        <v>99</v>
      </c>
      <c r="T48190" t="s">
        <v>5509</v>
      </c>
      <c r="U48190" t="s">
        <v>43743</v>
      </c>
      <c r="V48190">
        <v>13.128</v>
      </c>
      <c r="W48190">
        <v>3</v>
      </c>
      <c r="X48190">
        <v>0.2</v>
      </c>
      <c r="Y48190">
        <v>4.2666000000000004</v>
      </c>
      <c r="Z48190">
        <v>1.1200000000000001</v>
      </c>
      <c r="AA48190" t="s">
        <v>69</v>
      </c>
    </row>
    <row r="48191" spans="1:27" x14ac:dyDescent="0.25">
      <c r="A48191">
        <v>32803</v>
      </c>
      <c r="B48191" t="s">
        <v>44811</v>
      </c>
      <c r="C48191" s="1">
        <v>41998</v>
      </c>
      <c r="D48191" t="s">
        <v>59</v>
      </c>
      <c r="E48191" t="s">
        <v>157</v>
      </c>
      <c r="F48191">
        <v>2014</v>
      </c>
      <c r="G48191" s="1">
        <v>42003</v>
      </c>
      <c r="H48191">
        <v>5</v>
      </c>
      <c r="I48191" t="s">
        <v>108</v>
      </c>
      <c r="J48191" t="s">
        <v>331</v>
      </c>
      <c r="K48191" t="s">
        <v>332</v>
      </c>
      <c r="L48191" t="s">
        <v>32</v>
      </c>
      <c r="M48191" t="s">
        <v>33</v>
      </c>
      <c r="N48191" t="s">
        <v>34</v>
      </c>
      <c r="O48191" t="s">
        <v>35</v>
      </c>
      <c r="P48191" t="s">
        <v>36</v>
      </c>
      <c r="Q48191" t="s">
        <v>37</v>
      </c>
      <c r="R48191" t="s">
        <v>21885</v>
      </c>
      <c r="S48191" t="s">
        <v>99</v>
      </c>
      <c r="T48191" t="s">
        <v>5509</v>
      </c>
      <c r="U48191" t="s">
        <v>43159</v>
      </c>
      <c r="V48191">
        <v>17.88</v>
      </c>
      <c r="W48191">
        <v>3</v>
      </c>
      <c r="X48191">
        <v>0.2</v>
      </c>
      <c r="Y48191">
        <v>5.5875000000000004</v>
      </c>
      <c r="Z48191">
        <v>1.07</v>
      </c>
      <c r="AA48191" t="s">
        <v>69</v>
      </c>
    </row>
    <row r="48192" spans="1:27" x14ac:dyDescent="0.25">
      <c r="A48192">
        <v>34396</v>
      </c>
      <c r="B48192" t="s">
        <v>44779</v>
      </c>
      <c r="C48192" s="1">
        <v>41744</v>
      </c>
      <c r="D48192" t="s">
        <v>27</v>
      </c>
      <c r="E48192" t="s">
        <v>234</v>
      </c>
      <c r="F48192">
        <v>2014</v>
      </c>
      <c r="G48192" s="1">
        <v>41749</v>
      </c>
      <c r="H48192">
        <v>5</v>
      </c>
      <c r="I48192" t="s">
        <v>108</v>
      </c>
      <c r="J48192" t="s">
        <v>3399</v>
      </c>
      <c r="K48192" t="s">
        <v>3400</v>
      </c>
      <c r="L48192" t="s">
        <v>32</v>
      </c>
      <c r="M48192" t="s">
        <v>33</v>
      </c>
      <c r="N48192" t="s">
        <v>34</v>
      </c>
      <c r="O48192" t="s">
        <v>35</v>
      </c>
      <c r="P48192" t="s">
        <v>36</v>
      </c>
      <c r="Q48192" t="s">
        <v>37</v>
      </c>
      <c r="R48192" t="s">
        <v>6147</v>
      </c>
      <c r="S48192" t="s">
        <v>99</v>
      </c>
      <c r="T48192" t="s">
        <v>5509</v>
      </c>
      <c r="U48192" t="s">
        <v>6148</v>
      </c>
      <c r="V48192">
        <v>10.776</v>
      </c>
      <c r="W48192">
        <v>3</v>
      </c>
      <c r="X48192">
        <v>0.2</v>
      </c>
      <c r="Y48192">
        <v>3.5022000000000002</v>
      </c>
      <c r="Z48192">
        <v>1.01</v>
      </c>
      <c r="AA48192" t="s">
        <v>69</v>
      </c>
    </row>
    <row r="48193" spans="1:27" x14ac:dyDescent="0.25">
      <c r="A48193">
        <v>37632</v>
      </c>
      <c r="B48193" t="s">
        <v>4756</v>
      </c>
      <c r="C48193" s="1">
        <v>40735</v>
      </c>
      <c r="D48193" t="s">
        <v>71</v>
      </c>
      <c r="E48193" t="s">
        <v>28</v>
      </c>
      <c r="F48193">
        <v>2011</v>
      </c>
      <c r="G48193" s="1">
        <v>40739</v>
      </c>
      <c r="H48193">
        <v>4</v>
      </c>
      <c r="I48193" t="s">
        <v>108</v>
      </c>
      <c r="J48193" t="s">
        <v>4757</v>
      </c>
      <c r="K48193" t="s">
        <v>4758</v>
      </c>
      <c r="L48193" t="s">
        <v>32</v>
      </c>
      <c r="M48193" t="s">
        <v>33</v>
      </c>
      <c r="N48193" t="s">
        <v>34</v>
      </c>
      <c r="O48193" t="s">
        <v>35</v>
      </c>
      <c r="P48193" t="s">
        <v>36</v>
      </c>
      <c r="Q48193" t="s">
        <v>37</v>
      </c>
      <c r="R48193" t="s">
        <v>7503</v>
      </c>
      <c r="S48193" t="s">
        <v>99</v>
      </c>
      <c r="T48193" t="s">
        <v>5509</v>
      </c>
      <c r="U48193" t="s">
        <v>7504</v>
      </c>
      <c r="V48193">
        <v>18.28</v>
      </c>
      <c r="W48193">
        <v>5</v>
      </c>
      <c r="X48193">
        <v>0.2</v>
      </c>
      <c r="Y48193">
        <v>6.3979999999999997</v>
      </c>
      <c r="Z48193">
        <v>1.01</v>
      </c>
      <c r="AA48193" t="s">
        <v>69</v>
      </c>
    </row>
    <row r="48194" spans="1:27" x14ac:dyDescent="0.25">
      <c r="A48194">
        <v>38337</v>
      </c>
      <c r="B48194" t="s">
        <v>4068</v>
      </c>
      <c r="C48194" s="1">
        <v>41991</v>
      </c>
      <c r="D48194" t="s">
        <v>59</v>
      </c>
      <c r="E48194" t="s">
        <v>157</v>
      </c>
      <c r="F48194">
        <v>2014</v>
      </c>
      <c r="G48194" s="1">
        <v>41997</v>
      </c>
      <c r="H48194">
        <v>6</v>
      </c>
      <c r="I48194" t="s">
        <v>108</v>
      </c>
      <c r="J48194" t="s">
        <v>1312</v>
      </c>
      <c r="K48194" t="s">
        <v>1313</v>
      </c>
      <c r="L48194" t="s">
        <v>32</v>
      </c>
      <c r="M48194" t="s">
        <v>33</v>
      </c>
      <c r="N48194" t="s">
        <v>34</v>
      </c>
      <c r="O48194" t="s">
        <v>35</v>
      </c>
      <c r="P48194" t="s">
        <v>36</v>
      </c>
      <c r="Q48194" t="s">
        <v>37</v>
      </c>
      <c r="R48194" t="s">
        <v>43488</v>
      </c>
      <c r="S48194" t="s">
        <v>99</v>
      </c>
      <c r="T48194" t="s">
        <v>5509</v>
      </c>
      <c r="U48194" t="s">
        <v>43489</v>
      </c>
      <c r="V48194">
        <v>24.815999999999999</v>
      </c>
      <c r="W48194">
        <v>3</v>
      </c>
      <c r="X48194">
        <v>0.2</v>
      </c>
      <c r="Y48194">
        <v>8.3754000000000008</v>
      </c>
      <c r="Z48194">
        <v>0.98</v>
      </c>
      <c r="AA48194" t="s">
        <v>69</v>
      </c>
    </row>
    <row r="48195" spans="1:27" x14ac:dyDescent="0.25">
      <c r="A48195">
        <v>40071</v>
      </c>
      <c r="B48195" t="s">
        <v>4573</v>
      </c>
      <c r="C48195" s="1">
        <v>40962</v>
      </c>
      <c r="D48195" t="s">
        <v>59</v>
      </c>
      <c r="E48195" t="s">
        <v>44</v>
      </c>
      <c r="F48195">
        <v>2012</v>
      </c>
      <c r="G48195" s="1">
        <v>40967</v>
      </c>
      <c r="H48195">
        <v>5</v>
      </c>
      <c r="I48195" t="s">
        <v>108</v>
      </c>
      <c r="J48195" t="s">
        <v>4574</v>
      </c>
      <c r="K48195" t="s">
        <v>4575</v>
      </c>
      <c r="L48195" t="s">
        <v>75</v>
      </c>
      <c r="M48195" t="s">
        <v>33</v>
      </c>
      <c r="N48195" t="s">
        <v>34</v>
      </c>
      <c r="O48195" t="s">
        <v>35</v>
      </c>
      <c r="P48195" t="s">
        <v>36</v>
      </c>
      <c r="Q48195" t="s">
        <v>37</v>
      </c>
      <c r="R48195" t="s">
        <v>43157</v>
      </c>
      <c r="S48195" t="s">
        <v>99</v>
      </c>
      <c r="T48195" t="s">
        <v>5509</v>
      </c>
      <c r="U48195" t="s">
        <v>43158</v>
      </c>
      <c r="V48195">
        <v>10.896000000000001</v>
      </c>
      <c r="W48195">
        <v>2</v>
      </c>
      <c r="X48195">
        <v>0.2</v>
      </c>
      <c r="Y48195">
        <v>3.8136000000000001</v>
      </c>
      <c r="Z48195">
        <v>0.96</v>
      </c>
      <c r="AA48195" t="s">
        <v>69</v>
      </c>
    </row>
    <row r="48196" spans="1:27" x14ac:dyDescent="0.25">
      <c r="A48196">
        <v>36159</v>
      </c>
      <c r="B48196" t="s">
        <v>44805</v>
      </c>
      <c r="C48196" s="1">
        <v>41589</v>
      </c>
      <c r="D48196" t="s">
        <v>71</v>
      </c>
      <c r="E48196" t="s">
        <v>83</v>
      </c>
      <c r="F48196">
        <v>2013</v>
      </c>
      <c r="G48196" s="1">
        <v>41593</v>
      </c>
      <c r="H48196">
        <v>4</v>
      </c>
      <c r="I48196" t="s">
        <v>108</v>
      </c>
      <c r="J48196" t="s">
        <v>2172</v>
      </c>
      <c r="K48196" t="s">
        <v>2173</v>
      </c>
      <c r="L48196" t="s">
        <v>48</v>
      </c>
      <c r="M48196" t="s">
        <v>33</v>
      </c>
      <c r="N48196" t="s">
        <v>34</v>
      </c>
      <c r="O48196" t="s">
        <v>35</v>
      </c>
      <c r="P48196" t="s">
        <v>36</v>
      </c>
      <c r="Q48196" t="s">
        <v>37</v>
      </c>
      <c r="R48196" t="s">
        <v>6791</v>
      </c>
      <c r="S48196" t="s">
        <v>99</v>
      </c>
      <c r="T48196" t="s">
        <v>5509</v>
      </c>
      <c r="U48196" t="s">
        <v>6792</v>
      </c>
      <c r="V48196">
        <v>20.367999999999999</v>
      </c>
      <c r="W48196">
        <v>1</v>
      </c>
      <c r="X48196">
        <v>0.2</v>
      </c>
      <c r="Y48196">
        <v>7.3834</v>
      </c>
      <c r="Z48196">
        <v>0.92</v>
      </c>
      <c r="AA48196" t="s">
        <v>69</v>
      </c>
    </row>
    <row r="48197" spans="1:27" x14ac:dyDescent="0.25">
      <c r="A48197">
        <v>40566</v>
      </c>
      <c r="B48197" t="s">
        <v>44798</v>
      </c>
      <c r="C48197" s="1">
        <v>41873</v>
      </c>
      <c r="D48197" t="s">
        <v>163</v>
      </c>
      <c r="E48197" t="s">
        <v>164</v>
      </c>
      <c r="F48197">
        <v>2014</v>
      </c>
      <c r="G48197" s="1">
        <v>41880</v>
      </c>
      <c r="H48197">
        <v>7</v>
      </c>
      <c r="I48197" t="s">
        <v>108</v>
      </c>
      <c r="J48197" t="s">
        <v>2288</v>
      </c>
      <c r="K48197" t="s">
        <v>2289</v>
      </c>
      <c r="L48197" t="s">
        <v>32</v>
      </c>
      <c r="M48197" t="s">
        <v>33</v>
      </c>
      <c r="N48197" t="s">
        <v>34</v>
      </c>
      <c r="O48197" t="s">
        <v>35</v>
      </c>
      <c r="P48197" t="s">
        <v>36</v>
      </c>
      <c r="Q48197" t="s">
        <v>37</v>
      </c>
      <c r="R48197" t="s">
        <v>5589</v>
      </c>
      <c r="S48197" t="s">
        <v>99</v>
      </c>
      <c r="T48197" t="s">
        <v>5509</v>
      </c>
      <c r="U48197" t="s">
        <v>5590</v>
      </c>
      <c r="V48197">
        <v>32.088000000000001</v>
      </c>
      <c r="W48197">
        <v>7</v>
      </c>
      <c r="X48197">
        <v>0.2</v>
      </c>
      <c r="Y48197">
        <v>11.2308</v>
      </c>
      <c r="Z48197">
        <v>0.9</v>
      </c>
      <c r="AA48197" t="s">
        <v>69</v>
      </c>
    </row>
    <row r="48198" spans="1:27" x14ac:dyDescent="0.25">
      <c r="A48198">
        <v>31834</v>
      </c>
      <c r="B48198" t="s">
        <v>44812</v>
      </c>
      <c r="C48198" s="1">
        <v>41246</v>
      </c>
      <c r="D48198" t="s">
        <v>71</v>
      </c>
      <c r="E48198" t="s">
        <v>157</v>
      </c>
      <c r="F48198">
        <v>2012</v>
      </c>
      <c r="G48198" s="1">
        <v>41251</v>
      </c>
      <c r="H48198">
        <v>5</v>
      </c>
      <c r="I48198" t="s">
        <v>108</v>
      </c>
      <c r="J48198" t="s">
        <v>4235</v>
      </c>
      <c r="K48198" t="s">
        <v>4236</v>
      </c>
      <c r="L48198" t="s">
        <v>75</v>
      </c>
      <c r="M48198" t="s">
        <v>33</v>
      </c>
      <c r="N48198" t="s">
        <v>34</v>
      </c>
      <c r="O48198" t="s">
        <v>35</v>
      </c>
      <c r="P48198" t="s">
        <v>36</v>
      </c>
      <c r="Q48198" t="s">
        <v>37</v>
      </c>
      <c r="R48198" t="s">
        <v>44813</v>
      </c>
      <c r="S48198" t="s">
        <v>99</v>
      </c>
      <c r="T48198" t="s">
        <v>5509</v>
      </c>
      <c r="U48198" t="s">
        <v>44814</v>
      </c>
      <c r="V48198">
        <v>10.752000000000001</v>
      </c>
      <c r="W48198">
        <v>4</v>
      </c>
      <c r="X48198">
        <v>0.2</v>
      </c>
      <c r="Y48198">
        <v>3.36</v>
      </c>
      <c r="Z48198">
        <v>0.89</v>
      </c>
      <c r="AA48198" t="s">
        <v>69</v>
      </c>
    </row>
    <row r="48199" spans="1:27" x14ac:dyDescent="0.25">
      <c r="A48199">
        <v>40832</v>
      </c>
      <c r="B48199" t="s">
        <v>4583</v>
      </c>
      <c r="C48199" s="1">
        <v>41575</v>
      </c>
      <c r="D48199" t="s">
        <v>71</v>
      </c>
      <c r="E48199" t="s">
        <v>60</v>
      </c>
      <c r="F48199">
        <v>2013</v>
      </c>
      <c r="G48199" s="1">
        <v>41579</v>
      </c>
      <c r="H48199">
        <v>4</v>
      </c>
      <c r="I48199" t="s">
        <v>108</v>
      </c>
      <c r="J48199" t="s">
        <v>708</v>
      </c>
      <c r="K48199" t="s">
        <v>709</v>
      </c>
      <c r="L48199" t="s">
        <v>32</v>
      </c>
      <c r="M48199" t="s">
        <v>33</v>
      </c>
      <c r="N48199" t="s">
        <v>34</v>
      </c>
      <c r="O48199" t="s">
        <v>35</v>
      </c>
      <c r="P48199" t="s">
        <v>36</v>
      </c>
      <c r="Q48199" t="s">
        <v>37</v>
      </c>
      <c r="R48199" t="s">
        <v>7364</v>
      </c>
      <c r="S48199" t="s">
        <v>99</v>
      </c>
      <c r="T48199" t="s">
        <v>5509</v>
      </c>
      <c r="U48199" t="s">
        <v>7365</v>
      </c>
      <c r="V48199">
        <v>9.7279999999999998</v>
      </c>
      <c r="W48199">
        <v>2</v>
      </c>
      <c r="X48199">
        <v>0.2</v>
      </c>
      <c r="Y48199">
        <v>3.2831999999999999</v>
      </c>
      <c r="Z48199">
        <v>0.89</v>
      </c>
      <c r="AA48199" t="s">
        <v>69</v>
      </c>
    </row>
    <row r="48200" spans="1:27" x14ac:dyDescent="0.25">
      <c r="A48200">
        <v>37032</v>
      </c>
      <c r="B48200" t="s">
        <v>44815</v>
      </c>
      <c r="C48200" s="1">
        <v>40723</v>
      </c>
      <c r="D48200" t="s">
        <v>114</v>
      </c>
      <c r="E48200" t="s">
        <v>92</v>
      </c>
      <c r="F48200">
        <v>2011</v>
      </c>
      <c r="G48200" s="1">
        <v>40727</v>
      </c>
      <c r="H48200">
        <v>4</v>
      </c>
      <c r="I48200" t="s">
        <v>108</v>
      </c>
      <c r="J48200" t="s">
        <v>3868</v>
      </c>
      <c r="K48200" t="s">
        <v>3869</v>
      </c>
      <c r="L48200" t="s">
        <v>32</v>
      </c>
      <c r="M48200" t="s">
        <v>33</v>
      </c>
      <c r="N48200" t="s">
        <v>34</v>
      </c>
      <c r="O48200" t="s">
        <v>35</v>
      </c>
      <c r="P48200" t="s">
        <v>36</v>
      </c>
      <c r="Q48200" t="s">
        <v>37</v>
      </c>
      <c r="R48200" t="s">
        <v>6142</v>
      </c>
      <c r="S48200" t="s">
        <v>99</v>
      </c>
      <c r="T48200" t="s">
        <v>5509</v>
      </c>
      <c r="U48200" t="s">
        <v>6143</v>
      </c>
      <c r="V48200">
        <v>13.92</v>
      </c>
      <c r="W48200">
        <v>3</v>
      </c>
      <c r="X48200">
        <v>0.2</v>
      </c>
      <c r="Y48200">
        <v>4.8719999999999999</v>
      </c>
      <c r="Z48200">
        <v>0.85</v>
      </c>
      <c r="AA48200" t="s">
        <v>69</v>
      </c>
    </row>
    <row r="48201" spans="1:27" x14ac:dyDescent="0.25">
      <c r="A48201">
        <v>38849</v>
      </c>
      <c r="B48201" t="s">
        <v>4166</v>
      </c>
      <c r="C48201" s="1">
        <v>40867</v>
      </c>
      <c r="D48201" t="s">
        <v>186</v>
      </c>
      <c r="E48201" t="s">
        <v>83</v>
      </c>
      <c r="F48201">
        <v>2011</v>
      </c>
      <c r="G48201" s="1">
        <v>40872</v>
      </c>
      <c r="H48201">
        <v>5</v>
      </c>
      <c r="I48201" t="s">
        <v>108</v>
      </c>
      <c r="J48201" t="s">
        <v>3986</v>
      </c>
      <c r="K48201" t="s">
        <v>3987</v>
      </c>
      <c r="L48201" t="s">
        <v>48</v>
      </c>
      <c r="M48201" t="s">
        <v>33</v>
      </c>
      <c r="N48201" t="s">
        <v>34</v>
      </c>
      <c r="O48201" t="s">
        <v>35</v>
      </c>
      <c r="P48201" t="s">
        <v>36</v>
      </c>
      <c r="Q48201" t="s">
        <v>37</v>
      </c>
      <c r="R48201" t="s">
        <v>7501</v>
      </c>
      <c r="S48201" t="s">
        <v>99</v>
      </c>
      <c r="T48201" t="s">
        <v>5509</v>
      </c>
      <c r="U48201" t="s">
        <v>7502</v>
      </c>
      <c r="V48201">
        <v>12.96</v>
      </c>
      <c r="W48201">
        <v>3</v>
      </c>
      <c r="X48201">
        <v>0.2</v>
      </c>
      <c r="Y48201">
        <v>4.5359999999999996</v>
      </c>
      <c r="Z48201">
        <v>0.85</v>
      </c>
      <c r="AA48201" t="s">
        <v>69</v>
      </c>
    </row>
    <row r="48202" spans="1:27" x14ac:dyDescent="0.25">
      <c r="A48202">
        <v>39018</v>
      </c>
      <c r="B48202" t="s">
        <v>4375</v>
      </c>
      <c r="C48202" s="1">
        <v>40913</v>
      </c>
      <c r="D48202" t="s">
        <v>59</v>
      </c>
      <c r="E48202" t="s">
        <v>72</v>
      </c>
      <c r="F48202">
        <v>2012</v>
      </c>
      <c r="G48202" s="1">
        <v>40918</v>
      </c>
      <c r="H48202">
        <v>5</v>
      </c>
      <c r="I48202" t="s">
        <v>108</v>
      </c>
      <c r="J48202" t="s">
        <v>3602</v>
      </c>
      <c r="K48202" t="s">
        <v>3603</v>
      </c>
      <c r="L48202" t="s">
        <v>48</v>
      </c>
      <c r="M48202" t="s">
        <v>33</v>
      </c>
      <c r="N48202" t="s">
        <v>34</v>
      </c>
      <c r="O48202" t="s">
        <v>35</v>
      </c>
      <c r="P48202" t="s">
        <v>36</v>
      </c>
      <c r="Q48202" t="s">
        <v>37</v>
      </c>
      <c r="R48202" t="s">
        <v>44405</v>
      </c>
      <c r="S48202" t="s">
        <v>99</v>
      </c>
      <c r="T48202" t="s">
        <v>5509</v>
      </c>
      <c r="U48202" t="s">
        <v>44406</v>
      </c>
      <c r="V48202">
        <v>13.167999999999999</v>
      </c>
      <c r="W48202">
        <v>2</v>
      </c>
      <c r="X48202">
        <v>0.2</v>
      </c>
      <c r="Y48202">
        <v>4.6087999999999996</v>
      </c>
      <c r="Z48202">
        <v>0.84</v>
      </c>
      <c r="AA48202" t="s">
        <v>69</v>
      </c>
    </row>
    <row r="48203" spans="1:27" x14ac:dyDescent="0.25">
      <c r="A48203">
        <v>33760</v>
      </c>
      <c r="B48203" t="s">
        <v>4319</v>
      </c>
      <c r="C48203" s="1">
        <v>41977</v>
      </c>
      <c r="D48203" t="s">
        <v>59</v>
      </c>
      <c r="E48203" t="s">
        <v>157</v>
      </c>
      <c r="F48203">
        <v>2014</v>
      </c>
      <c r="G48203" s="1">
        <v>41983</v>
      </c>
      <c r="H48203">
        <v>6</v>
      </c>
      <c r="I48203" t="s">
        <v>108</v>
      </c>
      <c r="J48203" t="s">
        <v>4320</v>
      </c>
      <c r="K48203" t="s">
        <v>4321</v>
      </c>
      <c r="L48203" t="s">
        <v>32</v>
      </c>
      <c r="M48203" t="s">
        <v>33</v>
      </c>
      <c r="N48203" t="s">
        <v>34</v>
      </c>
      <c r="O48203" t="s">
        <v>35</v>
      </c>
      <c r="P48203" t="s">
        <v>36</v>
      </c>
      <c r="Q48203" t="s">
        <v>37</v>
      </c>
      <c r="R48203" t="s">
        <v>44131</v>
      </c>
      <c r="S48203" t="s">
        <v>99</v>
      </c>
      <c r="T48203" t="s">
        <v>5509</v>
      </c>
      <c r="U48203" t="s">
        <v>44132</v>
      </c>
      <c r="V48203">
        <v>14.624000000000001</v>
      </c>
      <c r="W48203">
        <v>2</v>
      </c>
      <c r="X48203">
        <v>0.2</v>
      </c>
      <c r="Y48203">
        <v>5.1184000000000003</v>
      </c>
      <c r="Z48203">
        <v>0.78</v>
      </c>
      <c r="AA48203" t="s">
        <v>69</v>
      </c>
    </row>
    <row r="48204" spans="1:27" x14ac:dyDescent="0.25">
      <c r="A48204">
        <v>38410</v>
      </c>
      <c r="B48204" t="s">
        <v>4334</v>
      </c>
      <c r="C48204" s="1">
        <v>41384</v>
      </c>
      <c r="D48204" t="s">
        <v>133</v>
      </c>
      <c r="E48204" t="s">
        <v>234</v>
      </c>
      <c r="F48204">
        <v>2013</v>
      </c>
      <c r="G48204" s="1">
        <v>41391</v>
      </c>
      <c r="H48204">
        <v>7</v>
      </c>
      <c r="I48204" t="s">
        <v>108</v>
      </c>
      <c r="J48204" t="s">
        <v>202</v>
      </c>
      <c r="K48204" t="s">
        <v>203</v>
      </c>
      <c r="L48204" t="s">
        <v>32</v>
      </c>
      <c r="M48204" t="s">
        <v>33</v>
      </c>
      <c r="N48204" t="s">
        <v>34</v>
      </c>
      <c r="O48204" t="s">
        <v>35</v>
      </c>
      <c r="P48204" t="s">
        <v>36</v>
      </c>
      <c r="Q48204" t="s">
        <v>37</v>
      </c>
      <c r="R48204" t="s">
        <v>6142</v>
      </c>
      <c r="S48204" t="s">
        <v>99</v>
      </c>
      <c r="T48204" t="s">
        <v>5509</v>
      </c>
      <c r="U48204" t="s">
        <v>6143</v>
      </c>
      <c r="V48204">
        <v>9.2799999999999994</v>
      </c>
      <c r="W48204">
        <v>2</v>
      </c>
      <c r="X48204">
        <v>0.2</v>
      </c>
      <c r="Y48204">
        <v>3.2480000000000002</v>
      </c>
      <c r="Z48204">
        <v>0.77</v>
      </c>
      <c r="AA48204" t="s">
        <v>69</v>
      </c>
    </row>
    <row r="48205" spans="1:27" x14ac:dyDescent="0.25">
      <c r="A48205">
        <v>32585</v>
      </c>
      <c r="B48205" t="s">
        <v>4086</v>
      </c>
      <c r="C48205" s="1">
        <v>41601</v>
      </c>
      <c r="D48205" t="s">
        <v>133</v>
      </c>
      <c r="E48205" t="s">
        <v>83</v>
      </c>
      <c r="F48205">
        <v>2013</v>
      </c>
      <c r="G48205" s="1">
        <v>41605</v>
      </c>
      <c r="H48205">
        <v>4</v>
      </c>
      <c r="I48205" t="s">
        <v>108</v>
      </c>
      <c r="J48205" t="s">
        <v>4087</v>
      </c>
      <c r="K48205" t="s">
        <v>4088</v>
      </c>
      <c r="L48205" t="s">
        <v>48</v>
      </c>
      <c r="M48205" t="s">
        <v>33</v>
      </c>
      <c r="N48205" t="s">
        <v>34</v>
      </c>
      <c r="O48205" t="s">
        <v>35</v>
      </c>
      <c r="P48205" t="s">
        <v>36</v>
      </c>
      <c r="Q48205" t="s">
        <v>37</v>
      </c>
      <c r="R48205" t="s">
        <v>6911</v>
      </c>
      <c r="S48205" t="s">
        <v>99</v>
      </c>
      <c r="T48205" t="s">
        <v>5509</v>
      </c>
      <c r="U48205" t="s">
        <v>6912</v>
      </c>
      <c r="V48205">
        <v>12.192</v>
      </c>
      <c r="W48205">
        <v>4</v>
      </c>
      <c r="X48205">
        <v>0.2</v>
      </c>
      <c r="Y48205">
        <v>4.1147999999999998</v>
      </c>
      <c r="Z48205">
        <v>0.66</v>
      </c>
      <c r="AA48205" t="s">
        <v>69</v>
      </c>
    </row>
    <row r="48206" spans="1:27" x14ac:dyDescent="0.25">
      <c r="A48206">
        <v>36699</v>
      </c>
      <c r="B48206" t="s">
        <v>44816</v>
      </c>
      <c r="C48206" s="1">
        <v>41876</v>
      </c>
      <c r="D48206" t="s">
        <v>71</v>
      </c>
      <c r="E48206" t="s">
        <v>164</v>
      </c>
      <c r="F48206">
        <v>2014</v>
      </c>
      <c r="G48206" s="1">
        <v>41881</v>
      </c>
      <c r="H48206">
        <v>5</v>
      </c>
      <c r="I48206" t="s">
        <v>108</v>
      </c>
      <c r="J48206" t="s">
        <v>10304</v>
      </c>
      <c r="K48206" t="s">
        <v>10305</v>
      </c>
      <c r="L48206" t="s">
        <v>48</v>
      </c>
      <c r="M48206" t="s">
        <v>33</v>
      </c>
      <c r="N48206" t="s">
        <v>34</v>
      </c>
      <c r="O48206" t="s">
        <v>35</v>
      </c>
      <c r="P48206" t="s">
        <v>36</v>
      </c>
      <c r="Q48206" t="s">
        <v>37</v>
      </c>
      <c r="R48206" t="s">
        <v>5769</v>
      </c>
      <c r="S48206" t="s">
        <v>99</v>
      </c>
      <c r="T48206" t="s">
        <v>5509</v>
      </c>
      <c r="U48206" t="s">
        <v>5770</v>
      </c>
      <c r="V48206">
        <v>24.672000000000001</v>
      </c>
      <c r="W48206">
        <v>4</v>
      </c>
      <c r="X48206">
        <v>0.2</v>
      </c>
      <c r="Y48206">
        <v>7.71</v>
      </c>
      <c r="Z48206">
        <v>0.62</v>
      </c>
      <c r="AA48206" t="s">
        <v>69</v>
      </c>
    </row>
    <row r="48207" spans="1:27" x14ac:dyDescent="0.25">
      <c r="A48207">
        <v>32369</v>
      </c>
      <c r="B48207" t="s">
        <v>44817</v>
      </c>
      <c r="C48207" s="1">
        <v>41958</v>
      </c>
      <c r="D48207" t="s">
        <v>133</v>
      </c>
      <c r="E48207" t="s">
        <v>83</v>
      </c>
      <c r="F48207">
        <v>2014</v>
      </c>
      <c r="G48207" s="1">
        <v>41963</v>
      </c>
      <c r="H48207">
        <v>5</v>
      </c>
      <c r="I48207" t="s">
        <v>108</v>
      </c>
      <c r="J48207" t="s">
        <v>3260</v>
      </c>
      <c r="K48207" t="s">
        <v>3261</v>
      </c>
      <c r="L48207" t="s">
        <v>32</v>
      </c>
      <c r="M48207" t="s">
        <v>33</v>
      </c>
      <c r="N48207" t="s">
        <v>34</v>
      </c>
      <c r="O48207" t="s">
        <v>35</v>
      </c>
      <c r="P48207" t="s">
        <v>36</v>
      </c>
      <c r="Q48207" t="s">
        <v>37</v>
      </c>
      <c r="R48207" t="s">
        <v>7501</v>
      </c>
      <c r="S48207" t="s">
        <v>99</v>
      </c>
      <c r="T48207" t="s">
        <v>5509</v>
      </c>
      <c r="U48207" t="s">
        <v>7502</v>
      </c>
      <c r="V48207">
        <v>8.64</v>
      </c>
      <c r="W48207">
        <v>2</v>
      </c>
      <c r="X48207">
        <v>0.2</v>
      </c>
      <c r="Y48207">
        <v>3.024</v>
      </c>
      <c r="Z48207">
        <v>0.6</v>
      </c>
      <c r="AA48207" t="s">
        <v>69</v>
      </c>
    </row>
    <row r="48208" spans="1:27" x14ac:dyDescent="0.25">
      <c r="A48208">
        <v>35122</v>
      </c>
      <c r="B48208" t="s">
        <v>4604</v>
      </c>
      <c r="C48208" s="1">
        <v>41166</v>
      </c>
      <c r="D48208" t="s">
        <v>163</v>
      </c>
      <c r="E48208" t="s">
        <v>122</v>
      </c>
      <c r="F48208">
        <v>2012</v>
      </c>
      <c r="G48208" s="1">
        <v>41170</v>
      </c>
      <c r="H48208">
        <v>4</v>
      </c>
      <c r="I48208" t="s">
        <v>108</v>
      </c>
      <c r="J48208" t="s">
        <v>4605</v>
      </c>
      <c r="K48208" t="s">
        <v>4606</v>
      </c>
      <c r="L48208" t="s">
        <v>32</v>
      </c>
      <c r="M48208" t="s">
        <v>33</v>
      </c>
      <c r="N48208" t="s">
        <v>34</v>
      </c>
      <c r="O48208" t="s">
        <v>35</v>
      </c>
      <c r="P48208" t="s">
        <v>36</v>
      </c>
      <c r="Q48208" t="s">
        <v>37</v>
      </c>
      <c r="R48208" t="s">
        <v>6009</v>
      </c>
      <c r="S48208" t="s">
        <v>99</v>
      </c>
      <c r="T48208" t="s">
        <v>5509</v>
      </c>
      <c r="U48208" t="s">
        <v>6010</v>
      </c>
      <c r="V48208">
        <v>12.96</v>
      </c>
      <c r="W48208">
        <v>9</v>
      </c>
      <c r="X48208">
        <v>0.2</v>
      </c>
      <c r="Y48208">
        <v>4.5359999999999996</v>
      </c>
      <c r="Z48208">
        <v>0.59</v>
      </c>
      <c r="AA48208" t="s">
        <v>69</v>
      </c>
    </row>
    <row r="48209" spans="1:27" x14ac:dyDescent="0.25">
      <c r="A48209">
        <v>33012</v>
      </c>
      <c r="B48209" t="s">
        <v>44818</v>
      </c>
      <c r="C48209" s="1">
        <v>41395</v>
      </c>
      <c r="D48209" t="s">
        <v>114</v>
      </c>
      <c r="E48209" t="s">
        <v>115</v>
      </c>
      <c r="F48209">
        <v>2013</v>
      </c>
      <c r="G48209" s="1">
        <v>41399</v>
      </c>
      <c r="H48209">
        <v>4</v>
      </c>
      <c r="I48209" t="s">
        <v>108</v>
      </c>
      <c r="J48209" t="s">
        <v>674</v>
      </c>
      <c r="K48209" t="s">
        <v>675</v>
      </c>
      <c r="L48209" t="s">
        <v>32</v>
      </c>
      <c r="M48209" t="s">
        <v>33</v>
      </c>
      <c r="N48209" t="s">
        <v>34</v>
      </c>
      <c r="O48209" t="s">
        <v>35</v>
      </c>
      <c r="P48209" t="s">
        <v>36</v>
      </c>
      <c r="Q48209" t="s">
        <v>37</v>
      </c>
      <c r="R48209" t="s">
        <v>6209</v>
      </c>
      <c r="S48209" t="s">
        <v>99</v>
      </c>
      <c r="T48209" t="s">
        <v>5509</v>
      </c>
      <c r="U48209" t="s">
        <v>6210</v>
      </c>
      <c r="V48209">
        <v>7.7119999999999997</v>
      </c>
      <c r="W48209">
        <v>2</v>
      </c>
      <c r="X48209">
        <v>0.2</v>
      </c>
      <c r="Y48209">
        <v>2.7955999999999999</v>
      </c>
      <c r="Z48209">
        <v>0.57999999999999996</v>
      </c>
      <c r="AA48209" t="s">
        <v>69</v>
      </c>
    </row>
    <row r="48210" spans="1:27" x14ac:dyDescent="0.25">
      <c r="A48210">
        <v>35116</v>
      </c>
      <c r="B48210" t="s">
        <v>4795</v>
      </c>
      <c r="C48210" s="1">
        <v>41922</v>
      </c>
      <c r="D48210" t="s">
        <v>163</v>
      </c>
      <c r="E48210" t="s">
        <v>60</v>
      </c>
      <c r="F48210">
        <v>2014</v>
      </c>
      <c r="G48210" s="1">
        <v>41927</v>
      </c>
      <c r="H48210">
        <v>5</v>
      </c>
      <c r="I48210" t="s">
        <v>108</v>
      </c>
      <c r="J48210" t="s">
        <v>4796</v>
      </c>
      <c r="K48210" t="s">
        <v>4797</v>
      </c>
      <c r="L48210" t="s">
        <v>32</v>
      </c>
      <c r="M48210" t="s">
        <v>33</v>
      </c>
      <c r="N48210" t="s">
        <v>34</v>
      </c>
      <c r="O48210" t="s">
        <v>35</v>
      </c>
      <c r="P48210" t="s">
        <v>36</v>
      </c>
      <c r="Q48210" t="s">
        <v>37</v>
      </c>
      <c r="R48210" t="s">
        <v>44527</v>
      </c>
      <c r="S48210" t="s">
        <v>99</v>
      </c>
      <c r="T48210" t="s">
        <v>5509</v>
      </c>
      <c r="U48210" t="s">
        <v>44528</v>
      </c>
      <c r="V48210">
        <v>12.816000000000001</v>
      </c>
      <c r="W48210">
        <v>3</v>
      </c>
      <c r="X48210">
        <v>0.2</v>
      </c>
      <c r="Y48210">
        <v>4.3254000000000001</v>
      </c>
      <c r="Z48210">
        <v>0.56000000000000005</v>
      </c>
      <c r="AA48210" t="s">
        <v>69</v>
      </c>
    </row>
    <row r="48211" spans="1:27" x14ac:dyDescent="0.25">
      <c r="A48211">
        <v>32353</v>
      </c>
      <c r="B48211" t="s">
        <v>4035</v>
      </c>
      <c r="C48211" s="1">
        <v>41003</v>
      </c>
      <c r="D48211" t="s">
        <v>114</v>
      </c>
      <c r="E48211" t="s">
        <v>234</v>
      </c>
      <c r="F48211">
        <v>2012</v>
      </c>
      <c r="G48211" s="1">
        <v>41007</v>
      </c>
      <c r="H48211">
        <v>4</v>
      </c>
      <c r="I48211" t="s">
        <v>108</v>
      </c>
      <c r="J48211" t="s">
        <v>2895</v>
      </c>
      <c r="K48211" t="s">
        <v>2896</v>
      </c>
      <c r="L48211" t="s">
        <v>75</v>
      </c>
      <c r="M48211" t="s">
        <v>33</v>
      </c>
      <c r="N48211" t="s">
        <v>34</v>
      </c>
      <c r="O48211" t="s">
        <v>35</v>
      </c>
      <c r="P48211" t="s">
        <v>36</v>
      </c>
      <c r="Q48211" t="s">
        <v>37</v>
      </c>
      <c r="R48211" t="s">
        <v>7240</v>
      </c>
      <c r="S48211" t="s">
        <v>99</v>
      </c>
      <c r="T48211" t="s">
        <v>5509</v>
      </c>
      <c r="U48211" t="s">
        <v>7241</v>
      </c>
      <c r="V48211">
        <v>9.0879999999999992</v>
      </c>
      <c r="W48211">
        <v>4</v>
      </c>
      <c r="X48211">
        <v>0.2</v>
      </c>
      <c r="Y48211">
        <v>3.2944</v>
      </c>
      <c r="Z48211">
        <v>0.52</v>
      </c>
      <c r="AA48211" t="s">
        <v>69</v>
      </c>
    </row>
    <row r="48212" spans="1:27" x14ac:dyDescent="0.25">
      <c r="A48212">
        <v>40927</v>
      </c>
      <c r="B48212" t="s">
        <v>4284</v>
      </c>
      <c r="C48212" s="1">
        <v>41426</v>
      </c>
      <c r="D48212" t="s">
        <v>133</v>
      </c>
      <c r="E48212" t="s">
        <v>92</v>
      </c>
      <c r="F48212">
        <v>2013</v>
      </c>
      <c r="G48212" s="1">
        <v>41432</v>
      </c>
      <c r="H48212">
        <v>6</v>
      </c>
      <c r="I48212" t="s">
        <v>108</v>
      </c>
      <c r="J48212" t="s">
        <v>1327</v>
      </c>
      <c r="K48212" t="s">
        <v>1328</v>
      </c>
      <c r="L48212" t="s">
        <v>32</v>
      </c>
      <c r="M48212" t="s">
        <v>33</v>
      </c>
      <c r="N48212" t="s">
        <v>34</v>
      </c>
      <c r="O48212" t="s">
        <v>35</v>
      </c>
      <c r="P48212" t="s">
        <v>36</v>
      </c>
      <c r="Q48212" t="s">
        <v>37</v>
      </c>
      <c r="R48212" t="s">
        <v>43165</v>
      </c>
      <c r="S48212" t="s">
        <v>99</v>
      </c>
      <c r="T48212" t="s">
        <v>5509</v>
      </c>
      <c r="U48212" t="s">
        <v>43166</v>
      </c>
      <c r="V48212">
        <v>7.1520000000000001</v>
      </c>
      <c r="W48212">
        <v>3</v>
      </c>
      <c r="X48212">
        <v>0.2</v>
      </c>
      <c r="Y48212">
        <v>2.3243999999999998</v>
      </c>
      <c r="Z48212">
        <v>0.41</v>
      </c>
      <c r="AA48212" t="s">
        <v>69</v>
      </c>
    </row>
    <row r="48213" spans="1:27" x14ac:dyDescent="0.25">
      <c r="A48213">
        <v>34380</v>
      </c>
      <c r="B48213" t="s">
        <v>44819</v>
      </c>
      <c r="C48213" s="1">
        <v>40572</v>
      </c>
      <c r="D48213" t="s">
        <v>133</v>
      </c>
      <c r="E48213" t="s">
        <v>72</v>
      </c>
      <c r="F48213">
        <v>2011</v>
      </c>
      <c r="G48213" s="1">
        <v>40578</v>
      </c>
      <c r="H48213">
        <v>6</v>
      </c>
      <c r="I48213" t="s">
        <v>108</v>
      </c>
      <c r="J48213" t="s">
        <v>1573</v>
      </c>
      <c r="K48213" t="s">
        <v>1574</v>
      </c>
      <c r="L48213" t="s">
        <v>32</v>
      </c>
      <c r="M48213" t="s">
        <v>33</v>
      </c>
      <c r="N48213" t="s">
        <v>34</v>
      </c>
      <c r="O48213" t="s">
        <v>35</v>
      </c>
      <c r="P48213" t="s">
        <v>36</v>
      </c>
      <c r="Q48213" t="s">
        <v>37</v>
      </c>
      <c r="R48213" t="s">
        <v>6127</v>
      </c>
      <c r="S48213" t="s">
        <v>99</v>
      </c>
      <c r="T48213" t="s">
        <v>5509</v>
      </c>
      <c r="U48213" t="s">
        <v>6128</v>
      </c>
      <c r="V48213">
        <v>3.9279999999999999</v>
      </c>
      <c r="W48213">
        <v>1</v>
      </c>
      <c r="X48213">
        <v>0.2</v>
      </c>
      <c r="Y48213">
        <v>1.3257000000000001</v>
      </c>
      <c r="Z48213">
        <v>0.36</v>
      </c>
      <c r="AA48213" t="s">
        <v>69</v>
      </c>
    </row>
    <row r="48214" spans="1:27" x14ac:dyDescent="0.25">
      <c r="A48214">
        <v>41125</v>
      </c>
      <c r="B48214" t="s">
        <v>4651</v>
      </c>
      <c r="C48214" s="1">
        <v>41810</v>
      </c>
      <c r="D48214" t="s">
        <v>163</v>
      </c>
      <c r="E48214" t="s">
        <v>92</v>
      </c>
      <c r="F48214">
        <v>2014</v>
      </c>
      <c r="G48214" s="1">
        <v>41817</v>
      </c>
      <c r="H48214">
        <v>7</v>
      </c>
      <c r="I48214" t="s">
        <v>108</v>
      </c>
      <c r="J48214" t="s">
        <v>583</v>
      </c>
      <c r="K48214" t="s">
        <v>584</v>
      </c>
      <c r="L48214" t="s">
        <v>48</v>
      </c>
      <c r="M48214" t="s">
        <v>33</v>
      </c>
      <c r="N48214" t="s">
        <v>34</v>
      </c>
      <c r="O48214" t="s">
        <v>35</v>
      </c>
      <c r="P48214" t="s">
        <v>36</v>
      </c>
      <c r="Q48214" t="s">
        <v>37</v>
      </c>
      <c r="R48214" t="s">
        <v>5628</v>
      </c>
      <c r="S48214" t="s">
        <v>99</v>
      </c>
      <c r="T48214" t="s">
        <v>5509</v>
      </c>
      <c r="U48214" t="s">
        <v>5629</v>
      </c>
      <c r="V48214">
        <v>11.568</v>
      </c>
      <c r="W48214">
        <v>3</v>
      </c>
      <c r="X48214">
        <v>0.2</v>
      </c>
      <c r="Y48214">
        <v>3.7595999999999998</v>
      </c>
      <c r="Z48214">
        <v>0.32</v>
      </c>
      <c r="AA48214" t="s">
        <v>69</v>
      </c>
    </row>
    <row r="48215" spans="1:27" x14ac:dyDescent="0.25">
      <c r="A48215">
        <v>31367</v>
      </c>
      <c r="B48215" t="s">
        <v>44820</v>
      </c>
      <c r="C48215" s="1">
        <v>41536</v>
      </c>
      <c r="D48215" t="s">
        <v>59</v>
      </c>
      <c r="E48215" t="s">
        <v>122</v>
      </c>
      <c r="F48215">
        <v>2013</v>
      </c>
      <c r="G48215" s="1">
        <v>41541</v>
      </c>
      <c r="H48215">
        <v>5</v>
      </c>
      <c r="I48215" t="s">
        <v>108</v>
      </c>
      <c r="J48215" t="s">
        <v>5140</v>
      </c>
      <c r="K48215" t="s">
        <v>5141</v>
      </c>
      <c r="L48215" t="s">
        <v>32</v>
      </c>
      <c r="M48215" t="s">
        <v>33</v>
      </c>
      <c r="N48215" t="s">
        <v>34</v>
      </c>
      <c r="O48215" t="s">
        <v>35</v>
      </c>
      <c r="P48215" t="s">
        <v>36</v>
      </c>
      <c r="Q48215" t="s">
        <v>37</v>
      </c>
      <c r="R48215" t="s">
        <v>7453</v>
      </c>
      <c r="S48215" t="s">
        <v>99</v>
      </c>
      <c r="T48215" t="s">
        <v>5509</v>
      </c>
      <c r="U48215" t="s">
        <v>7454</v>
      </c>
      <c r="V48215">
        <v>4.6159999999999997</v>
      </c>
      <c r="W48215">
        <v>1</v>
      </c>
      <c r="X48215">
        <v>0.2</v>
      </c>
      <c r="Y48215">
        <v>1.7310000000000001</v>
      </c>
      <c r="Z48215">
        <v>0.26</v>
      </c>
      <c r="AA48215" t="s">
        <v>69</v>
      </c>
    </row>
    <row r="48216" spans="1:27" x14ac:dyDescent="0.25">
      <c r="A48216">
        <v>36440</v>
      </c>
      <c r="B48216" t="s">
        <v>4565</v>
      </c>
      <c r="C48216" s="1">
        <v>41366</v>
      </c>
      <c r="D48216" t="s">
        <v>27</v>
      </c>
      <c r="E48216" t="s">
        <v>234</v>
      </c>
      <c r="F48216">
        <v>2013</v>
      </c>
      <c r="G48216" s="1">
        <v>41370</v>
      </c>
      <c r="H48216">
        <v>4</v>
      </c>
      <c r="I48216" t="s">
        <v>108</v>
      </c>
      <c r="J48216" t="s">
        <v>761</v>
      </c>
      <c r="K48216" t="s">
        <v>762</v>
      </c>
      <c r="L48216" t="s">
        <v>32</v>
      </c>
      <c r="M48216" t="s">
        <v>33</v>
      </c>
      <c r="N48216" t="s">
        <v>34</v>
      </c>
      <c r="O48216" t="s">
        <v>35</v>
      </c>
      <c r="P48216" t="s">
        <v>36</v>
      </c>
      <c r="Q48216" t="s">
        <v>37</v>
      </c>
      <c r="R48216" t="s">
        <v>24474</v>
      </c>
      <c r="S48216" t="s">
        <v>99</v>
      </c>
      <c r="T48216" t="s">
        <v>5509</v>
      </c>
      <c r="U48216" t="s">
        <v>6148</v>
      </c>
      <c r="V48216">
        <v>3.5920000000000001</v>
      </c>
      <c r="W48216">
        <v>1</v>
      </c>
      <c r="X48216">
        <v>0.2</v>
      </c>
      <c r="Y48216">
        <v>1.1225000000000001</v>
      </c>
      <c r="Z48216">
        <v>0.26</v>
      </c>
      <c r="AA48216" t="s">
        <v>69</v>
      </c>
    </row>
    <row r="48217" spans="1:27" x14ac:dyDescent="0.25">
      <c r="A48217">
        <v>36700</v>
      </c>
      <c r="B48217" t="s">
        <v>44816</v>
      </c>
      <c r="C48217" s="1">
        <v>41876</v>
      </c>
      <c r="D48217" t="s">
        <v>71</v>
      </c>
      <c r="E48217" t="s">
        <v>164</v>
      </c>
      <c r="F48217">
        <v>2014</v>
      </c>
      <c r="G48217" s="1">
        <v>41881</v>
      </c>
      <c r="H48217">
        <v>5</v>
      </c>
      <c r="I48217" t="s">
        <v>108</v>
      </c>
      <c r="J48217" t="s">
        <v>10304</v>
      </c>
      <c r="K48217" t="s">
        <v>10305</v>
      </c>
      <c r="L48217" t="s">
        <v>48</v>
      </c>
      <c r="M48217" t="s">
        <v>33</v>
      </c>
      <c r="N48217" t="s">
        <v>34</v>
      </c>
      <c r="O48217" t="s">
        <v>35</v>
      </c>
      <c r="P48217" t="s">
        <v>36</v>
      </c>
      <c r="Q48217" t="s">
        <v>37</v>
      </c>
      <c r="R48217" t="s">
        <v>6393</v>
      </c>
      <c r="S48217" t="s">
        <v>99</v>
      </c>
      <c r="T48217" t="s">
        <v>5509</v>
      </c>
      <c r="U48217" t="s">
        <v>6394</v>
      </c>
      <c r="V48217">
        <v>3.7440000000000002</v>
      </c>
      <c r="W48217">
        <v>1</v>
      </c>
      <c r="X48217">
        <v>0.2</v>
      </c>
      <c r="Y48217">
        <v>1.3104</v>
      </c>
      <c r="Z48217">
        <v>0.25</v>
      </c>
      <c r="AA48217" t="s">
        <v>69</v>
      </c>
    </row>
    <row r="48218" spans="1:27" x14ac:dyDescent="0.25">
      <c r="A48218">
        <v>39190</v>
      </c>
      <c r="B48218" t="s">
        <v>44821</v>
      </c>
      <c r="C48218" s="1">
        <v>41844</v>
      </c>
      <c r="D48218" t="s">
        <v>59</v>
      </c>
      <c r="E48218" t="s">
        <v>28</v>
      </c>
      <c r="F48218">
        <v>2014</v>
      </c>
      <c r="G48218" s="1">
        <v>41851</v>
      </c>
      <c r="H48218">
        <v>7</v>
      </c>
      <c r="I48218" t="s">
        <v>108</v>
      </c>
      <c r="J48218" t="s">
        <v>2475</v>
      </c>
      <c r="K48218" t="s">
        <v>2476</v>
      </c>
      <c r="L48218" t="s">
        <v>75</v>
      </c>
      <c r="M48218" t="s">
        <v>33</v>
      </c>
      <c r="N48218" t="s">
        <v>34</v>
      </c>
      <c r="O48218" t="s">
        <v>35</v>
      </c>
      <c r="P48218" t="s">
        <v>36</v>
      </c>
      <c r="Q48218" t="s">
        <v>37</v>
      </c>
      <c r="R48218" t="s">
        <v>5702</v>
      </c>
      <c r="S48218" t="s">
        <v>99</v>
      </c>
      <c r="T48218" t="s">
        <v>5509</v>
      </c>
      <c r="U48218" t="s">
        <v>5703</v>
      </c>
      <c r="V48218">
        <v>13.92</v>
      </c>
      <c r="W48218">
        <v>3</v>
      </c>
      <c r="X48218">
        <v>0.2</v>
      </c>
      <c r="Y48218">
        <v>4.3499999999999996</v>
      </c>
      <c r="Z48218">
        <v>0.23</v>
      </c>
      <c r="AA48218" t="s">
        <v>69</v>
      </c>
    </row>
    <row r="48219" spans="1:27" x14ac:dyDescent="0.25">
      <c r="A48219">
        <v>39925</v>
      </c>
      <c r="B48219" t="s">
        <v>3948</v>
      </c>
      <c r="C48219" s="1">
        <v>41159</v>
      </c>
      <c r="D48219" t="s">
        <v>163</v>
      </c>
      <c r="E48219" t="s">
        <v>122</v>
      </c>
      <c r="F48219">
        <v>2012</v>
      </c>
      <c r="G48219" s="1">
        <v>41164</v>
      </c>
      <c r="H48219">
        <v>5</v>
      </c>
      <c r="I48219" t="s">
        <v>108</v>
      </c>
      <c r="J48219" t="s">
        <v>3949</v>
      </c>
      <c r="K48219" t="s">
        <v>3950</v>
      </c>
      <c r="L48219" t="s">
        <v>48</v>
      </c>
      <c r="M48219" t="s">
        <v>33</v>
      </c>
      <c r="N48219" t="s">
        <v>34</v>
      </c>
      <c r="O48219" t="s">
        <v>35</v>
      </c>
      <c r="P48219" t="s">
        <v>36</v>
      </c>
      <c r="Q48219" t="s">
        <v>37</v>
      </c>
      <c r="R48219" t="s">
        <v>6911</v>
      </c>
      <c r="S48219" t="s">
        <v>99</v>
      </c>
      <c r="T48219" t="s">
        <v>5509</v>
      </c>
      <c r="U48219" t="s">
        <v>6912</v>
      </c>
      <c r="V48219">
        <v>6.0960000000000001</v>
      </c>
      <c r="W48219">
        <v>2</v>
      </c>
      <c r="X48219">
        <v>0.2</v>
      </c>
      <c r="Y48219">
        <v>2.0573999999999999</v>
      </c>
      <c r="Z48219">
        <v>0.23</v>
      </c>
      <c r="AA48219" t="s">
        <v>69</v>
      </c>
    </row>
    <row r="48220" spans="1:27" x14ac:dyDescent="0.25">
      <c r="A48220">
        <v>35238</v>
      </c>
      <c r="B48220" t="s">
        <v>4104</v>
      </c>
      <c r="C48220" s="1">
        <v>41778</v>
      </c>
      <c r="D48220" t="s">
        <v>71</v>
      </c>
      <c r="E48220" t="s">
        <v>115</v>
      </c>
      <c r="F48220">
        <v>2014</v>
      </c>
      <c r="G48220" s="1">
        <v>41783</v>
      </c>
      <c r="H48220">
        <v>5</v>
      </c>
      <c r="I48220" t="s">
        <v>108</v>
      </c>
      <c r="J48220" t="s">
        <v>320</v>
      </c>
      <c r="K48220" t="s">
        <v>321</v>
      </c>
      <c r="L48220" t="s">
        <v>32</v>
      </c>
      <c r="M48220" t="s">
        <v>33</v>
      </c>
      <c r="N48220" t="s">
        <v>34</v>
      </c>
      <c r="O48220" t="s">
        <v>35</v>
      </c>
      <c r="P48220" t="s">
        <v>36</v>
      </c>
      <c r="Q48220" t="s">
        <v>37</v>
      </c>
      <c r="R48220" t="s">
        <v>6911</v>
      </c>
      <c r="S48220" t="s">
        <v>99</v>
      </c>
      <c r="T48220" t="s">
        <v>5509</v>
      </c>
      <c r="U48220" t="s">
        <v>6912</v>
      </c>
      <c r="V48220">
        <v>3.048</v>
      </c>
      <c r="W48220">
        <v>1</v>
      </c>
      <c r="X48220">
        <v>0.2</v>
      </c>
      <c r="Y48220">
        <v>1.0286999999999999</v>
      </c>
      <c r="Z48220">
        <v>0.22</v>
      </c>
      <c r="AA48220" t="s">
        <v>69</v>
      </c>
    </row>
    <row r="48221" spans="1:27" x14ac:dyDescent="0.25">
      <c r="A48221">
        <v>40953</v>
      </c>
      <c r="B48221" t="s">
        <v>4041</v>
      </c>
      <c r="C48221" s="1">
        <v>40808</v>
      </c>
      <c r="D48221" t="s">
        <v>59</v>
      </c>
      <c r="E48221" t="s">
        <v>122</v>
      </c>
      <c r="F48221">
        <v>2011</v>
      </c>
      <c r="G48221" s="1">
        <v>40815</v>
      </c>
      <c r="H48221">
        <v>7</v>
      </c>
      <c r="I48221" t="s">
        <v>108</v>
      </c>
      <c r="J48221" t="s">
        <v>2673</v>
      </c>
      <c r="K48221" t="s">
        <v>2674</v>
      </c>
      <c r="L48221" t="s">
        <v>32</v>
      </c>
      <c r="M48221" t="s">
        <v>33</v>
      </c>
      <c r="N48221" t="s">
        <v>34</v>
      </c>
      <c r="O48221" t="s">
        <v>35</v>
      </c>
      <c r="P48221" t="s">
        <v>36</v>
      </c>
      <c r="Q48221" t="s">
        <v>37</v>
      </c>
      <c r="R48221" t="s">
        <v>7146</v>
      </c>
      <c r="S48221" t="s">
        <v>99</v>
      </c>
      <c r="T48221" t="s">
        <v>5509</v>
      </c>
      <c r="U48221" t="s">
        <v>7147</v>
      </c>
      <c r="V48221">
        <v>3.984</v>
      </c>
      <c r="W48221">
        <v>1</v>
      </c>
      <c r="X48221">
        <v>0.2</v>
      </c>
      <c r="Y48221">
        <v>1.3944000000000001</v>
      </c>
      <c r="Z48221">
        <v>0.22</v>
      </c>
      <c r="AA48221" t="s">
        <v>69</v>
      </c>
    </row>
    <row r="48222" spans="1:27" x14ac:dyDescent="0.25">
      <c r="A48222">
        <v>39248</v>
      </c>
      <c r="B48222" t="s">
        <v>4172</v>
      </c>
      <c r="C48222" s="1">
        <v>41232</v>
      </c>
      <c r="D48222" t="s">
        <v>71</v>
      </c>
      <c r="E48222" t="s">
        <v>83</v>
      </c>
      <c r="F48222">
        <v>2012</v>
      </c>
      <c r="G48222" s="1">
        <v>41237</v>
      </c>
      <c r="H48222">
        <v>5</v>
      </c>
      <c r="I48222" t="s">
        <v>108</v>
      </c>
      <c r="J48222" t="s">
        <v>158</v>
      </c>
      <c r="K48222" t="s">
        <v>159</v>
      </c>
      <c r="L48222" t="s">
        <v>32</v>
      </c>
      <c r="M48222" t="s">
        <v>33</v>
      </c>
      <c r="N48222" t="s">
        <v>34</v>
      </c>
      <c r="O48222" t="s">
        <v>35</v>
      </c>
      <c r="P48222" t="s">
        <v>36</v>
      </c>
      <c r="Q48222" t="s">
        <v>37</v>
      </c>
      <c r="R48222" t="s">
        <v>43147</v>
      </c>
      <c r="S48222" t="s">
        <v>99</v>
      </c>
      <c r="T48222" t="s">
        <v>5509</v>
      </c>
      <c r="U48222" t="s">
        <v>43148</v>
      </c>
      <c r="V48222">
        <v>5.984</v>
      </c>
      <c r="W48222">
        <v>2</v>
      </c>
      <c r="X48222">
        <v>0.2</v>
      </c>
      <c r="Y48222">
        <v>2.2440000000000002</v>
      </c>
      <c r="Z48222">
        <v>0.2</v>
      </c>
      <c r="AA48222" t="s">
        <v>69</v>
      </c>
    </row>
    <row r="48223" spans="1:27" x14ac:dyDescent="0.25">
      <c r="A48223">
        <v>40545</v>
      </c>
      <c r="B48223" t="s">
        <v>4199</v>
      </c>
      <c r="C48223" s="1">
        <v>41589</v>
      </c>
      <c r="D48223" t="s">
        <v>71</v>
      </c>
      <c r="E48223" t="s">
        <v>83</v>
      </c>
      <c r="F48223">
        <v>2013</v>
      </c>
      <c r="G48223" s="1">
        <v>41593</v>
      </c>
      <c r="H48223">
        <v>4</v>
      </c>
      <c r="I48223" t="s">
        <v>108</v>
      </c>
      <c r="J48223" t="s">
        <v>2562</v>
      </c>
      <c r="K48223" t="s">
        <v>2563</v>
      </c>
      <c r="L48223" t="s">
        <v>32</v>
      </c>
      <c r="M48223" t="s">
        <v>33</v>
      </c>
      <c r="N48223" t="s">
        <v>34</v>
      </c>
      <c r="O48223" t="s">
        <v>35</v>
      </c>
      <c r="P48223" t="s">
        <v>36</v>
      </c>
      <c r="Q48223" t="s">
        <v>37</v>
      </c>
      <c r="R48223" t="s">
        <v>6862</v>
      </c>
      <c r="S48223" t="s">
        <v>99</v>
      </c>
      <c r="T48223" t="s">
        <v>5509</v>
      </c>
      <c r="U48223" t="s">
        <v>6863</v>
      </c>
      <c r="V48223">
        <v>3.64</v>
      </c>
      <c r="W48223">
        <v>1</v>
      </c>
      <c r="X48223">
        <v>0.2</v>
      </c>
      <c r="Y48223">
        <v>1.365</v>
      </c>
      <c r="Z48223">
        <v>0.18</v>
      </c>
      <c r="AA48223" t="s">
        <v>69</v>
      </c>
    </row>
    <row r="48224" spans="1:27" x14ac:dyDescent="0.25">
      <c r="A48224">
        <v>36449</v>
      </c>
      <c r="B48224" t="s">
        <v>4449</v>
      </c>
      <c r="C48224" s="1">
        <v>40724</v>
      </c>
      <c r="D48224" t="s">
        <v>59</v>
      </c>
      <c r="E48224" t="s">
        <v>92</v>
      </c>
      <c r="F48224">
        <v>2011</v>
      </c>
      <c r="G48224" s="1">
        <v>40730</v>
      </c>
      <c r="H48224">
        <v>6</v>
      </c>
      <c r="I48224" t="s">
        <v>108</v>
      </c>
      <c r="J48224" t="s">
        <v>4450</v>
      </c>
      <c r="K48224" t="s">
        <v>4451</v>
      </c>
      <c r="L48224" t="s">
        <v>32</v>
      </c>
      <c r="M48224" t="s">
        <v>33</v>
      </c>
      <c r="N48224" t="s">
        <v>34</v>
      </c>
      <c r="O48224" t="s">
        <v>35</v>
      </c>
      <c r="P48224" t="s">
        <v>36</v>
      </c>
      <c r="Q48224" t="s">
        <v>37</v>
      </c>
      <c r="R48224" t="s">
        <v>44813</v>
      </c>
      <c r="S48224" t="s">
        <v>99</v>
      </c>
      <c r="T48224" t="s">
        <v>5509</v>
      </c>
      <c r="U48224" t="s">
        <v>44814</v>
      </c>
      <c r="V48224">
        <v>2.6880000000000002</v>
      </c>
      <c r="W48224">
        <v>1</v>
      </c>
      <c r="X48224">
        <v>0.2</v>
      </c>
      <c r="Y48224">
        <v>0.84</v>
      </c>
      <c r="Z48224">
        <v>0.15</v>
      </c>
      <c r="AA48224" t="s">
        <v>69</v>
      </c>
    </row>
    <row r="48225" spans="1:27" x14ac:dyDescent="0.25">
      <c r="A48225">
        <v>35119</v>
      </c>
      <c r="B48225" t="s">
        <v>4795</v>
      </c>
      <c r="C48225" s="1">
        <v>41922</v>
      </c>
      <c r="D48225" t="s">
        <v>163</v>
      </c>
      <c r="E48225" t="s">
        <v>60</v>
      </c>
      <c r="F48225">
        <v>2014</v>
      </c>
      <c r="G48225" s="1">
        <v>41927</v>
      </c>
      <c r="H48225">
        <v>5</v>
      </c>
      <c r="I48225" t="s">
        <v>108</v>
      </c>
      <c r="J48225" t="s">
        <v>4796</v>
      </c>
      <c r="K48225" t="s">
        <v>4797</v>
      </c>
      <c r="L48225" t="s">
        <v>32</v>
      </c>
      <c r="M48225" t="s">
        <v>33</v>
      </c>
      <c r="N48225" t="s">
        <v>34</v>
      </c>
      <c r="O48225" t="s">
        <v>35</v>
      </c>
      <c r="P48225" t="s">
        <v>36</v>
      </c>
      <c r="Q48225" t="s">
        <v>37</v>
      </c>
      <c r="R48225" t="s">
        <v>7777</v>
      </c>
      <c r="S48225" t="s">
        <v>99</v>
      </c>
      <c r="T48225" t="s">
        <v>5509</v>
      </c>
      <c r="U48225" t="s">
        <v>7778</v>
      </c>
      <c r="V48225">
        <v>18.239999999999998</v>
      </c>
      <c r="W48225">
        <v>6</v>
      </c>
      <c r="X48225">
        <v>0.2</v>
      </c>
      <c r="Y48225">
        <v>6.1559999999999997</v>
      </c>
      <c r="Z48225">
        <v>0.13</v>
      </c>
      <c r="AA48225" t="s">
        <v>69</v>
      </c>
    </row>
    <row r="48226" spans="1:27" x14ac:dyDescent="0.25">
      <c r="A48226">
        <v>37506</v>
      </c>
      <c r="B48226" t="s">
        <v>4935</v>
      </c>
      <c r="C48226" s="1">
        <v>41870</v>
      </c>
      <c r="D48226" t="s">
        <v>27</v>
      </c>
      <c r="E48226" t="s">
        <v>164</v>
      </c>
      <c r="F48226">
        <v>2014</v>
      </c>
      <c r="G48226" s="1">
        <v>41877</v>
      </c>
      <c r="H48226">
        <v>7</v>
      </c>
      <c r="I48226" t="s">
        <v>108</v>
      </c>
      <c r="J48226" t="s">
        <v>1053</v>
      </c>
      <c r="K48226" t="s">
        <v>1054</v>
      </c>
      <c r="L48226" t="s">
        <v>48</v>
      </c>
      <c r="M48226" t="s">
        <v>4829</v>
      </c>
      <c r="N48226" t="s">
        <v>4830</v>
      </c>
      <c r="O48226" t="s">
        <v>35</v>
      </c>
      <c r="P48226" t="s">
        <v>36</v>
      </c>
      <c r="Q48226" t="s">
        <v>97</v>
      </c>
      <c r="R48226" t="s">
        <v>6095</v>
      </c>
      <c r="S48226" t="s">
        <v>99</v>
      </c>
      <c r="T48226" t="s">
        <v>5509</v>
      </c>
      <c r="U48226" t="s">
        <v>6096</v>
      </c>
      <c r="V48226">
        <v>2793.5279999999998</v>
      </c>
      <c r="W48226">
        <v>9</v>
      </c>
      <c r="X48226">
        <v>0.2</v>
      </c>
      <c r="Y48226">
        <v>942.81569999999999</v>
      </c>
      <c r="Z48226">
        <v>203.72</v>
      </c>
      <c r="AA48226" t="s">
        <v>69</v>
      </c>
    </row>
    <row r="48227" spans="1:27" x14ac:dyDescent="0.25">
      <c r="A48227">
        <v>38114</v>
      </c>
      <c r="B48227" t="s">
        <v>5009</v>
      </c>
      <c r="C48227" s="1">
        <v>40711</v>
      </c>
      <c r="D48227" t="s">
        <v>163</v>
      </c>
      <c r="E48227" t="s">
        <v>92</v>
      </c>
      <c r="F48227">
        <v>2011</v>
      </c>
      <c r="G48227" s="1">
        <v>40715</v>
      </c>
      <c r="H48227">
        <v>4</v>
      </c>
      <c r="I48227" t="s">
        <v>108</v>
      </c>
      <c r="J48227" t="s">
        <v>2841</v>
      </c>
      <c r="K48227" t="s">
        <v>2842</v>
      </c>
      <c r="L48227" t="s">
        <v>32</v>
      </c>
      <c r="M48227" t="s">
        <v>4829</v>
      </c>
      <c r="N48227" t="s">
        <v>4830</v>
      </c>
      <c r="O48227" t="s">
        <v>35</v>
      </c>
      <c r="P48227" t="s">
        <v>36</v>
      </c>
      <c r="Q48227" t="s">
        <v>97</v>
      </c>
      <c r="R48227" t="s">
        <v>7693</v>
      </c>
      <c r="S48227" t="s">
        <v>99</v>
      </c>
      <c r="T48227" t="s">
        <v>5509</v>
      </c>
      <c r="U48227" t="s">
        <v>7694</v>
      </c>
      <c r="V48227">
        <v>3266.3760000000002</v>
      </c>
      <c r="W48227">
        <v>3</v>
      </c>
      <c r="X48227">
        <v>0.2</v>
      </c>
      <c r="Y48227">
        <v>1061.5722000000001</v>
      </c>
      <c r="Z48227">
        <v>193.2</v>
      </c>
      <c r="AA48227" t="s">
        <v>69</v>
      </c>
    </row>
    <row r="48228" spans="1:27" x14ac:dyDescent="0.25">
      <c r="A48228">
        <v>37531</v>
      </c>
      <c r="B48228" t="s">
        <v>4847</v>
      </c>
      <c r="C48228" s="1">
        <v>41894</v>
      </c>
      <c r="D48228" t="s">
        <v>163</v>
      </c>
      <c r="E48228" t="s">
        <v>122</v>
      </c>
      <c r="F48228">
        <v>2014</v>
      </c>
      <c r="G48228" s="1">
        <v>41894</v>
      </c>
      <c r="H48228">
        <v>0</v>
      </c>
      <c r="I48228" t="s">
        <v>29</v>
      </c>
      <c r="J48228" t="s">
        <v>4330</v>
      </c>
      <c r="K48228" t="s">
        <v>4331</v>
      </c>
      <c r="L48228" t="s">
        <v>32</v>
      </c>
      <c r="M48228" t="s">
        <v>4829</v>
      </c>
      <c r="N48228" t="s">
        <v>4830</v>
      </c>
      <c r="O48228" t="s">
        <v>35</v>
      </c>
      <c r="P48228" t="s">
        <v>36</v>
      </c>
      <c r="Q48228" t="s">
        <v>97</v>
      </c>
      <c r="R48228" t="s">
        <v>6264</v>
      </c>
      <c r="S48228" t="s">
        <v>99</v>
      </c>
      <c r="T48228" t="s">
        <v>5509</v>
      </c>
      <c r="U48228" t="s">
        <v>6265</v>
      </c>
      <c r="V48228">
        <v>1471.96</v>
      </c>
      <c r="W48228">
        <v>5</v>
      </c>
      <c r="X48228">
        <v>0.2</v>
      </c>
      <c r="Y48228">
        <v>459.98750000000001</v>
      </c>
      <c r="Z48228">
        <v>163.36000000000001</v>
      </c>
      <c r="AA48228" t="s">
        <v>143</v>
      </c>
    </row>
    <row r="48229" spans="1:27" x14ac:dyDescent="0.25">
      <c r="A48229">
        <v>35412</v>
      </c>
      <c r="B48229" t="s">
        <v>44822</v>
      </c>
      <c r="C48229" s="1">
        <v>41603</v>
      </c>
      <c r="D48229" t="s">
        <v>71</v>
      </c>
      <c r="E48229" t="s">
        <v>83</v>
      </c>
      <c r="F48229">
        <v>2013</v>
      </c>
      <c r="G48229" s="1">
        <v>41606</v>
      </c>
      <c r="H48229">
        <v>3</v>
      </c>
      <c r="I48229" t="s">
        <v>61</v>
      </c>
      <c r="J48229" t="s">
        <v>4781</v>
      </c>
      <c r="K48229" t="s">
        <v>4782</v>
      </c>
      <c r="L48229" t="s">
        <v>32</v>
      </c>
      <c r="M48229" t="s">
        <v>4829</v>
      </c>
      <c r="N48229" t="s">
        <v>4830</v>
      </c>
      <c r="O48229" t="s">
        <v>35</v>
      </c>
      <c r="P48229" t="s">
        <v>36</v>
      </c>
      <c r="Q48229" t="s">
        <v>97</v>
      </c>
      <c r="R48229" t="s">
        <v>6113</v>
      </c>
      <c r="S48229" t="s">
        <v>99</v>
      </c>
      <c r="T48229" t="s">
        <v>5509</v>
      </c>
      <c r="U48229" t="s">
        <v>6594</v>
      </c>
      <c r="V48229">
        <v>1219.96</v>
      </c>
      <c r="W48229">
        <v>5</v>
      </c>
      <c r="X48229">
        <v>0.2</v>
      </c>
      <c r="Y48229">
        <v>381.23750000000001</v>
      </c>
      <c r="Z48229">
        <v>152.22</v>
      </c>
      <c r="AA48229" t="s">
        <v>143</v>
      </c>
    </row>
    <row r="48230" spans="1:27" x14ac:dyDescent="0.25">
      <c r="A48230">
        <v>40912</v>
      </c>
      <c r="B48230" t="s">
        <v>4889</v>
      </c>
      <c r="C48230" s="1">
        <v>40858</v>
      </c>
      <c r="D48230" t="s">
        <v>163</v>
      </c>
      <c r="E48230" t="s">
        <v>83</v>
      </c>
      <c r="F48230">
        <v>2011</v>
      </c>
      <c r="G48230" s="1">
        <v>40860</v>
      </c>
      <c r="H48230">
        <v>2</v>
      </c>
      <c r="I48230" t="s">
        <v>61</v>
      </c>
      <c r="J48230" t="s">
        <v>3334</v>
      </c>
      <c r="K48230" t="s">
        <v>3335</v>
      </c>
      <c r="L48230" t="s">
        <v>48</v>
      </c>
      <c r="M48230" t="s">
        <v>4829</v>
      </c>
      <c r="N48230" t="s">
        <v>4830</v>
      </c>
      <c r="O48230" t="s">
        <v>35</v>
      </c>
      <c r="P48230" t="s">
        <v>36</v>
      </c>
      <c r="Q48230" t="s">
        <v>97</v>
      </c>
      <c r="R48230" t="s">
        <v>5931</v>
      </c>
      <c r="S48230" t="s">
        <v>99</v>
      </c>
      <c r="T48230" t="s">
        <v>5509</v>
      </c>
      <c r="U48230" t="s">
        <v>5932</v>
      </c>
      <c r="V48230">
        <v>2033.5840000000001</v>
      </c>
      <c r="W48230">
        <v>2</v>
      </c>
      <c r="X48230">
        <v>0.2</v>
      </c>
      <c r="Y48230">
        <v>762.59400000000005</v>
      </c>
      <c r="Z48230">
        <v>126.65</v>
      </c>
      <c r="AA48230" t="s">
        <v>69</v>
      </c>
    </row>
    <row r="48231" spans="1:27" x14ac:dyDescent="0.25">
      <c r="A48231">
        <v>34925</v>
      </c>
      <c r="B48231" t="s">
        <v>44823</v>
      </c>
      <c r="C48231" s="1">
        <v>40764</v>
      </c>
      <c r="D48231" t="s">
        <v>27</v>
      </c>
      <c r="E48231" t="s">
        <v>164</v>
      </c>
      <c r="F48231">
        <v>2011</v>
      </c>
      <c r="G48231" s="1">
        <v>40768</v>
      </c>
      <c r="H48231">
        <v>4</v>
      </c>
      <c r="I48231" t="s">
        <v>108</v>
      </c>
      <c r="J48231" t="s">
        <v>3302</v>
      </c>
      <c r="K48231" t="s">
        <v>3303</v>
      </c>
      <c r="L48231" t="s">
        <v>32</v>
      </c>
      <c r="M48231" t="s">
        <v>4829</v>
      </c>
      <c r="N48231" t="s">
        <v>4830</v>
      </c>
      <c r="O48231" t="s">
        <v>35</v>
      </c>
      <c r="P48231" t="s">
        <v>36</v>
      </c>
      <c r="Q48231" t="s">
        <v>97</v>
      </c>
      <c r="R48231" t="s">
        <v>6264</v>
      </c>
      <c r="S48231" t="s">
        <v>99</v>
      </c>
      <c r="T48231" t="s">
        <v>5509</v>
      </c>
      <c r="U48231" t="s">
        <v>6265</v>
      </c>
      <c r="V48231">
        <v>2060.7440000000001</v>
      </c>
      <c r="W48231">
        <v>7</v>
      </c>
      <c r="X48231">
        <v>0.2</v>
      </c>
      <c r="Y48231">
        <v>643.98249999999996</v>
      </c>
      <c r="Z48231">
        <v>90.47</v>
      </c>
      <c r="AA48231" t="s">
        <v>69</v>
      </c>
    </row>
    <row r="48232" spans="1:27" x14ac:dyDescent="0.25">
      <c r="A48232">
        <v>33416</v>
      </c>
      <c r="B48232" t="s">
        <v>4905</v>
      </c>
      <c r="C48232" s="1">
        <v>41743</v>
      </c>
      <c r="D48232" t="s">
        <v>71</v>
      </c>
      <c r="E48232" t="s">
        <v>234</v>
      </c>
      <c r="F48232">
        <v>2014</v>
      </c>
      <c r="G48232" s="1">
        <v>41745</v>
      </c>
      <c r="H48232">
        <v>2</v>
      </c>
      <c r="I48232" t="s">
        <v>61</v>
      </c>
      <c r="J48232" t="s">
        <v>1966</v>
      </c>
      <c r="K48232" t="s">
        <v>1967</v>
      </c>
      <c r="L48232" t="s">
        <v>48</v>
      </c>
      <c r="M48232" t="s">
        <v>4829</v>
      </c>
      <c r="N48232" t="s">
        <v>4830</v>
      </c>
      <c r="O48232" t="s">
        <v>35</v>
      </c>
      <c r="P48232" t="s">
        <v>36</v>
      </c>
      <c r="Q48232" t="s">
        <v>97</v>
      </c>
      <c r="R48232" t="s">
        <v>5508</v>
      </c>
      <c r="S48232" t="s">
        <v>99</v>
      </c>
      <c r="T48232" t="s">
        <v>5509</v>
      </c>
      <c r="U48232" t="s">
        <v>5510</v>
      </c>
      <c r="V48232">
        <v>895.92</v>
      </c>
      <c r="W48232">
        <v>5</v>
      </c>
      <c r="X48232">
        <v>0.2</v>
      </c>
      <c r="Y48232">
        <v>302.37299999999999</v>
      </c>
      <c r="Z48232">
        <v>88.77</v>
      </c>
      <c r="AA48232" t="s">
        <v>143</v>
      </c>
    </row>
    <row r="48233" spans="1:27" x14ac:dyDescent="0.25">
      <c r="A48233">
        <v>31310</v>
      </c>
      <c r="B48233" t="s">
        <v>44824</v>
      </c>
      <c r="C48233" s="1">
        <v>41614</v>
      </c>
      <c r="D48233" t="s">
        <v>163</v>
      </c>
      <c r="E48233" t="s">
        <v>157</v>
      </c>
      <c r="F48233">
        <v>2013</v>
      </c>
      <c r="G48233" s="1">
        <v>41619</v>
      </c>
      <c r="H48233">
        <v>5</v>
      </c>
      <c r="I48233" t="s">
        <v>108</v>
      </c>
      <c r="J48233" t="s">
        <v>2631</v>
      </c>
      <c r="K48233" t="s">
        <v>2632</v>
      </c>
      <c r="L48233" t="s">
        <v>32</v>
      </c>
      <c r="M48233" t="s">
        <v>4829</v>
      </c>
      <c r="N48233" t="s">
        <v>4830</v>
      </c>
      <c r="O48233" t="s">
        <v>35</v>
      </c>
      <c r="P48233" t="s">
        <v>36</v>
      </c>
      <c r="Q48233" t="s">
        <v>97</v>
      </c>
      <c r="R48233" t="s">
        <v>5792</v>
      </c>
      <c r="S48233" t="s">
        <v>99</v>
      </c>
      <c r="T48233" t="s">
        <v>5509</v>
      </c>
      <c r="U48233" t="s">
        <v>5793</v>
      </c>
      <c r="V48233">
        <v>407.976</v>
      </c>
      <c r="W48233">
        <v>3</v>
      </c>
      <c r="X48233">
        <v>0.2</v>
      </c>
      <c r="Y48233">
        <v>132.59219999999999</v>
      </c>
      <c r="Z48233">
        <v>53.91</v>
      </c>
      <c r="AA48233" t="s">
        <v>143</v>
      </c>
    </row>
    <row r="48234" spans="1:27" x14ac:dyDescent="0.25">
      <c r="A48234">
        <v>36163</v>
      </c>
      <c r="B48234" t="s">
        <v>4936</v>
      </c>
      <c r="C48234" s="1">
        <v>41957</v>
      </c>
      <c r="D48234" t="s">
        <v>163</v>
      </c>
      <c r="E48234" t="s">
        <v>83</v>
      </c>
      <c r="F48234">
        <v>2014</v>
      </c>
      <c r="G48234" s="1">
        <v>41962</v>
      </c>
      <c r="H48234">
        <v>5</v>
      </c>
      <c r="I48234" t="s">
        <v>108</v>
      </c>
      <c r="J48234" t="s">
        <v>405</v>
      </c>
      <c r="K48234" t="s">
        <v>406</v>
      </c>
      <c r="L48234" t="s">
        <v>32</v>
      </c>
      <c r="M48234" t="s">
        <v>4829</v>
      </c>
      <c r="N48234" t="s">
        <v>4830</v>
      </c>
      <c r="O48234" t="s">
        <v>35</v>
      </c>
      <c r="P48234" t="s">
        <v>36</v>
      </c>
      <c r="Q48234" t="s">
        <v>97</v>
      </c>
      <c r="R48234" t="s">
        <v>6087</v>
      </c>
      <c r="S48234" t="s">
        <v>99</v>
      </c>
      <c r="T48234" t="s">
        <v>5509</v>
      </c>
      <c r="U48234" t="s">
        <v>6088</v>
      </c>
      <c r="V48234">
        <v>563.024</v>
      </c>
      <c r="W48234">
        <v>11</v>
      </c>
      <c r="X48234">
        <v>0.2</v>
      </c>
      <c r="Y48234">
        <v>190.0206</v>
      </c>
      <c r="Z48234">
        <v>37.869999999999997</v>
      </c>
      <c r="AA48234" t="s">
        <v>69</v>
      </c>
    </row>
    <row r="48235" spans="1:27" x14ac:dyDescent="0.25">
      <c r="A48235">
        <v>40824</v>
      </c>
      <c r="B48235" t="s">
        <v>5092</v>
      </c>
      <c r="C48235" s="1">
        <v>41979</v>
      </c>
      <c r="D48235" t="s">
        <v>133</v>
      </c>
      <c r="E48235" t="s">
        <v>157</v>
      </c>
      <c r="F48235">
        <v>2014</v>
      </c>
      <c r="G48235" s="1">
        <v>41980</v>
      </c>
      <c r="H48235">
        <v>1</v>
      </c>
      <c r="I48235" t="s">
        <v>61</v>
      </c>
      <c r="J48235" t="s">
        <v>5093</v>
      </c>
      <c r="K48235" t="s">
        <v>5094</v>
      </c>
      <c r="L48235" t="s">
        <v>75</v>
      </c>
      <c r="M48235" t="s">
        <v>4829</v>
      </c>
      <c r="N48235" t="s">
        <v>4830</v>
      </c>
      <c r="O48235" t="s">
        <v>35</v>
      </c>
      <c r="P48235" t="s">
        <v>36</v>
      </c>
      <c r="Q48235" t="s">
        <v>97</v>
      </c>
      <c r="R48235" t="s">
        <v>7079</v>
      </c>
      <c r="S48235" t="s">
        <v>99</v>
      </c>
      <c r="T48235" t="s">
        <v>5509</v>
      </c>
      <c r="U48235" t="s">
        <v>7080</v>
      </c>
      <c r="V48235">
        <v>172.75200000000001</v>
      </c>
      <c r="W48235">
        <v>6</v>
      </c>
      <c r="X48235">
        <v>0.2</v>
      </c>
      <c r="Y48235">
        <v>60.463200000000001</v>
      </c>
      <c r="Z48235">
        <v>36.229999999999997</v>
      </c>
      <c r="AA48235" t="s">
        <v>143</v>
      </c>
    </row>
    <row r="48236" spans="1:27" x14ac:dyDescent="0.25">
      <c r="A48236">
        <v>36982</v>
      </c>
      <c r="B48236" t="s">
        <v>44825</v>
      </c>
      <c r="C48236" s="1">
        <v>41218</v>
      </c>
      <c r="D48236" t="s">
        <v>71</v>
      </c>
      <c r="E48236" t="s">
        <v>83</v>
      </c>
      <c r="F48236">
        <v>2012</v>
      </c>
      <c r="G48236" s="1">
        <v>41218</v>
      </c>
      <c r="H48236">
        <v>0</v>
      </c>
      <c r="I48236" t="s">
        <v>29</v>
      </c>
      <c r="J48236" t="s">
        <v>1842</v>
      </c>
      <c r="K48236" t="s">
        <v>1843</v>
      </c>
      <c r="L48236" t="s">
        <v>32</v>
      </c>
      <c r="M48236" t="s">
        <v>4829</v>
      </c>
      <c r="N48236" t="s">
        <v>4830</v>
      </c>
      <c r="O48236" t="s">
        <v>35</v>
      </c>
      <c r="P48236" t="s">
        <v>36</v>
      </c>
      <c r="Q48236" t="s">
        <v>97</v>
      </c>
      <c r="R48236" t="s">
        <v>43715</v>
      </c>
      <c r="S48236" t="s">
        <v>99</v>
      </c>
      <c r="T48236" t="s">
        <v>5509</v>
      </c>
      <c r="U48236" t="s">
        <v>43716</v>
      </c>
      <c r="V48236">
        <v>98.352000000000004</v>
      </c>
      <c r="W48236">
        <v>3</v>
      </c>
      <c r="X48236">
        <v>0.2</v>
      </c>
      <c r="Y48236">
        <v>35.6526</v>
      </c>
      <c r="Z48236">
        <v>31.08</v>
      </c>
      <c r="AA48236" t="s">
        <v>42</v>
      </c>
    </row>
    <row r="48237" spans="1:27" x14ac:dyDescent="0.25">
      <c r="A48237">
        <v>39713</v>
      </c>
      <c r="B48237" t="s">
        <v>4841</v>
      </c>
      <c r="C48237" s="1">
        <v>41769</v>
      </c>
      <c r="D48237" t="s">
        <v>133</v>
      </c>
      <c r="E48237" t="s">
        <v>115</v>
      </c>
      <c r="F48237">
        <v>2014</v>
      </c>
      <c r="G48237" s="1">
        <v>41771</v>
      </c>
      <c r="H48237">
        <v>2</v>
      </c>
      <c r="I48237" t="s">
        <v>61</v>
      </c>
      <c r="J48237" t="s">
        <v>3015</v>
      </c>
      <c r="K48237" t="s">
        <v>3016</v>
      </c>
      <c r="L48237" t="s">
        <v>75</v>
      </c>
      <c r="M48237" t="s">
        <v>4829</v>
      </c>
      <c r="N48237" t="s">
        <v>4830</v>
      </c>
      <c r="O48237" t="s">
        <v>35</v>
      </c>
      <c r="P48237" t="s">
        <v>36</v>
      </c>
      <c r="Q48237" t="s">
        <v>97</v>
      </c>
      <c r="R48237" t="s">
        <v>43699</v>
      </c>
      <c r="S48237" t="s">
        <v>99</v>
      </c>
      <c r="T48237" t="s">
        <v>5509</v>
      </c>
      <c r="U48237" t="s">
        <v>43700</v>
      </c>
      <c r="V48237">
        <v>147.91999999999999</v>
      </c>
      <c r="W48237">
        <v>5</v>
      </c>
      <c r="X48237">
        <v>0.2</v>
      </c>
      <c r="Y48237">
        <v>46.225000000000001</v>
      </c>
      <c r="Z48237">
        <v>29.82</v>
      </c>
      <c r="AA48237" t="s">
        <v>143</v>
      </c>
    </row>
    <row r="48238" spans="1:27" x14ac:dyDescent="0.25">
      <c r="A48238">
        <v>33488</v>
      </c>
      <c r="B48238" t="s">
        <v>4919</v>
      </c>
      <c r="C48238" s="1">
        <v>41619</v>
      </c>
      <c r="D48238" t="s">
        <v>114</v>
      </c>
      <c r="E48238" t="s">
        <v>157</v>
      </c>
      <c r="F48238">
        <v>2013</v>
      </c>
      <c r="G48238" s="1">
        <v>41626</v>
      </c>
      <c r="H48238">
        <v>7</v>
      </c>
      <c r="I48238" t="s">
        <v>108</v>
      </c>
      <c r="J48238" t="s">
        <v>346</v>
      </c>
      <c r="K48238" t="s">
        <v>347</v>
      </c>
      <c r="L48238" t="s">
        <v>32</v>
      </c>
      <c r="M48238" t="s">
        <v>4829</v>
      </c>
      <c r="N48238" t="s">
        <v>4830</v>
      </c>
      <c r="O48238" t="s">
        <v>35</v>
      </c>
      <c r="P48238" t="s">
        <v>36</v>
      </c>
      <c r="Q48238" t="s">
        <v>97</v>
      </c>
      <c r="R48238" t="s">
        <v>6087</v>
      </c>
      <c r="S48238" t="s">
        <v>99</v>
      </c>
      <c r="T48238" t="s">
        <v>5509</v>
      </c>
      <c r="U48238" t="s">
        <v>6088</v>
      </c>
      <c r="V48238">
        <v>153.55199999999999</v>
      </c>
      <c r="W48238">
        <v>3</v>
      </c>
      <c r="X48238">
        <v>0.2</v>
      </c>
      <c r="Y48238">
        <v>51.823799999999999</v>
      </c>
      <c r="Z48238">
        <v>21.6</v>
      </c>
      <c r="AA48238" t="s">
        <v>120</v>
      </c>
    </row>
    <row r="48239" spans="1:27" x14ac:dyDescent="0.25">
      <c r="A48239">
        <v>33758</v>
      </c>
      <c r="B48239" t="s">
        <v>4855</v>
      </c>
      <c r="C48239" s="1">
        <v>41101</v>
      </c>
      <c r="D48239" t="s">
        <v>114</v>
      </c>
      <c r="E48239" t="s">
        <v>28</v>
      </c>
      <c r="F48239">
        <v>2012</v>
      </c>
      <c r="G48239" s="1">
        <v>41103</v>
      </c>
      <c r="H48239">
        <v>2</v>
      </c>
      <c r="I48239" t="s">
        <v>45</v>
      </c>
      <c r="J48239" t="s">
        <v>4090</v>
      </c>
      <c r="K48239" t="s">
        <v>4091</v>
      </c>
      <c r="L48239" t="s">
        <v>32</v>
      </c>
      <c r="M48239" t="s">
        <v>4829</v>
      </c>
      <c r="N48239" t="s">
        <v>4830</v>
      </c>
      <c r="O48239" t="s">
        <v>35</v>
      </c>
      <c r="P48239" t="s">
        <v>36</v>
      </c>
      <c r="Q48239" t="s">
        <v>97</v>
      </c>
      <c r="R48239" t="s">
        <v>6116</v>
      </c>
      <c r="S48239" t="s">
        <v>99</v>
      </c>
      <c r="T48239" t="s">
        <v>5509</v>
      </c>
      <c r="U48239" t="s">
        <v>6117</v>
      </c>
      <c r="V48239">
        <v>98.352000000000004</v>
      </c>
      <c r="W48239">
        <v>3</v>
      </c>
      <c r="X48239">
        <v>0.2</v>
      </c>
      <c r="Y48239">
        <v>34.423200000000001</v>
      </c>
      <c r="Z48239">
        <v>15.51</v>
      </c>
      <c r="AA48239" t="s">
        <v>143</v>
      </c>
    </row>
    <row r="48240" spans="1:27" x14ac:dyDescent="0.25">
      <c r="A48240">
        <v>40821</v>
      </c>
      <c r="B48240" t="s">
        <v>5092</v>
      </c>
      <c r="C48240" s="1">
        <v>41979</v>
      </c>
      <c r="D48240" t="s">
        <v>133</v>
      </c>
      <c r="E48240" t="s">
        <v>157</v>
      </c>
      <c r="F48240">
        <v>2014</v>
      </c>
      <c r="G48240" s="1">
        <v>41980</v>
      </c>
      <c r="H48240">
        <v>1</v>
      </c>
      <c r="I48240" t="s">
        <v>61</v>
      </c>
      <c r="J48240" t="s">
        <v>5093</v>
      </c>
      <c r="K48240" t="s">
        <v>5094</v>
      </c>
      <c r="L48240" t="s">
        <v>75</v>
      </c>
      <c r="M48240" t="s">
        <v>4829</v>
      </c>
      <c r="N48240" t="s">
        <v>4830</v>
      </c>
      <c r="O48240" t="s">
        <v>35</v>
      </c>
      <c r="P48240" t="s">
        <v>36</v>
      </c>
      <c r="Q48240" t="s">
        <v>97</v>
      </c>
      <c r="R48240" t="s">
        <v>43467</v>
      </c>
      <c r="S48240" t="s">
        <v>99</v>
      </c>
      <c r="T48240" t="s">
        <v>5509</v>
      </c>
      <c r="U48240" t="s">
        <v>43468</v>
      </c>
      <c r="V48240">
        <v>83.92</v>
      </c>
      <c r="W48240">
        <v>5</v>
      </c>
      <c r="X48240">
        <v>0.2</v>
      </c>
      <c r="Y48240">
        <v>29.372</v>
      </c>
      <c r="Z48240">
        <v>15.35</v>
      </c>
      <c r="AA48240" t="s">
        <v>143</v>
      </c>
    </row>
    <row r="48241" spans="1:27" x14ac:dyDescent="0.25">
      <c r="A48241">
        <v>35224</v>
      </c>
      <c r="B48241" t="s">
        <v>4971</v>
      </c>
      <c r="C48241" s="1">
        <v>40803</v>
      </c>
      <c r="D48241" t="s">
        <v>133</v>
      </c>
      <c r="E48241" t="s">
        <v>122</v>
      </c>
      <c r="F48241">
        <v>2011</v>
      </c>
      <c r="G48241" s="1">
        <v>40807</v>
      </c>
      <c r="H48241">
        <v>4</v>
      </c>
      <c r="I48241" t="s">
        <v>108</v>
      </c>
      <c r="J48241" t="s">
        <v>771</v>
      </c>
      <c r="K48241" t="s">
        <v>772</v>
      </c>
      <c r="L48241" t="s">
        <v>32</v>
      </c>
      <c r="M48241" t="s">
        <v>4829</v>
      </c>
      <c r="N48241" t="s">
        <v>4830</v>
      </c>
      <c r="O48241" t="s">
        <v>35</v>
      </c>
      <c r="P48241" t="s">
        <v>36</v>
      </c>
      <c r="Q48241" t="s">
        <v>97</v>
      </c>
      <c r="R48241" t="s">
        <v>5561</v>
      </c>
      <c r="S48241" t="s">
        <v>99</v>
      </c>
      <c r="T48241" t="s">
        <v>5509</v>
      </c>
      <c r="U48241" t="s">
        <v>5562</v>
      </c>
      <c r="V48241">
        <v>137.24</v>
      </c>
      <c r="W48241">
        <v>5</v>
      </c>
      <c r="X48241">
        <v>0.2</v>
      </c>
      <c r="Y48241">
        <v>46.3185</v>
      </c>
      <c r="Z48241">
        <v>13.66</v>
      </c>
      <c r="AA48241" t="s">
        <v>69</v>
      </c>
    </row>
    <row r="48242" spans="1:27" x14ac:dyDescent="0.25">
      <c r="A48242">
        <v>32031</v>
      </c>
      <c r="B48242" t="s">
        <v>4914</v>
      </c>
      <c r="C48242" s="1">
        <v>41661</v>
      </c>
      <c r="D48242" t="s">
        <v>114</v>
      </c>
      <c r="E48242" t="s">
        <v>72</v>
      </c>
      <c r="F48242">
        <v>2014</v>
      </c>
      <c r="G48242" s="1">
        <v>41665</v>
      </c>
      <c r="H48242">
        <v>4</v>
      </c>
      <c r="I48242" t="s">
        <v>108</v>
      </c>
      <c r="J48242" t="s">
        <v>2382</v>
      </c>
      <c r="K48242" t="s">
        <v>2383</v>
      </c>
      <c r="L48242" t="s">
        <v>75</v>
      </c>
      <c r="M48242" t="s">
        <v>4829</v>
      </c>
      <c r="N48242" t="s">
        <v>4830</v>
      </c>
      <c r="O48242" t="s">
        <v>35</v>
      </c>
      <c r="P48242" t="s">
        <v>36</v>
      </c>
      <c r="Q48242" t="s">
        <v>97</v>
      </c>
      <c r="R48242" t="s">
        <v>7088</v>
      </c>
      <c r="S48242" t="s">
        <v>99</v>
      </c>
      <c r="T48242" t="s">
        <v>5509</v>
      </c>
      <c r="U48242" t="s">
        <v>7089</v>
      </c>
      <c r="V48242">
        <v>99.695999999999998</v>
      </c>
      <c r="W48242">
        <v>6</v>
      </c>
      <c r="X48242">
        <v>0.2</v>
      </c>
      <c r="Y48242">
        <v>33.647399999999998</v>
      </c>
      <c r="Z48242">
        <v>9.9499999999999993</v>
      </c>
      <c r="AA48242" t="s">
        <v>143</v>
      </c>
    </row>
    <row r="48243" spans="1:27" x14ac:dyDescent="0.25">
      <c r="A48243">
        <v>32814</v>
      </c>
      <c r="B48243" t="s">
        <v>44826</v>
      </c>
      <c r="C48243" s="1">
        <v>40578</v>
      </c>
      <c r="D48243" t="s">
        <v>163</v>
      </c>
      <c r="E48243" t="s">
        <v>44</v>
      </c>
      <c r="F48243">
        <v>2011</v>
      </c>
      <c r="G48243" s="1">
        <v>40581</v>
      </c>
      <c r="H48243">
        <v>3</v>
      </c>
      <c r="I48243" t="s">
        <v>45</v>
      </c>
      <c r="J48243" t="s">
        <v>797</v>
      </c>
      <c r="K48243" t="s">
        <v>798</v>
      </c>
      <c r="L48243" t="s">
        <v>32</v>
      </c>
      <c r="M48243" t="s">
        <v>4829</v>
      </c>
      <c r="N48243" t="s">
        <v>4830</v>
      </c>
      <c r="O48243" t="s">
        <v>35</v>
      </c>
      <c r="P48243" t="s">
        <v>36</v>
      </c>
      <c r="Q48243" t="s">
        <v>97</v>
      </c>
      <c r="R48243" t="s">
        <v>6287</v>
      </c>
      <c r="S48243" t="s">
        <v>99</v>
      </c>
      <c r="T48243" t="s">
        <v>5509</v>
      </c>
      <c r="U48243" t="s">
        <v>6288</v>
      </c>
      <c r="V48243">
        <v>83.84</v>
      </c>
      <c r="W48243">
        <v>2</v>
      </c>
      <c r="X48243">
        <v>0.2</v>
      </c>
      <c r="Y48243">
        <v>27.248000000000001</v>
      </c>
      <c r="Z48243">
        <v>8.82</v>
      </c>
      <c r="AA48243" t="s">
        <v>143</v>
      </c>
    </row>
    <row r="48244" spans="1:27" x14ac:dyDescent="0.25">
      <c r="A48244">
        <v>39735</v>
      </c>
      <c r="B48244" t="s">
        <v>44827</v>
      </c>
      <c r="C48244" s="1">
        <v>40691</v>
      </c>
      <c r="D48244" t="s">
        <v>133</v>
      </c>
      <c r="E48244" t="s">
        <v>115</v>
      </c>
      <c r="F48244">
        <v>2011</v>
      </c>
      <c r="G48244" s="1">
        <v>40695</v>
      </c>
      <c r="H48244">
        <v>4</v>
      </c>
      <c r="I48244" t="s">
        <v>108</v>
      </c>
      <c r="J48244" t="s">
        <v>3789</v>
      </c>
      <c r="K48244" t="s">
        <v>3790</v>
      </c>
      <c r="L48244" t="s">
        <v>32</v>
      </c>
      <c r="M48244" t="s">
        <v>4829</v>
      </c>
      <c r="N48244" t="s">
        <v>4830</v>
      </c>
      <c r="O48244" t="s">
        <v>35</v>
      </c>
      <c r="P48244" t="s">
        <v>36</v>
      </c>
      <c r="Q48244" t="s">
        <v>97</v>
      </c>
      <c r="R48244" t="s">
        <v>7197</v>
      </c>
      <c r="S48244" t="s">
        <v>99</v>
      </c>
      <c r="T48244" t="s">
        <v>5509</v>
      </c>
      <c r="U48244" t="s">
        <v>7198</v>
      </c>
      <c r="V48244">
        <v>136.96</v>
      </c>
      <c r="W48244">
        <v>4</v>
      </c>
      <c r="X48244">
        <v>0.2</v>
      </c>
      <c r="Y48244">
        <v>51.36</v>
      </c>
      <c r="Z48244">
        <v>8.2899999999999991</v>
      </c>
      <c r="AA48244" t="s">
        <v>69</v>
      </c>
    </row>
    <row r="48245" spans="1:27" x14ac:dyDescent="0.25">
      <c r="A48245">
        <v>32242</v>
      </c>
      <c r="B48245" t="s">
        <v>4944</v>
      </c>
      <c r="C48245" s="1">
        <v>41058</v>
      </c>
      <c r="D48245" t="s">
        <v>27</v>
      </c>
      <c r="E48245" t="s">
        <v>115</v>
      </c>
      <c r="F48245">
        <v>2012</v>
      </c>
      <c r="G48245" s="1">
        <v>41063</v>
      </c>
      <c r="H48245">
        <v>5</v>
      </c>
      <c r="I48245" t="s">
        <v>108</v>
      </c>
      <c r="J48245" t="s">
        <v>1756</v>
      </c>
      <c r="K48245" t="s">
        <v>1757</v>
      </c>
      <c r="L48245" t="s">
        <v>32</v>
      </c>
      <c r="M48245" t="s">
        <v>4829</v>
      </c>
      <c r="N48245" t="s">
        <v>4830</v>
      </c>
      <c r="O48245" t="s">
        <v>35</v>
      </c>
      <c r="P48245" t="s">
        <v>36</v>
      </c>
      <c r="Q48245" t="s">
        <v>97</v>
      </c>
      <c r="R48245" t="s">
        <v>44370</v>
      </c>
      <c r="S48245" t="s">
        <v>99</v>
      </c>
      <c r="T48245" t="s">
        <v>5509</v>
      </c>
      <c r="U48245" t="s">
        <v>44371</v>
      </c>
      <c r="V48245">
        <v>167.76</v>
      </c>
      <c r="W48245">
        <v>5</v>
      </c>
      <c r="X48245">
        <v>0.2</v>
      </c>
      <c r="Y48245">
        <v>62.91</v>
      </c>
      <c r="Z48245">
        <v>8.14</v>
      </c>
      <c r="AA48245" t="s">
        <v>69</v>
      </c>
    </row>
    <row r="48246" spans="1:27" x14ac:dyDescent="0.25">
      <c r="A48246">
        <v>38508</v>
      </c>
      <c r="B48246" t="s">
        <v>4928</v>
      </c>
      <c r="C48246" s="1">
        <v>41428</v>
      </c>
      <c r="D48246" t="s">
        <v>71</v>
      </c>
      <c r="E48246" t="s">
        <v>92</v>
      </c>
      <c r="F48246">
        <v>2013</v>
      </c>
      <c r="G48246" s="1">
        <v>41432</v>
      </c>
      <c r="H48246">
        <v>4</v>
      </c>
      <c r="I48246" t="s">
        <v>108</v>
      </c>
      <c r="J48246" t="s">
        <v>1199</v>
      </c>
      <c r="K48246" t="s">
        <v>1200</v>
      </c>
      <c r="L48246" t="s">
        <v>48</v>
      </c>
      <c r="M48246" t="s">
        <v>4829</v>
      </c>
      <c r="N48246" t="s">
        <v>4830</v>
      </c>
      <c r="O48246" t="s">
        <v>35</v>
      </c>
      <c r="P48246" t="s">
        <v>36</v>
      </c>
      <c r="Q48246" t="s">
        <v>97</v>
      </c>
      <c r="R48246" t="s">
        <v>5711</v>
      </c>
      <c r="S48246" t="s">
        <v>99</v>
      </c>
      <c r="T48246" t="s">
        <v>5509</v>
      </c>
      <c r="U48246" t="s">
        <v>5712</v>
      </c>
      <c r="V48246">
        <v>51.648000000000003</v>
      </c>
      <c r="W48246">
        <v>12</v>
      </c>
      <c r="X48246">
        <v>0.2</v>
      </c>
      <c r="Y48246">
        <v>18.7224</v>
      </c>
      <c r="Z48246">
        <v>7.44</v>
      </c>
      <c r="AA48246" t="s">
        <v>143</v>
      </c>
    </row>
    <row r="48247" spans="1:27" x14ac:dyDescent="0.25">
      <c r="A48247">
        <v>36941</v>
      </c>
      <c r="B48247" t="s">
        <v>44828</v>
      </c>
      <c r="C48247" s="1">
        <v>41722</v>
      </c>
      <c r="D48247" t="s">
        <v>71</v>
      </c>
      <c r="E48247" t="s">
        <v>280</v>
      </c>
      <c r="F48247">
        <v>2014</v>
      </c>
      <c r="G48247" s="1">
        <v>41725</v>
      </c>
      <c r="H48247">
        <v>3</v>
      </c>
      <c r="I48247" t="s">
        <v>61</v>
      </c>
      <c r="J48247" t="s">
        <v>3435</v>
      </c>
      <c r="K48247" t="s">
        <v>3436</v>
      </c>
      <c r="L48247" t="s">
        <v>75</v>
      </c>
      <c r="M48247" t="s">
        <v>4829</v>
      </c>
      <c r="N48247" t="s">
        <v>4830</v>
      </c>
      <c r="O48247" t="s">
        <v>35</v>
      </c>
      <c r="P48247" t="s">
        <v>36</v>
      </c>
      <c r="Q48247" t="s">
        <v>97</v>
      </c>
      <c r="R48247" t="s">
        <v>43861</v>
      </c>
      <c r="S48247" t="s">
        <v>99</v>
      </c>
      <c r="T48247" t="s">
        <v>5509</v>
      </c>
      <c r="U48247" t="s">
        <v>43862</v>
      </c>
      <c r="V48247">
        <v>34.76</v>
      </c>
      <c r="W48247">
        <v>5</v>
      </c>
      <c r="X48247">
        <v>0.2</v>
      </c>
      <c r="Y48247">
        <v>11.297000000000001</v>
      </c>
      <c r="Z48247">
        <v>6.93</v>
      </c>
      <c r="AA48247" t="s">
        <v>69</v>
      </c>
    </row>
    <row r="48248" spans="1:27" x14ac:dyDescent="0.25">
      <c r="A48248">
        <v>33781</v>
      </c>
      <c r="B48248" t="s">
        <v>5040</v>
      </c>
      <c r="C48248" s="1">
        <v>41880</v>
      </c>
      <c r="D48248" t="s">
        <v>163</v>
      </c>
      <c r="E48248" t="s">
        <v>164</v>
      </c>
      <c r="F48248">
        <v>2014</v>
      </c>
      <c r="G48248" s="1">
        <v>41886</v>
      </c>
      <c r="H48248">
        <v>6</v>
      </c>
      <c r="I48248" t="s">
        <v>108</v>
      </c>
      <c r="J48248" t="s">
        <v>3547</v>
      </c>
      <c r="K48248" t="s">
        <v>3548</v>
      </c>
      <c r="L48248" t="s">
        <v>75</v>
      </c>
      <c r="M48248" t="s">
        <v>4829</v>
      </c>
      <c r="N48248" t="s">
        <v>4830</v>
      </c>
      <c r="O48248" t="s">
        <v>35</v>
      </c>
      <c r="P48248" t="s">
        <v>36</v>
      </c>
      <c r="Q48248" t="s">
        <v>97</v>
      </c>
      <c r="R48248" t="s">
        <v>7445</v>
      </c>
      <c r="S48248" t="s">
        <v>99</v>
      </c>
      <c r="T48248" t="s">
        <v>5509</v>
      </c>
      <c r="U48248" t="s">
        <v>7446</v>
      </c>
      <c r="V48248">
        <v>99.68</v>
      </c>
      <c r="W48248">
        <v>5</v>
      </c>
      <c r="X48248">
        <v>0.2</v>
      </c>
      <c r="Y48248">
        <v>32.396000000000001</v>
      </c>
      <c r="Z48248">
        <v>6.24</v>
      </c>
      <c r="AA48248" t="s">
        <v>69</v>
      </c>
    </row>
    <row r="48249" spans="1:27" x14ac:dyDescent="0.25">
      <c r="A48249">
        <v>40127</v>
      </c>
      <c r="B48249" t="s">
        <v>44829</v>
      </c>
      <c r="C48249" s="1">
        <v>41508</v>
      </c>
      <c r="D48249" t="s">
        <v>59</v>
      </c>
      <c r="E48249" t="s">
        <v>164</v>
      </c>
      <c r="F48249">
        <v>2013</v>
      </c>
      <c r="G48249" s="1">
        <v>41511</v>
      </c>
      <c r="H48249">
        <v>3</v>
      </c>
      <c r="I48249" t="s">
        <v>45</v>
      </c>
      <c r="J48249" t="s">
        <v>2210</v>
      </c>
      <c r="K48249" t="s">
        <v>2211</v>
      </c>
      <c r="L48249" t="s">
        <v>48</v>
      </c>
      <c r="M48249" t="s">
        <v>4829</v>
      </c>
      <c r="N48249" t="s">
        <v>4830</v>
      </c>
      <c r="O48249" t="s">
        <v>35</v>
      </c>
      <c r="P48249" t="s">
        <v>36</v>
      </c>
      <c r="Q48249" t="s">
        <v>97</v>
      </c>
      <c r="R48249" t="s">
        <v>43720</v>
      </c>
      <c r="S48249" t="s">
        <v>99</v>
      </c>
      <c r="T48249" t="s">
        <v>5509</v>
      </c>
      <c r="U48249" t="s">
        <v>43721</v>
      </c>
      <c r="V48249">
        <v>33.44</v>
      </c>
      <c r="W48249">
        <v>10</v>
      </c>
      <c r="X48249">
        <v>0.2</v>
      </c>
      <c r="Y48249">
        <v>11.704000000000001</v>
      </c>
      <c r="Z48249">
        <v>6.12</v>
      </c>
      <c r="AA48249" t="s">
        <v>143</v>
      </c>
    </row>
    <row r="48250" spans="1:27" x14ac:dyDescent="0.25">
      <c r="A48250">
        <v>35833</v>
      </c>
      <c r="B48250" t="s">
        <v>4999</v>
      </c>
      <c r="C48250" s="1">
        <v>41829</v>
      </c>
      <c r="D48250" t="s">
        <v>114</v>
      </c>
      <c r="E48250" t="s">
        <v>28</v>
      </c>
      <c r="F48250">
        <v>2014</v>
      </c>
      <c r="G48250" s="1">
        <v>41833</v>
      </c>
      <c r="H48250">
        <v>4</v>
      </c>
      <c r="I48250" t="s">
        <v>108</v>
      </c>
      <c r="J48250" t="s">
        <v>578</v>
      </c>
      <c r="K48250" t="s">
        <v>579</v>
      </c>
      <c r="L48250" t="s">
        <v>75</v>
      </c>
      <c r="M48250" t="s">
        <v>4829</v>
      </c>
      <c r="N48250" t="s">
        <v>4830</v>
      </c>
      <c r="O48250" t="s">
        <v>35</v>
      </c>
      <c r="P48250" t="s">
        <v>36</v>
      </c>
      <c r="Q48250" t="s">
        <v>97</v>
      </c>
      <c r="R48250" t="s">
        <v>7079</v>
      </c>
      <c r="S48250" t="s">
        <v>99</v>
      </c>
      <c r="T48250" t="s">
        <v>5509</v>
      </c>
      <c r="U48250" t="s">
        <v>7080</v>
      </c>
      <c r="V48250">
        <v>86.376000000000005</v>
      </c>
      <c r="W48250">
        <v>3</v>
      </c>
      <c r="X48250">
        <v>0.2</v>
      </c>
      <c r="Y48250">
        <v>30.2316</v>
      </c>
      <c r="Z48250">
        <v>5.64</v>
      </c>
      <c r="AA48250" t="s">
        <v>69</v>
      </c>
    </row>
    <row r="48251" spans="1:27" x14ac:dyDescent="0.25">
      <c r="A48251">
        <v>35358</v>
      </c>
      <c r="B48251" t="s">
        <v>44830</v>
      </c>
      <c r="C48251" s="1">
        <v>41169</v>
      </c>
      <c r="D48251" t="s">
        <v>71</v>
      </c>
      <c r="E48251" t="s">
        <v>122</v>
      </c>
      <c r="F48251">
        <v>2012</v>
      </c>
      <c r="G48251" s="1">
        <v>41172</v>
      </c>
      <c r="H48251">
        <v>3</v>
      </c>
      <c r="I48251" t="s">
        <v>61</v>
      </c>
      <c r="J48251" t="s">
        <v>4838</v>
      </c>
      <c r="K48251" t="s">
        <v>4839</v>
      </c>
      <c r="L48251" t="s">
        <v>48</v>
      </c>
      <c r="M48251" t="s">
        <v>4829</v>
      </c>
      <c r="N48251" t="s">
        <v>4830</v>
      </c>
      <c r="O48251" t="s">
        <v>35</v>
      </c>
      <c r="P48251" t="s">
        <v>36</v>
      </c>
      <c r="Q48251" t="s">
        <v>97</v>
      </c>
      <c r="R48251" t="s">
        <v>6001</v>
      </c>
      <c r="S48251" t="s">
        <v>99</v>
      </c>
      <c r="T48251" t="s">
        <v>5509</v>
      </c>
      <c r="U48251" t="s">
        <v>6002</v>
      </c>
      <c r="V48251">
        <v>25.032</v>
      </c>
      <c r="W48251">
        <v>3</v>
      </c>
      <c r="X48251">
        <v>0.2</v>
      </c>
      <c r="Y48251">
        <v>7.8224999999999998</v>
      </c>
      <c r="Z48251">
        <v>5.32</v>
      </c>
      <c r="AA48251" t="s">
        <v>143</v>
      </c>
    </row>
    <row r="48252" spans="1:27" x14ac:dyDescent="0.25">
      <c r="A48252">
        <v>34233</v>
      </c>
      <c r="B48252" t="s">
        <v>4953</v>
      </c>
      <c r="C48252" s="1">
        <v>41615</v>
      </c>
      <c r="D48252" t="s">
        <v>133</v>
      </c>
      <c r="E48252" t="s">
        <v>157</v>
      </c>
      <c r="F48252">
        <v>2013</v>
      </c>
      <c r="G48252" s="1">
        <v>41621</v>
      </c>
      <c r="H48252">
        <v>6</v>
      </c>
      <c r="I48252" t="s">
        <v>108</v>
      </c>
      <c r="J48252" t="s">
        <v>2440</v>
      </c>
      <c r="K48252" t="s">
        <v>2441</v>
      </c>
      <c r="L48252" t="s">
        <v>32</v>
      </c>
      <c r="M48252" t="s">
        <v>4829</v>
      </c>
      <c r="N48252" t="s">
        <v>4830</v>
      </c>
      <c r="O48252" t="s">
        <v>35</v>
      </c>
      <c r="P48252" t="s">
        <v>36</v>
      </c>
      <c r="Q48252" t="s">
        <v>97</v>
      </c>
      <c r="R48252" t="s">
        <v>7877</v>
      </c>
      <c r="S48252" t="s">
        <v>99</v>
      </c>
      <c r="T48252" t="s">
        <v>5509</v>
      </c>
      <c r="U48252" t="s">
        <v>7878</v>
      </c>
      <c r="V48252">
        <v>47.207999999999998</v>
      </c>
      <c r="W48252">
        <v>7</v>
      </c>
      <c r="X48252">
        <v>0.2</v>
      </c>
      <c r="Y48252">
        <v>15.342599999999999</v>
      </c>
      <c r="Z48252">
        <v>5.13</v>
      </c>
      <c r="AA48252" t="s">
        <v>69</v>
      </c>
    </row>
    <row r="48253" spans="1:27" x14ac:dyDescent="0.25">
      <c r="A48253">
        <v>32956</v>
      </c>
      <c r="B48253" t="s">
        <v>44831</v>
      </c>
      <c r="C48253" s="1">
        <v>41943</v>
      </c>
      <c r="D48253" t="s">
        <v>163</v>
      </c>
      <c r="E48253" t="s">
        <v>60</v>
      </c>
      <c r="F48253">
        <v>2014</v>
      </c>
      <c r="G48253" s="1">
        <v>41950</v>
      </c>
      <c r="H48253">
        <v>7</v>
      </c>
      <c r="I48253" t="s">
        <v>108</v>
      </c>
      <c r="J48253" t="s">
        <v>2058</v>
      </c>
      <c r="K48253" t="s">
        <v>2059</v>
      </c>
      <c r="L48253" t="s">
        <v>32</v>
      </c>
      <c r="M48253" t="s">
        <v>4829</v>
      </c>
      <c r="N48253" t="s">
        <v>4830</v>
      </c>
      <c r="O48253" t="s">
        <v>35</v>
      </c>
      <c r="P48253" t="s">
        <v>36</v>
      </c>
      <c r="Q48253" t="s">
        <v>97</v>
      </c>
      <c r="R48253" t="s">
        <v>43699</v>
      </c>
      <c r="S48253" t="s">
        <v>99</v>
      </c>
      <c r="T48253" t="s">
        <v>5509</v>
      </c>
      <c r="U48253" t="s">
        <v>43700</v>
      </c>
      <c r="V48253">
        <v>88.751999999999995</v>
      </c>
      <c r="W48253">
        <v>3</v>
      </c>
      <c r="X48253">
        <v>0.2</v>
      </c>
      <c r="Y48253">
        <v>27.734999999999999</v>
      </c>
      <c r="Z48253">
        <v>5.08</v>
      </c>
      <c r="AA48253" t="s">
        <v>69</v>
      </c>
    </row>
    <row r="48254" spans="1:27" x14ac:dyDescent="0.25">
      <c r="A48254">
        <v>31460</v>
      </c>
      <c r="B48254" t="s">
        <v>44832</v>
      </c>
      <c r="C48254" s="1">
        <v>41586</v>
      </c>
      <c r="D48254" t="s">
        <v>163</v>
      </c>
      <c r="E48254" t="s">
        <v>83</v>
      </c>
      <c r="F48254">
        <v>2013</v>
      </c>
      <c r="G48254" s="1">
        <v>41590</v>
      </c>
      <c r="H48254">
        <v>4</v>
      </c>
      <c r="I48254" t="s">
        <v>108</v>
      </c>
      <c r="J48254" t="s">
        <v>2565</v>
      </c>
      <c r="K48254" t="s">
        <v>2566</v>
      </c>
      <c r="L48254" t="s">
        <v>32</v>
      </c>
      <c r="M48254" t="s">
        <v>4829</v>
      </c>
      <c r="N48254" t="s">
        <v>4830</v>
      </c>
      <c r="O48254" t="s">
        <v>35</v>
      </c>
      <c r="P48254" t="s">
        <v>36</v>
      </c>
      <c r="Q48254" t="s">
        <v>97</v>
      </c>
      <c r="R48254" t="s">
        <v>7137</v>
      </c>
      <c r="S48254" t="s">
        <v>99</v>
      </c>
      <c r="T48254" t="s">
        <v>5509</v>
      </c>
      <c r="U48254" t="s">
        <v>7138</v>
      </c>
      <c r="V48254">
        <v>27.68</v>
      </c>
      <c r="W48254">
        <v>2</v>
      </c>
      <c r="X48254">
        <v>0.2</v>
      </c>
      <c r="Y48254">
        <v>9.6880000000000006</v>
      </c>
      <c r="Z48254">
        <v>4.7699999999999996</v>
      </c>
      <c r="AA48254" t="s">
        <v>143</v>
      </c>
    </row>
    <row r="48255" spans="1:27" x14ac:dyDescent="0.25">
      <c r="A48255">
        <v>34344</v>
      </c>
      <c r="B48255" t="s">
        <v>44833</v>
      </c>
      <c r="C48255" s="1">
        <v>40816</v>
      </c>
      <c r="D48255" t="s">
        <v>163</v>
      </c>
      <c r="E48255" t="s">
        <v>122</v>
      </c>
      <c r="F48255">
        <v>2011</v>
      </c>
      <c r="G48255" s="1">
        <v>40820</v>
      </c>
      <c r="H48255">
        <v>4</v>
      </c>
      <c r="I48255" t="s">
        <v>108</v>
      </c>
      <c r="J48255" t="s">
        <v>2025</v>
      </c>
      <c r="K48255" t="s">
        <v>2026</v>
      </c>
      <c r="L48255" t="s">
        <v>32</v>
      </c>
      <c r="M48255" t="s">
        <v>4829</v>
      </c>
      <c r="N48255" t="s">
        <v>4830</v>
      </c>
      <c r="O48255" t="s">
        <v>35</v>
      </c>
      <c r="P48255" t="s">
        <v>36</v>
      </c>
      <c r="Q48255" t="s">
        <v>97</v>
      </c>
      <c r="R48255" t="s">
        <v>5769</v>
      </c>
      <c r="S48255" t="s">
        <v>99</v>
      </c>
      <c r="T48255" t="s">
        <v>5509</v>
      </c>
      <c r="U48255" t="s">
        <v>5770</v>
      </c>
      <c r="V48255">
        <v>43.176000000000002</v>
      </c>
      <c r="W48255">
        <v>7</v>
      </c>
      <c r="X48255">
        <v>0.2</v>
      </c>
      <c r="Y48255">
        <v>13.4925</v>
      </c>
      <c r="Z48255">
        <v>4.43</v>
      </c>
      <c r="AA48255" t="s">
        <v>143</v>
      </c>
    </row>
    <row r="48256" spans="1:27" x14ac:dyDescent="0.25">
      <c r="A48256">
        <v>32032</v>
      </c>
      <c r="B48256" t="s">
        <v>4914</v>
      </c>
      <c r="C48256" s="1">
        <v>41661</v>
      </c>
      <c r="D48256" t="s">
        <v>114</v>
      </c>
      <c r="E48256" t="s">
        <v>72</v>
      </c>
      <c r="F48256">
        <v>2014</v>
      </c>
      <c r="G48256" s="1">
        <v>41665</v>
      </c>
      <c r="H48256">
        <v>4</v>
      </c>
      <c r="I48256" t="s">
        <v>108</v>
      </c>
      <c r="J48256" t="s">
        <v>2382</v>
      </c>
      <c r="K48256" t="s">
        <v>2383</v>
      </c>
      <c r="L48256" t="s">
        <v>75</v>
      </c>
      <c r="M48256" t="s">
        <v>4829</v>
      </c>
      <c r="N48256" t="s">
        <v>4830</v>
      </c>
      <c r="O48256" t="s">
        <v>35</v>
      </c>
      <c r="P48256" t="s">
        <v>36</v>
      </c>
      <c r="Q48256" t="s">
        <v>97</v>
      </c>
      <c r="R48256" t="s">
        <v>7103</v>
      </c>
      <c r="S48256" t="s">
        <v>99</v>
      </c>
      <c r="T48256" t="s">
        <v>5509</v>
      </c>
      <c r="U48256" t="s">
        <v>7104</v>
      </c>
      <c r="V48256">
        <v>27.936</v>
      </c>
      <c r="W48256">
        <v>4</v>
      </c>
      <c r="X48256">
        <v>0.2</v>
      </c>
      <c r="Y48256">
        <v>9.4283999999999999</v>
      </c>
      <c r="Z48256">
        <v>4.3899999999999997</v>
      </c>
      <c r="AA48256" t="s">
        <v>143</v>
      </c>
    </row>
    <row r="48257" spans="1:27" x14ac:dyDescent="0.25">
      <c r="A48257">
        <v>39555</v>
      </c>
      <c r="B48257" t="s">
        <v>4945</v>
      </c>
      <c r="C48257" s="1">
        <v>41864</v>
      </c>
      <c r="D48257" t="s">
        <v>114</v>
      </c>
      <c r="E48257" t="s">
        <v>164</v>
      </c>
      <c r="F48257">
        <v>2014</v>
      </c>
      <c r="G48257" s="1">
        <v>41871</v>
      </c>
      <c r="H48257">
        <v>7</v>
      </c>
      <c r="I48257" t="s">
        <v>108</v>
      </c>
      <c r="J48257" t="s">
        <v>4946</v>
      </c>
      <c r="K48257" t="s">
        <v>4947</v>
      </c>
      <c r="L48257" t="s">
        <v>32</v>
      </c>
      <c r="M48257" t="s">
        <v>4829</v>
      </c>
      <c r="N48257" t="s">
        <v>4830</v>
      </c>
      <c r="O48257" t="s">
        <v>35</v>
      </c>
      <c r="P48257" t="s">
        <v>36</v>
      </c>
      <c r="Q48257" t="s">
        <v>97</v>
      </c>
      <c r="R48257" t="s">
        <v>43738</v>
      </c>
      <c r="S48257" t="s">
        <v>99</v>
      </c>
      <c r="T48257" t="s">
        <v>5509</v>
      </c>
      <c r="U48257" t="s">
        <v>43739</v>
      </c>
      <c r="V48257">
        <v>100.70399999999999</v>
      </c>
      <c r="W48257">
        <v>6</v>
      </c>
      <c r="X48257">
        <v>0.2</v>
      </c>
      <c r="Y48257">
        <v>37.764000000000003</v>
      </c>
      <c r="Z48257">
        <v>4.3899999999999997</v>
      </c>
      <c r="AA48257" t="s">
        <v>69</v>
      </c>
    </row>
    <row r="48258" spans="1:27" x14ac:dyDescent="0.25">
      <c r="A48258">
        <v>36687</v>
      </c>
      <c r="B48258" t="s">
        <v>44834</v>
      </c>
      <c r="C48258" s="1">
        <v>41954</v>
      </c>
      <c r="D48258" t="s">
        <v>27</v>
      </c>
      <c r="E48258" t="s">
        <v>83</v>
      </c>
      <c r="F48258">
        <v>2014</v>
      </c>
      <c r="G48258" s="1">
        <v>41956</v>
      </c>
      <c r="H48258">
        <v>2</v>
      </c>
      <c r="I48258" t="s">
        <v>45</v>
      </c>
      <c r="J48258" t="s">
        <v>1884</v>
      </c>
      <c r="K48258" t="s">
        <v>1885</v>
      </c>
      <c r="L48258" t="s">
        <v>48</v>
      </c>
      <c r="M48258" t="s">
        <v>4829</v>
      </c>
      <c r="N48258" t="s">
        <v>4830</v>
      </c>
      <c r="O48258" t="s">
        <v>35</v>
      </c>
      <c r="P48258" t="s">
        <v>36</v>
      </c>
      <c r="Q48258" t="s">
        <v>97</v>
      </c>
      <c r="R48258" t="s">
        <v>6641</v>
      </c>
      <c r="S48258" t="s">
        <v>99</v>
      </c>
      <c r="T48258" t="s">
        <v>5509</v>
      </c>
      <c r="U48258" t="s">
        <v>6642</v>
      </c>
      <c r="V48258">
        <v>26.352</v>
      </c>
      <c r="W48258">
        <v>3</v>
      </c>
      <c r="X48258">
        <v>0.2</v>
      </c>
      <c r="Y48258">
        <v>9.5526</v>
      </c>
      <c r="Z48258">
        <v>4.21</v>
      </c>
      <c r="AA48258" t="s">
        <v>143</v>
      </c>
    </row>
    <row r="48259" spans="1:27" x14ac:dyDescent="0.25">
      <c r="A48259">
        <v>36965</v>
      </c>
      <c r="B48259" t="s">
        <v>5027</v>
      </c>
      <c r="C48259" s="1">
        <v>41437</v>
      </c>
      <c r="D48259" t="s">
        <v>114</v>
      </c>
      <c r="E48259" t="s">
        <v>92</v>
      </c>
      <c r="F48259">
        <v>2013</v>
      </c>
      <c r="G48259" s="1">
        <v>41441</v>
      </c>
      <c r="H48259">
        <v>4</v>
      </c>
      <c r="I48259" t="s">
        <v>108</v>
      </c>
      <c r="J48259" t="s">
        <v>2864</v>
      </c>
      <c r="K48259" t="s">
        <v>2865</v>
      </c>
      <c r="L48259" t="s">
        <v>32</v>
      </c>
      <c r="M48259" t="s">
        <v>4829</v>
      </c>
      <c r="N48259" t="s">
        <v>4830</v>
      </c>
      <c r="O48259" t="s">
        <v>35</v>
      </c>
      <c r="P48259" t="s">
        <v>36</v>
      </c>
      <c r="Q48259" t="s">
        <v>97</v>
      </c>
      <c r="R48259" t="s">
        <v>5628</v>
      </c>
      <c r="S48259" t="s">
        <v>99</v>
      </c>
      <c r="T48259" t="s">
        <v>5509</v>
      </c>
      <c r="U48259" t="s">
        <v>5629</v>
      </c>
      <c r="V48259">
        <v>53.984000000000002</v>
      </c>
      <c r="W48259">
        <v>14</v>
      </c>
      <c r="X48259">
        <v>0.2</v>
      </c>
      <c r="Y48259">
        <v>17.544799999999999</v>
      </c>
      <c r="Z48259">
        <v>3.54</v>
      </c>
      <c r="AA48259" t="s">
        <v>69</v>
      </c>
    </row>
    <row r="48260" spans="1:27" x14ac:dyDescent="0.25">
      <c r="A48260">
        <v>31758</v>
      </c>
      <c r="B48260" t="s">
        <v>4960</v>
      </c>
      <c r="C48260" s="1">
        <v>41258</v>
      </c>
      <c r="D48260" t="s">
        <v>133</v>
      </c>
      <c r="E48260" t="s">
        <v>157</v>
      </c>
      <c r="F48260">
        <v>2012</v>
      </c>
      <c r="G48260" s="1">
        <v>41265</v>
      </c>
      <c r="H48260">
        <v>7</v>
      </c>
      <c r="I48260" t="s">
        <v>108</v>
      </c>
      <c r="J48260" t="s">
        <v>3302</v>
      </c>
      <c r="K48260" t="s">
        <v>3303</v>
      </c>
      <c r="L48260" t="s">
        <v>32</v>
      </c>
      <c r="M48260" t="s">
        <v>4829</v>
      </c>
      <c r="N48260" t="s">
        <v>4830</v>
      </c>
      <c r="O48260" t="s">
        <v>35</v>
      </c>
      <c r="P48260" t="s">
        <v>36</v>
      </c>
      <c r="Q48260" t="s">
        <v>97</v>
      </c>
      <c r="R48260" t="s">
        <v>43472</v>
      </c>
      <c r="S48260" t="s">
        <v>99</v>
      </c>
      <c r="T48260" t="s">
        <v>5509</v>
      </c>
      <c r="U48260" t="s">
        <v>43473</v>
      </c>
      <c r="V48260">
        <v>51.311999999999998</v>
      </c>
      <c r="W48260">
        <v>3</v>
      </c>
      <c r="X48260">
        <v>0.2</v>
      </c>
      <c r="Y48260">
        <v>18.6006</v>
      </c>
      <c r="Z48260">
        <v>3.32</v>
      </c>
      <c r="AA48260" t="s">
        <v>69</v>
      </c>
    </row>
    <row r="48261" spans="1:27" x14ac:dyDescent="0.25">
      <c r="A48261">
        <v>40658</v>
      </c>
      <c r="B48261" t="s">
        <v>4943</v>
      </c>
      <c r="C48261" s="1">
        <v>41720</v>
      </c>
      <c r="D48261" t="s">
        <v>133</v>
      </c>
      <c r="E48261" t="s">
        <v>280</v>
      </c>
      <c r="F48261">
        <v>2014</v>
      </c>
      <c r="G48261" s="1">
        <v>41724</v>
      </c>
      <c r="H48261">
        <v>4</v>
      </c>
      <c r="I48261" t="s">
        <v>108</v>
      </c>
      <c r="J48261" t="s">
        <v>898</v>
      </c>
      <c r="K48261" t="s">
        <v>899</v>
      </c>
      <c r="L48261" t="s">
        <v>75</v>
      </c>
      <c r="M48261" t="s">
        <v>4829</v>
      </c>
      <c r="N48261" t="s">
        <v>4830</v>
      </c>
      <c r="O48261" t="s">
        <v>35</v>
      </c>
      <c r="P48261" t="s">
        <v>36</v>
      </c>
      <c r="Q48261" t="s">
        <v>97</v>
      </c>
      <c r="R48261" t="s">
        <v>7219</v>
      </c>
      <c r="S48261" t="s">
        <v>99</v>
      </c>
      <c r="T48261" t="s">
        <v>5509</v>
      </c>
      <c r="U48261" t="s">
        <v>7220</v>
      </c>
      <c r="V48261">
        <v>30.576000000000001</v>
      </c>
      <c r="W48261">
        <v>6</v>
      </c>
      <c r="X48261">
        <v>0.2</v>
      </c>
      <c r="Y48261">
        <v>10.3194</v>
      </c>
      <c r="Z48261">
        <v>3.23</v>
      </c>
      <c r="AA48261" t="s">
        <v>69</v>
      </c>
    </row>
    <row r="48262" spans="1:27" x14ac:dyDescent="0.25">
      <c r="A48262">
        <v>39964</v>
      </c>
      <c r="B48262" t="s">
        <v>44835</v>
      </c>
      <c r="C48262" s="1">
        <v>41631</v>
      </c>
      <c r="D48262" t="s">
        <v>71</v>
      </c>
      <c r="E48262" t="s">
        <v>157</v>
      </c>
      <c r="F48262">
        <v>2013</v>
      </c>
      <c r="G48262" s="1">
        <v>41633</v>
      </c>
      <c r="H48262">
        <v>2</v>
      </c>
      <c r="I48262" t="s">
        <v>45</v>
      </c>
      <c r="J48262" t="s">
        <v>751</v>
      </c>
      <c r="K48262" t="s">
        <v>752</v>
      </c>
      <c r="L48262" t="s">
        <v>75</v>
      </c>
      <c r="M48262" t="s">
        <v>4829</v>
      </c>
      <c r="N48262" t="s">
        <v>4830</v>
      </c>
      <c r="O48262" t="s">
        <v>35</v>
      </c>
      <c r="P48262" t="s">
        <v>36</v>
      </c>
      <c r="Q48262" t="s">
        <v>97</v>
      </c>
      <c r="R48262" t="s">
        <v>7137</v>
      </c>
      <c r="S48262" t="s">
        <v>99</v>
      </c>
      <c r="T48262" t="s">
        <v>5509</v>
      </c>
      <c r="U48262" t="s">
        <v>7138</v>
      </c>
      <c r="V48262">
        <v>55.36</v>
      </c>
      <c r="W48262">
        <v>4</v>
      </c>
      <c r="X48262">
        <v>0.2</v>
      </c>
      <c r="Y48262">
        <v>19.376000000000001</v>
      </c>
      <c r="Z48262">
        <v>2.73</v>
      </c>
      <c r="AA48262" t="s">
        <v>69</v>
      </c>
    </row>
    <row r="48263" spans="1:27" x14ac:dyDescent="0.25">
      <c r="A48263">
        <v>35420</v>
      </c>
      <c r="B48263" t="s">
        <v>4848</v>
      </c>
      <c r="C48263" s="1">
        <v>41771</v>
      </c>
      <c r="D48263" t="s">
        <v>71</v>
      </c>
      <c r="E48263" t="s">
        <v>115</v>
      </c>
      <c r="F48263">
        <v>2014</v>
      </c>
      <c r="G48263" s="1">
        <v>41772</v>
      </c>
      <c r="H48263">
        <v>1</v>
      </c>
      <c r="I48263" t="s">
        <v>29</v>
      </c>
      <c r="J48263" t="s">
        <v>1846</v>
      </c>
      <c r="K48263" t="s">
        <v>1847</v>
      </c>
      <c r="L48263" t="s">
        <v>32</v>
      </c>
      <c r="M48263" t="s">
        <v>4829</v>
      </c>
      <c r="N48263" t="s">
        <v>4830</v>
      </c>
      <c r="O48263" t="s">
        <v>35</v>
      </c>
      <c r="P48263" t="s">
        <v>36</v>
      </c>
      <c r="Q48263" t="s">
        <v>97</v>
      </c>
      <c r="R48263" t="s">
        <v>5771</v>
      </c>
      <c r="S48263" t="s">
        <v>99</v>
      </c>
      <c r="T48263" t="s">
        <v>5509</v>
      </c>
      <c r="U48263" t="s">
        <v>5772</v>
      </c>
      <c r="V48263">
        <v>26.032</v>
      </c>
      <c r="W48263">
        <v>2</v>
      </c>
      <c r="X48263">
        <v>0.2</v>
      </c>
      <c r="Y48263">
        <v>9.4366000000000003</v>
      </c>
      <c r="Z48263">
        <v>2.72</v>
      </c>
      <c r="AA48263" t="s">
        <v>69</v>
      </c>
    </row>
    <row r="48264" spans="1:27" x14ac:dyDescent="0.25">
      <c r="A48264">
        <v>32034</v>
      </c>
      <c r="B48264" t="s">
        <v>4914</v>
      </c>
      <c r="C48264" s="1">
        <v>41661</v>
      </c>
      <c r="D48264" t="s">
        <v>114</v>
      </c>
      <c r="E48264" t="s">
        <v>72</v>
      </c>
      <c r="F48264">
        <v>2014</v>
      </c>
      <c r="G48264" s="1">
        <v>41665</v>
      </c>
      <c r="H48264">
        <v>4</v>
      </c>
      <c r="I48264" t="s">
        <v>108</v>
      </c>
      <c r="J48264" t="s">
        <v>2382</v>
      </c>
      <c r="K48264" t="s">
        <v>2383</v>
      </c>
      <c r="L48264" t="s">
        <v>75</v>
      </c>
      <c r="M48264" t="s">
        <v>4829</v>
      </c>
      <c r="N48264" t="s">
        <v>4830</v>
      </c>
      <c r="O48264" t="s">
        <v>35</v>
      </c>
      <c r="P48264" t="s">
        <v>36</v>
      </c>
      <c r="Q48264" t="s">
        <v>97</v>
      </c>
      <c r="R48264" t="s">
        <v>6393</v>
      </c>
      <c r="S48264" t="s">
        <v>99</v>
      </c>
      <c r="T48264" t="s">
        <v>5509</v>
      </c>
      <c r="U48264" t="s">
        <v>6394</v>
      </c>
      <c r="V48264">
        <v>18.72</v>
      </c>
      <c r="W48264">
        <v>5</v>
      </c>
      <c r="X48264">
        <v>0.2</v>
      </c>
      <c r="Y48264">
        <v>6.5519999999999996</v>
      </c>
      <c r="Z48264">
        <v>2.7</v>
      </c>
      <c r="AA48264" t="s">
        <v>143</v>
      </c>
    </row>
    <row r="48265" spans="1:27" x14ac:dyDescent="0.25">
      <c r="A48265">
        <v>40825</v>
      </c>
      <c r="B48265" t="s">
        <v>5092</v>
      </c>
      <c r="C48265" s="1">
        <v>41979</v>
      </c>
      <c r="D48265" t="s">
        <v>133</v>
      </c>
      <c r="E48265" t="s">
        <v>157</v>
      </c>
      <c r="F48265">
        <v>2014</v>
      </c>
      <c r="G48265" s="1">
        <v>41980</v>
      </c>
      <c r="H48265">
        <v>1</v>
      </c>
      <c r="I48265" t="s">
        <v>61</v>
      </c>
      <c r="J48265" t="s">
        <v>5093</v>
      </c>
      <c r="K48265" t="s">
        <v>5094</v>
      </c>
      <c r="L48265" t="s">
        <v>75</v>
      </c>
      <c r="M48265" t="s">
        <v>4829</v>
      </c>
      <c r="N48265" t="s">
        <v>4830</v>
      </c>
      <c r="O48265" t="s">
        <v>35</v>
      </c>
      <c r="P48265" t="s">
        <v>36</v>
      </c>
      <c r="Q48265" t="s">
        <v>97</v>
      </c>
      <c r="R48265" t="s">
        <v>7684</v>
      </c>
      <c r="S48265" t="s">
        <v>99</v>
      </c>
      <c r="T48265" t="s">
        <v>5509</v>
      </c>
      <c r="U48265" t="s">
        <v>7685</v>
      </c>
      <c r="V48265">
        <v>9.2959999999999994</v>
      </c>
      <c r="W48265">
        <v>2</v>
      </c>
      <c r="X48265">
        <v>0.2</v>
      </c>
      <c r="Y48265">
        <v>3.0211999999999999</v>
      </c>
      <c r="Z48265">
        <v>2.48</v>
      </c>
      <c r="AA48265" t="s">
        <v>143</v>
      </c>
    </row>
    <row r="48266" spans="1:27" x14ac:dyDescent="0.25">
      <c r="A48266">
        <v>38734</v>
      </c>
      <c r="B48266" t="s">
        <v>44836</v>
      </c>
      <c r="C48266" s="1">
        <v>40590</v>
      </c>
      <c r="D48266" t="s">
        <v>114</v>
      </c>
      <c r="E48266" t="s">
        <v>44</v>
      </c>
      <c r="F48266">
        <v>2011</v>
      </c>
      <c r="G48266" s="1">
        <v>40594</v>
      </c>
      <c r="H48266">
        <v>4</v>
      </c>
      <c r="I48266" t="s">
        <v>108</v>
      </c>
      <c r="J48266" t="s">
        <v>3844</v>
      </c>
      <c r="K48266" t="s">
        <v>3845</v>
      </c>
      <c r="L48266" t="s">
        <v>48</v>
      </c>
      <c r="M48266" t="s">
        <v>4829</v>
      </c>
      <c r="N48266" t="s">
        <v>4830</v>
      </c>
      <c r="O48266" t="s">
        <v>35</v>
      </c>
      <c r="P48266" t="s">
        <v>36</v>
      </c>
      <c r="Q48266" t="s">
        <v>97</v>
      </c>
      <c r="R48266" t="s">
        <v>44527</v>
      </c>
      <c r="S48266" t="s">
        <v>99</v>
      </c>
      <c r="T48266" t="s">
        <v>5509</v>
      </c>
      <c r="U48266" t="s">
        <v>44528</v>
      </c>
      <c r="V48266">
        <v>21.36</v>
      </c>
      <c r="W48266">
        <v>5</v>
      </c>
      <c r="X48266">
        <v>0.2</v>
      </c>
      <c r="Y48266">
        <v>7.2089999999999996</v>
      </c>
      <c r="Z48266">
        <v>2.41</v>
      </c>
      <c r="AA48266" t="s">
        <v>69</v>
      </c>
    </row>
    <row r="48267" spans="1:27" x14ac:dyDescent="0.25">
      <c r="A48267">
        <v>32856</v>
      </c>
      <c r="B48267" t="s">
        <v>44837</v>
      </c>
      <c r="C48267" s="1">
        <v>41374</v>
      </c>
      <c r="D48267" t="s">
        <v>114</v>
      </c>
      <c r="E48267" t="s">
        <v>234</v>
      </c>
      <c r="F48267">
        <v>2013</v>
      </c>
      <c r="G48267" s="1">
        <v>41378</v>
      </c>
      <c r="H48267">
        <v>4</v>
      </c>
      <c r="I48267" t="s">
        <v>108</v>
      </c>
      <c r="J48267" t="s">
        <v>1746</v>
      </c>
      <c r="K48267" t="s">
        <v>1747</v>
      </c>
      <c r="L48267" t="s">
        <v>48</v>
      </c>
      <c r="M48267" t="s">
        <v>4829</v>
      </c>
      <c r="N48267" t="s">
        <v>4830</v>
      </c>
      <c r="O48267" t="s">
        <v>35</v>
      </c>
      <c r="P48267" t="s">
        <v>36</v>
      </c>
      <c r="Q48267" t="s">
        <v>97</v>
      </c>
      <c r="R48267" t="s">
        <v>7236</v>
      </c>
      <c r="S48267" t="s">
        <v>99</v>
      </c>
      <c r="T48267" t="s">
        <v>5509</v>
      </c>
      <c r="U48267" t="s">
        <v>7237</v>
      </c>
      <c r="V48267">
        <v>35.351999999999997</v>
      </c>
      <c r="W48267">
        <v>9</v>
      </c>
      <c r="X48267">
        <v>0.2</v>
      </c>
      <c r="Y48267">
        <v>12.815099999999999</v>
      </c>
      <c r="Z48267">
        <v>2.34</v>
      </c>
      <c r="AA48267" t="s">
        <v>69</v>
      </c>
    </row>
    <row r="48268" spans="1:27" x14ac:dyDescent="0.25">
      <c r="A48268">
        <v>32376</v>
      </c>
      <c r="B48268" t="s">
        <v>4834</v>
      </c>
      <c r="C48268" s="1">
        <v>41906</v>
      </c>
      <c r="D48268" t="s">
        <v>114</v>
      </c>
      <c r="E48268" t="s">
        <v>122</v>
      </c>
      <c r="F48268">
        <v>2014</v>
      </c>
      <c r="G48268" s="1">
        <v>41908</v>
      </c>
      <c r="H48268">
        <v>2</v>
      </c>
      <c r="I48268" t="s">
        <v>45</v>
      </c>
      <c r="J48268" t="s">
        <v>4361</v>
      </c>
      <c r="K48268" t="s">
        <v>4362</v>
      </c>
      <c r="L48268" t="s">
        <v>32</v>
      </c>
      <c r="M48268" t="s">
        <v>4829</v>
      </c>
      <c r="N48268" t="s">
        <v>4830</v>
      </c>
      <c r="O48268" t="s">
        <v>35</v>
      </c>
      <c r="P48268" t="s">
        <v>36</v>
      </c>
      <c r="Q48268" t="s">
        <v>97</v>
      </c>
      <c r="R48268" t="s">
        <v>6928</v>
      </c>
      <c r="S48268" t="s">
        <v>99</v>
      </c>
      <c r="T48268" t="s">
        <v>5509</v>
      </c>
      <c r="U48268" t="s">
        <v>6929</v>
      </c>
      <c r="V48268">
        <v>6.88</v>
      </c>
      <c r="W48268">
        <v>1</v>
      </c>
      <c r="X48268">
        <v>0.2</v>
      </c>
      <c r="Y48268">
        <v>2.3220000000000001</v>
      </c>
      <c r="Z48268">
        <v>2.27</v>
      </c>
      <c r="AA48268" t="s">
        <v>42</v>
      </c>
    </row>
    <row r="48269" spans="1:27" x14ac:dyDescent="0.25">
      <c r="A48269">
        <v>32815</v>
      </c>
      <c r="B48269" t="s">
        <v>44826</v>
      </c>
      <c r="C48269" s="1">
        <v>40578</v>
      </c>
      <c r="D48269" t="s">
        <v>163</v>
      </c>
      <c r="E48269" t="s">
        <v>44</v>
      </c>
      <c r="F48269">
        <v>2011</v>
      </c>
      <c r="G48269" s="1">
        <v>40581</v>
      </c>
      <c r="H48269">
        <v>3</v>
      </c>
      <c r="I48269" t="s">
        <v>45</v>
      </c>
      <c r="J48269" t="s">
        <v>797</v>
      </c>
      <c r="K48269" t="s">
        <v>798</v>
      </c>
      <c r="L48269" t="s">
        <v>32</v>
      </c>
      <c r="M48269" t="s">
        <v>4829</v>
      </c>
      <c r="N48269" t="s">
        <v>4830</v>
      </c>
      <c r="O48269" t="s">
        <v>35</v>
      </c>
      <c r="P48269" t="s">
        <v>36</v>
      </c>
      <c r="Q48269" t="s">
        <v>97</v>
      </c>
      <c r="R48269" t="s">
        <v>6387</v>
      </c>
      <c r="S48269" t="s">
        <v>99</v>
      </c>
      <c r="T48269" t="s">
        <v>5509</v>
      </c>
      <c r="U48269" t="s">
        <v>6388</v>
      </c>
      <c r="V48269">
        <v>13.272</v>
      </c>
      <c r="W48269">
        <v>3</v>
      </c>
      <c r="X48269">
        <v>0.2</v>
      </c>
      <c r="Y48269">
        <v>4.3133999999999997</v>
      </c>
      <c r="Z48269">
        <v>2.2599999999999998</v>
      </c>
      <c r="AA48269" t="s">
        <v>143</v>
      </c>
    </row>
    <row r="48270" spans="1:27" x14ac:dyDescent="0.25">
      <c r="A48270">
        <v>40166</v>
      </c>
      <c r="B48270" t="s">
        <v>4911</v>
      </c>
      <c r="C48270" s="1">
        <v>41975</v>
      </c>
      <c r="D48270" t="s">
        <v>27</v>
      </c>
      <c r="E48270" t="s">
        <v>157</v>
      </c>
      <c r="F48270">
        <v>2014</v>
      </c>
      <c r="G48270" s="1">
        <v>41980</v>
      </c>
      <c r="H48270">
        <v>5</v>
      </c>
      <c r="I48270" t="s">
        <v>108</v>
      </c>
      <c r="J48270" t="s">
        <v>2172</v>
      </c>
      <c r="K48270" t="s">
        <v>2173</v>
      </c>
      <c r="L48270" t="s">
        <v>48</v>
      </c>
      <c r="M48270" t="s">
        <v>4829</v>
      </c>
      <c r="N48270" t="s">
        <v>4830</v>
      </c>
      <c r="O48270" t="s">
        <v>35</v>
      </c>
      <c r="P48270" t="s">
        <v>36</v>
      </c>
      <c r="Q48270" t="s">
        <v>97</v>
      </c>
      <c r="R48270" t="s">
        <v>5731</v>
      </c>
      <c r="S48270" t="s">
        <v>99</v>
      </c>
      <c r="T48270" t="s">
        <v>5509</v>
      </c>
      <c r="U48270" t="s">
        <v>5732</v>
      </c>
      <c r="V48270">
        <v>15.92</v>
      </c>
      <c r="W48270">
        <v>5</v>
      </c>
      <c r="X48270">
        <v>0.2</v>
      </c>
      <c r="Y48270">
        <v>5.3730000000000002</v>
      </c>
      <c r="Z48270">
        <v>2.14</v>
      </c>
      <c r="AA48270" t="s">
        <v>143</v>
      </c>
    </row>
    <row r="48271" spans="1:27" x14ac:dyDescent="0.25">
      <c r="A48271">
        <v>32757</v>
      </c>
      <c r="B48271" t="s">
        <v>44838</v>
      </c>
      <c r="C48271" s="1">
        <v>41244</v>
      </c>
      <c r="D48271" t="s">
        <v>133</v>
      </c>
      <c r="E48271" t="s">
        <v>157</v>
      </c>
      <c r="F48271">
        <v>2012</v>
      </c>
      <c r="G48271" s="1">
        <v>41251</v>
      </c>
      <c r="H48271">
        <v>7</v>
      </c>
      <c r="I48271" t="s">
        <v>108</v>
      </c>
      <c r="J48271" t="s">
        <v>260</v>
      </c>
      <c r="K48271" t="s">
        <v>261</v>
      </c>
      <c r="L48271" t="s">
        <v>32</v>
      </c>
      <c r="M48271" t="s">
        <v>4829</v>
      </c>
      <c r="N48271" t="s">
        <v>4830</v>
      </c>
      <c r="O48271" t="s">
        <v>35</v>
      </c>
      <c r="P48271" t="s">
        <v>36</v>
      </c>
      <c r="Q48271" t="s">
        <v>97</v>
      </c>
      <c r="R48271" t="s">
        <v>5766</v>
      </c>
      <c r="S48271" t="s">
        <v>99</v>
      </c>
      <c r="T48271" t="s">
        <v>5509</v>
      </c>
      <c r="U48271" t="s">
        <v>5767</v>
      </c>
      <c r="V48271">
        <v>55.423999999999999</v>
      </c>
      <c r="W48271">
        <v>2</v>
      </c>
      <c r="X48271">
        <v>0.2</v>
      </c>
      <c r="Y48271">
        <v>19.398399999999999</v>
      </c>
      <c r="Z48271">
        <v>1.96</v>
      </c>
      <c r="AA48271" t="s">
        <v>69</v>
      </c>
    </row>
    <row r="48272" spans="1:27" x14ac:dyDescent="0.25">
      <c r="A48272">
        <v>36633</v>
      </c>
      <c r="B48272" t="s">
        <v>44839</v>
      </c>
      <c r="C48272" s="1">
        <v>41050</v>
      </c>
      <c r="D48272" t="s">
        <v>71</v>
      </c>
      <c r="E48272" t="s">
        <v>115</v>
      </c>
      <c r="F48272">
        <v>2012</v>
      </c>
      <c r="G48272" s="1">
        <v>41054</v>
      </c>
      <c r="H48272">
        <v>4</v>
      </c>
      <c r="I48272" t="s">
        <v>108</v>
      </c>
      <c r="J48272" t="s">
        <v>2096</v>
      </c>
      <c r="K48272" t="s">
        <v>2097</v>
      </c>
      <c r="L48272" t="s">
        <v>48</v>
      </c>
      <c r="M48272" t="s">
        <v>4829</v>
      </c>
      <c r="N48272" t="s">
        <v>4830</v>
      </c>
      <c r="O48272" t="s">
        <v>35</v>
      </c>
      <c r="P48272" t="s">
        <v>36</v>
      </c>
      <c r="Q48272" t="s">
        <v>97</v>
      </c>
      <c r="R48272" t="s">
        <v>7877</v>
      </c>
      <c r="S48272" t="s">
        <v>99</v>
      </c>
      <c r="T48272" t="s">
        <v>5509</v>
      </c>
      <c r="U48272" t="s">
        <v>7878</v>
      </c>
      <c r="V48272">
        <v>26.975999999999999</v>
      </c>
      <c r="W48272">
        <v>4</v>
      </c>
      <c r="X48272">
        <v>0.2</v>
      </c>
      <c r="Y48272">
        <v>8.7672000000000008</v>
      </c>
      <c r="Z48272">
        <v>1.94</v>
      </c>
      <c r="AA48272" t="s">
        <v>69</v>
      </c>
    </row>
    <row r="48273" spans="1:27" x14ac:dyDescent="0.25">
      <c r="A48273">
        <v>34236</v>
      </c>
      <c r="B48273" t="s">
        <v>4953</v>
      </c>
      <c r="C48273" s="1">
        <v>41615</v>
      </c>
      <c r="D48273" t="s">
        <v>133</v>
      </c>
      <c r="E48273" t="s">
        <v>157</v>
      </c>
      <c r="F48273">
        <v>2013</v>
      </c>
      <c r="G48273" s="1">
        <v>41621</v>
      </c>
      <c r="H48273">
        <v>6</v>
      </c>
      <c r="I48273" t="s">
        <v>108</v>
      </c>
      <c r="J48273" t="s">
        <v>2440</v>
      </c>
      <c r="K48273" t="s">
        <v>2441</v>
      </c>
      <c r="L48273" t="s">
        <v>32</v>
      </c>
      <c r="M48273" t="s">
        <v>4829</v>
      </c>
      <c r="N48273" t="s">
        <v>4830</v>
      </c>
      <c r="O48273" t="s">
        <v>35</v>
      </c>
      <c r="P48273" t="s">
        <v>36</v>
      </c>
      <c r="Q48273" t="s">
        <v>97</v>
      </c>
      <c r="R48273" t="s">
        <v>7445</v>
      </c>
      <c r="S48273" t="s">
        <v>99</v>
      </c>
      <c r="T48273" t="s">
        <v>5509</v>
      </c>
      <c r="U48273" t="s">
        <v>7446</v>
      </c>
      <c r="V48273">
        <v>59.808</v>
      </c>
      <c r="W48273">
        <v>3</v>
      </c>
      <c r="X48273">
        <v>0.2</v>
      </c>
      <c r="Y48273">
        <v>19.4376</v>
      </c>
      <c r="Z48273">
        <v>1.83</v>
      </c>
      <c r="AA48273" t="s">
        <v>69</v>
      </c>
    </row>
    <row r="48274" spans="1:27" x14ac:dyDescent="0.25">
      <c r="A48274">
        <v>38023</v>
      </c>
      <c r="B48274" t="s">
        <v>5023</v>
      </c>
      <c r="C48274" s="1">
        <v>41530</v>
      </c>
      <c r="D48274" t="s">
        <v>163</v>
      </c>
      <c r="E48274" t="s">
        <v>122</v>
      </c>
      <c r="F48274">
        <v>2013</v>
      </c>
      <c r="G48274" s="1">
        <v>41534</v>
      </c>
      <c r="H48274">
        <v>4</v>
      </c>
      <c r="I48274" t="s">
        <v>108</v>
      </c>
      <c r="J48274" t="s">
        <v>4458</v>
      </c>
      <c r="K48274" t="s">
        <v>4459</v>
      </c>
      <c r="L48274" t="s">
        <v>32</v>
      </c>
      <c r="M48274" t="s">
        <v>4829</v>
      </c>
      <c r="N48274" t="s">
        <v>4830</v>
      </c>
      <c r="O48274" t="s">
        <v>35</v>
      </c>
      <c r="P48274" t="s">
        <v>36</v>
      </c>
      <c r="Q48274" t="s">
        <v>97</v>
      </c>
      <c r="R48274" t="s">
        <v>7358</v>
      </c>
      <c r="S48274" t="s">
        <v>99</v>
      </c>
      <c r="T48274" t="s">
        <v>5509</v>
      </c>
      <c r="U48274" t="s">
        <v>7359</v>
      </c>
      <c r="V48274">
        <v>20.704000000000001</v>
      </c>
      <c r="W48274">
        <v>4</v>
      </c>
      <c r="X48274">
        <v>0.2</v>
      </c>
      <c r="Y48274">
        <v>7.7640000000000002</v>
      </c>
      <c r="Z48274">
        <v>1.83</v>
      </c>
      <c r="AA48274" t="s">
        <v>69</v>
      </c>
    </row>
    <row r="48275" spans="1:27" x14ac:dyDescent="0.25">
      <c r="A48275">
        <v>35814</v>
      </c>
      <c r="B48275" t="s">
        <v>5003</v>
      </c>
      <c r="C48275" s="1">
        <v>41533</v>
      </c>
      <c r="D48275" t="s">
        <v>71</v>
      </c>
      <c r="E48275" t="s">
        <v>122</v>
      </c>
      <c r="F48275">
        <v>2013</v>
      </c>
      <c r="G48275" s="1">
        <v>41538</v>
      </c>
      <c r="H48275">
        <v>5</v>
      </c>
      <c r="I48275" t="s">
        <v>108</v>
      </c>
      <c r="J48275" t="s">
        <v>5004</v>
      </c>
      <c r="K48275" t="s">
        <v>5005</v>
      </c>
      <c r="L48275" t="s">
        <v>32</v>
      </c>
      <c r="M48275" t="s">
        <v>4829</v>
      </c>
      <c r="N48275" t="s">
        <v>4830</v>
      </c>
      <c r="O48275" t="s">
        <v>35</v>
      </c>
      <c r="P48275" t="s">
        <v>36</v>
      </c>
      <c r="Q48275" t="s">
        <v>97</v>
      </c>
      <c r="R48275" t="s">
        <v>43861</v>
      </c>
      <c r="S48275" t="s">
        <v>99</v>
      </c>
      <c r="T48275" t="s">
        <v>5509</v>
      </c>
      <c r="U48275" t="s">
        <v>43862</v>
      </c>
      <c r="V48275">
        <v>48.664000000000001</v>
      </c>
      <c r="W48275">
        <v>7</v>
      </c>
      <c r="X48275">
        <v>0.2</v>
      </c>
      <c r="Y48275">
        <v>15.815799999999999</v>
      </c>
      <c r="Z48275">
        <v>1.79</v>
      </c>
      <c r="AA48275" t="s">
        <v>69</v>
      </c>
    </row>
    <row r="48276" spans="1:27" x14ac:dyDescent="0.25">
      <c r="A48276">
        <v>37653</v>
      </c>
      <c r="B48276" t="s">
        <v>4997</v>
      </c>
      <c r="C48276" s="1">
        <v>41663</v>
      </c>
      <c r="D48276" t="s">
        <v>163</v>
      </c>
      <c r="E48276" t="s">
        <v>72</v>
      </c>
      <c r="F48276">
        <v>2014</v>
      </c>
      <c r="G48276" s="1">
        <v>41668</v>
      </c>
      <c r="H48276">
        <v>5</v>
      </c>
      <c r="I48276" t="s">
        <v>108</v>
      </c>
      <c r="J48276" t="s">
        <v>519</v>
      </c>
      <c r="K48276" t="s">
        <v>520</v>
      </c>
      <c r="L48276" t="s">
        <v>48</v>
      </c>
      <c r="M48276" t="s">
        <v>4829</v>
      </c>
      <c r="N48276" t="s">
        <v>4830</v>
      </c>
      <c r="O48276" t="s">
        <v>35</v>
      </c>
      <c r="P48276" t="s">
        <v>36</v>
      </c>
      <c r="Q48276" t="s">
        <v>97</v>
      </c>
      <c r="R48276" t="s">
        <v>5738</v>
      </c>
      <c r="S48276" t="s">
        <v>99</v>
      </c>
      <c r="T48276" t="s">
        <v>5509</v>
      </c>
      <c r="U48276" t="s">
        <v>5739</v>
      </c>
      <c r="V48276">
        <v>19.68</v>
      </c>
      <c r="W48276">
        <v>5</v>
      </c>
      <c r="X48276">
        <v>0.2</v>
      </c>
      <c r="Y48276">
        <v>6.8879999999999999</v>
      </c>
      <c r="Z48276">
        <v>1.77</v>
      </c>
      <c r="AA48276" t="s">
        <v>69</v>
      </c>
    </row>
    <row r="48277" spans="1:27" x14ac:dyDescent="0.25">
      <c r="A48277">
        <v>32952</v>
      </c>
      <c r="B48277" t="s">
        <v>4846</v>
      </c>
      <c r="C48277" s="1">
        <v>41962</v>
      </c>
      <c r="D48277" t="s">
        <v>114</v>
      </c>
      <c r="E48277" t="s">
        <v>83</v>
      </c>
      <c r="F48277">
        <v>2014</v>
      </c>
      <c r="G48277" s="1">
        <v>41965</v>
      </c>
      <c r="H48277">
        <v>3</v>
      </c>
      <c r="I48277" t="s">
        <v>61</v>
      </c>
      <c r="J48277" t="s">
        <v>4097</v>
      </c>
      <c r="K48277" t="s">
        <v>4098</v>
      </c>
      <c r="L48277" t="s">
        <v>32</v>
      </c>
      <c r="M48277" t="s">
        <v>4829</v>
      </c>
      <c r="N48277" t="s">
        <v>4830</v>
      </c>
      <c r="O48277" t="s">
        <v>35</v>
      </c>
      <c r="P48277" t="s">
        <v>36</v>
      </c>
      <c r="Q48277" t="s">
        <v>97</v>
      </c>
      <c r="R48277" t="s">
        <v>7880</v>
      </c>
      <c r="S48277" t="s">
        <v>99</v>
      </c>
      <c r="T48277" t="s">
        <v>5509</v>
      </c>
      <c r="U48277" t="s">
        <v>7881</v>
      </c>
      <c r="V48277">
        <v>8.4480000000000004</v>
      </c>
      <c r="W48277">
        <v>2</v>
      </c>
      <c r="X48277">
        <v>0.2</v>
      </c>
      <c r="Y48277">
        <v>2.9567999999999999</v>
      </c>
      <c r="Z48277">
        <v>1.65</v>
      </c>
      <c r="AA48277" t="s">
        <v>143</v>
      </c>
    </row>
    <row r="48278" spans="1:27" x14ac:dyDescent="0.25">
      <c r="A48278">
        <v>40647</v>
      </c>
      <c r="B48278" t="s">
        <v>44840</v>
      </c>
      <c r="C48278" s="1">
        <v>41541</v>
      </c>
      <c r="D48278" t="s">
        <v>27</v>
      </c>
      <c r="E48278" t="s">
        <v>122</v>
      </c>
      <c r="F48278">
        <v>2013</v>
      </c>
      <c r="G48278" s="1">
        <v>41545</v>
      </c>
      <c r="H48278">
        <v>4</v>
      </c>
      <c r="I48278" t="s">
        <v>108</v>
      </c>
      <c r="J48278" t="s">
        <v>717</v>
      </c>
      <c r="K48278" t="s">
        <v>718</v>
      </c>
      <c r="L48278" t="s">
        <v>48</v>
      </c>
      <c r="M48278" t="s">
        <v>4829</v>
      </c>
      <c r="N48278" t="s">
        <v>4830</v>
      </c>
      <c r="O48278" t="s">
        <v>35</v>
      </c>
      <c r="P48278" t="s">
        <v>36</v>
      </c>
      <c r="Q48278" t="s">
        <v>97</v>
      </c>
      <c r="R48278" t="s">
        <v>5626</v>
      </c>
      <c r="S48278" t="s">
        <v>99</v>
      </c>
      <c r="T48278" t="s">
        <v>5509</v>
      </c>
      <c r="U48278" t="s">
        <v>5627</v>
      </c>
      <c r="V48278">
        <v>13.215999999999999</v>
      </c>
      <c r="W48278">
        <v>4</v>
      </c>
      <c r="X48278">
        <v>0.2</v>
      </c>
      <c r="Y48278">
        <v>4.4603999999999999</v>
      </c>
      <c r="Z48278">
        <v>1.55</v>
      </c>
      <c r="AA48278" t="s">
        <v>69</v>
      </c>
    </row>
    <row r="48279" spans="1:27" x14ac:dyDescent="0.25">
      <c r="A48279">
        <v>31864</v>
      </c>
      <c r="B48279" t="s">
        <v>4970</v>
      </c>
      <c r="C48279" s="1">
        <v>41914</v>
      </c>
      <c r="D48279" t="s">
        <v>59</v>
      </c>
      <c r="E48279" t="s">
        <v>60</v>
      </c>
      <c r="F48279">
        <v>2014</v>
      </c>
      <c r="G48279" s="1">
        <v>41921</v>
      </c>
      <c r="H48279">
        <v>7</v>
      </c>
      <c r="I48279" t="s">
        <v>108</v>
      </c>
      <c r="J48279" t="s">
        <v>4640</v>
      </c>
      <c r="K48279" t="s">
        <v>4641</v>
      </c>
      <c r="L48279" t="s">
        <v>48</v>
      </c>
      <c r="M48279" t="s">
        <v>4829</v>
      </c>
      <c r="N48279" t="s">
        <v>4830</v>
      </c>
      <c r="O48279" t="s">
        <v>35</v>
      </c>
      <c r="P48279" t="s">
        <v>36</v>
      </c>
      <c r="Q48279" t="s">
        <v>97</v>
      </c>
      <c r="R48279" t="s">
        <v>7649</v>
      </c>
      <c r="S48279" t="s">
        <v>99</v>
      </c>
      <c r="T48279" t="s">
        <v>5509</v>
      </c>
      <c r="U48279" t="s">
        <v>7650</v>
      </c>
      <c r="V48279">
        <v>81.087999999999994</v>
      </c>
      <c r="W48279">
        <v>7</v>
      </c>
      <c r="X48279">
        <v>0.2</v>
      </c>
      <c r="Y48279">
        <v>27.3672</v>
      </c>
      <c r="Z48279">
        <v>1.44</v>
      </c>
      <c r="AA48279" t="s">
        <v>69</v>
      </c>
    </row>
    <row r="48280" spans="1:27" x14ac:dyDescent="0.25">
      <c r="A48280">
        <v>32012</v>
      </c>
      <c r="B48280" t="s">
        <v>44841</v>
      </c>
      <c r="C48280" s="1">
        <v>40725</v>
      </c>
      <c r="D48280" t="s">
        <v>163</v>
      </c>
      <c r="E48280" t="s">
        <v>28</v>
      </c>
      <c r="F48280">
        <v>2011</v>
      </c>
      <c r="G48280" s="1">
        <v>40730</v>
      </c>
      <c r="H48280">
        <v>5</v>
      </c>
      <c r="I48280" t="s">
        <v>45</v>
      </c>
      <c r="J48280" t="s">
        <v>4979</v>
      </c>
      <c r="K48280" t="s">
        <v>4980</v>
      </c>
      <c r="L48280" t="s">
        <v>48</v>
      </c>
      <c r="M48280" t="s">
        <v>4829</v>
      </c>
      <c r="N48280" t="s">
        <v>4830</v>
      </c>
      <c r="O48280" t="s">
        <v>35</v>
      </c>
      <c r="P48280" t="s">
        <v>36</v>
      </c>
      <c r="Q48280" t="s">
        <v>97</v>
      </c>
      <c r="R48280" t="s">
        <v>7146</v>
      </c>
      <c r="S48280" t="s">
        <v>99</v>
      </c>
      <c r="T48280" t="s">
        <v>5509</v>
      </c>
      <c r="U48280" t="s">
        <v>7147</v>
      </c>
      <c r="V48280">
        <v>19.920000000000002</v>
      </c>
      <c r="W48280">
        <v>5</v>
      </c>
      <c r="X48280">
        <v>0.2</v>
      </c>
      <c r="Y48280">
        <v>6.9720000000000004</v>
      </c>
      <c r="Z48280">
        <v>1.44</v>
      </c>
      <c r="AA48280" t="s">
        <v>69</v>
      </c>
    </row>
    <row r="48281" spans="1:27" x14ac:dyDescent="0.25">
      <c r="A48281">
        <v>35517</v>
      </c>
      <c r="B48281" t="s">
        <v>4853</v>
      </c>
      <c r="C48281" s="1">
        <v>41802</v>
      </c>
      <c r="D48281" t="s">
        <v>59</v>
      </c>
      <c r="E48281" t="s">
        <v>92</v>
      </c>
      <c r="F48281">
        <v>2014</v>
      </c>
      <c r="G48281" s="1">
        <v>41804</v>
      </c>
      <c r="H48281">
        <v>2</v>
      </c>
      <c r="I48281" t="s">
        <v>45</v>
      </c>
      <c r="J48281" t="s">
        <v>797</v>
      </c>
      <c r="K48281" t="s">
        <v>798</v>
      </c>
      <c r="L48281" t="s">
        <v>32</v>
      </c>
      <c r="M48281" t="s">
        <v>4829</v>
      </c>
      <c r="N48281" t="s">
        <v>4830</v>
      </c>
      <c r="O48281" t="s">
        <v>35</v>
      </c>
      <c r="P48281" t="s">
        <v>36</v>
      </c>
      <c r="Q48281" t="s">
        <v>97</v>
      </c>
      <c r="R48281" t="s">
        <v>43729</v>
      </c>
      <c r="S48281" t="s">
        <v>99</v>
      </c>
      <c r="T48281" t="s">
        <v>5509</v>
      </c>
      <c r="U48281" t="s">
        <v>43730</v>
      </c>
      <c r="V48281">
        <v>18.288</v>
      </c>
      <c r="W48281">
        <v>6</v>
      </c>
      <c r="X48281">
        <v>0.2</v>
      </c>
      <c r="Y48281">
        <v>6.6294000000000004</v>
      </c>
      <c r="Z48281">
        <v>1.42</v>
      </c>
      <c r="AA48281" t="s">
        <v>69</v>
      </c>
    </row>
    <row r="48282" spans="1:27" x14ac:dyDescent="0.25">
      <c r="A48282">
        <v>34646</v>
      </c>
      <c r="B48282" t="s">
        <v>44842</v>
      </c>
      <c r="C48282" s="1">
        <v>41504</v>
      </c>
      <c r="D48282" t="s">
        <v>186</v>
      </c>
      <c r="E48282" t="s">
        <v>164</v>
      </c>
      <c r="F48282">
        <v>2013</v>
      </c>
      <c r="G48282" s="1">
        <v>41508</v>
      </c>
      <c r="H48282">
        <v>4</v>
      </c>
      <c r="I48282" t="s">
        <v>108</v>
      </c>
      <c r="J48282" t="s">
        <v>1327</v>
      </c>
      <c r="K48282" t="s">
        <v>1328</v>
      </c>
      <c r="L48282" t="s">
        <v>32</v>
      </c>
      <c r="M48282" t="s">
        <v>4829</v>
      </c>
      <c r="N48282" t="s">
        <v>4830</v>
      </c>
      <c r="O48282" t="s">
        <v>35</v>
      </c>
      <c r="P48282" t="s">
        <v>36</v>
      </c>
      <c r="Q48282" t="s">
        <v>97</v>
      </c>
      <c r="R48282" t="s">
        <v>7236</v>
      </c>
      <c r="S48282" t="s">
        <v>99</v>
      </c>
      <c r="T48282" t="s">
        <v>5509</v>
      </c>
      <c r="U48282" t="s">
        <v>7237</v>
      </c>
      <c r="V48282">
        <v>15.712</v>
      </c>
      <c r="W48282">
        <v>4</v>
      </c>
      <c r="X48282">
        <v>0.2</v>
      </c>
      <c r="Y48282">
        <v>5.6955999999999998</v>
      </c>
      <c r="Z48282">
        <v>1.33</v>
      </c>
      <c r="AA48282" t="s">
        <v>69</v>
      </c>
    </row>
    <row r="48283" spans="1:27" x14ac:dyDescent="0.25">
      <c r="A48283">
        <v>34552</v>
      </c>
      <c r="B48283" t="s">
        <v>44843</v>
      </c>
      <c r="C48283" s="1">
        <v>41464</v>
      </c>
      <c r="D48283" t="s">
        <v>27</v>
      </c>
      <c r="E48283" t="s">
        <v>28</v>
      </c>
      <c r="F48283">
        <v>2013</v>
      </c>
      <c r="G48283" s="1">
        <v>41470</v>
      </c>
      <c r="H48283">
        <v>6</v>
      </c>
      <c r="I48283" t="s">
        <v>108</v>
      </c>
      <c r="J48283" t="s">
        <v>303</v>
      </c>
      <c r="K48283" t="s">
        <v>304</v>
      </c>
      <c r="L48283" t="s">
        <v>32</v>
      </c>
      <c r="M48283" t="s">
        <v>4829</v>
      </c>
      <c r="N48283" t="s">
        <v>4830</v>
      </c>
      <c r="O48283" t="s">
        <v>35</v>
      </c>
      <c r="P48283" t="s">
        <v>36</v>
      </c>
      <c r="Q48283" t="s">
        <v>97</v>
      </c>
      <c r="R48283" t="s">
        <v>6300</v>
      </c>
      <c r="S48283" t="s">
        <v>99</v>
      </c>
      <c r="T48283" t="s">
        <v>5509</v>
      </c>
      <c r="U48283" t="s">
        <v>6301</v>
      </c>
      <c r="V48283">
        <v>19.295999999999999</v>
      </c>
      <c r="W48283">
        <v>3</v>
      </c>
      <c r="X48283">
        <v>0.2</v>
      </c>
      <c r="Y48283">
        <v>6.03</v>
      </c>
      <c r="Z48283">
        <v>1.3</v>
      </c>
      <c r="AA48283" t="s">
        <v>69</v>
      </c>
    </row>
    <row r="48284" spans="1:27" x14ac:dyDescent="0.25">
      <c r="A48284">
        <v>38509</v>
      </c>
      <c r="B48284" t="s">
        <v>4928</v>
      </c>
      <c r="C48284" s="1">
        <v>41428</v>
      </c>
      <c r="D48284" t="s">
        <v>71</v>
      </c>
      <c r="E48284" t="s">
        <v>92</v>
      </c>
      <c r="F48284">
        <v>2013</v>
      </c>
      <c r="G48284" s="1">
        <v>41432</v>
      </c>
      <c r="H48284">
        <v>4</v>
      </c>
      <c r="I48284" t="s">
        <v>108</v>
      </c>
      <c r="J48284" t="s">
        <v>1199</v>
      </c>
      <c r="K48284" t="s">
        <v>1200</v>
      </c>
      <c r="L48284" t="s">
        <v>48</v>
      </c>
      <c r="M48284" t="s">
        <v>4829</v>
      </c>
      <c r="N48284" t="s">
        <v>4830</v>
      </c>
      <c r="O48284" t="s">
        <v>35</v>
      </c>
      <c r="P48284" t="s">
        <v>36</v>
      </c>
      <c r="Q48284" t="s">
        <v>97</v>
      </c>
      <c r="R48284" t="s">
        <v>6393</v>
      </c>
      <c r="S48284" t="s">
        <v>99</v>
      </c>
      <c r="T48284" t="s">
        <v>5509</v>
      </c>
      <c r="U48284" t="s">
        <v>6394</v>
      </c>
      <c r="V48284">
        <v>11.231999999999999</v>
      </c>
      <c r="W48284">
        <v>3</v>
      </c>
      <c r="X48284">
        <v>0.2</v>
      </c>
      <c r="Y48284">
        <v>3.9312</v>
      </c>
      <c r="Z48284">
        <v>1.2</v>
      </c>
      <c r="AA48284" t="s">
        <v>143</v>
      </c>
    </row>
    <row r="48285" spans="1:27" x14ac:dyDescent="0.25">
      <c r="A48285">
        <v>35940</v>
      </c>
      <c r="B48285" t="s">
        <v>44844</v>
      </c>
      <c r="C48285" s="1">
        <v>41123</v>
      </c>
      <c r="D48285" t="s">
        <v>59</v>
      </c>
      <c r="E48285" t="s">
        <v>164</v>
      </c>
      <c r="F48285">
        <v>2012</v>
      </c>
      <c r="G48285" s="1">
        <v>41127</v>
      </c>
      <c r="H48285">
        <v>4</v>
      </c>
      <c r="I48285" t="s">
        <v>108</v>
      </c>
      <c r="J48285" t="s">
        <v>6794</v>
      </c>
      <c r="K48285" t="s">
        <v>6795</v>
      </c>
      <c r="L48285" t="s">
        <v>32</v>
      </c>
      <c r="M48285" t="s">
        <v>4829</v>
      </c>
      <c r="N48285" t="s">
        <v>4830</v>
      </c>
      <c r="O48285" t="s">
        <v>35</v>
      </c>
      <c r="P48285" t="s">
        <v>36</v>
      </c>
      <c r="Q48285" t="s">
        <v>97</v>
      </c>
      <c r="R48285" t="s">
        <v>5731</v>
      </c>
      <c r="S48285" t="s">
        <v>99</v>
      </c>
      <c r="T48285" t="s">
        <v>5509</v>
      </c>
      <c r="U48285" t="s">
        <v>5732</v>
      </c>
      <c r="V48285">
        <v>6.3680000000000003</v>
      </c>
      <c r="W48285">
        <v>2</v>
      </c>
      <c r="X48285">
        <v>0.2</v>
      </c>
      <c r="Y48285">
        <v>2.1492</v>
      </c>
      <c r="Z48285">
        <v>1.19</v>
      </c>
      <c r="AA48285" t="s">
        <v>143</v>
      </c>
    </row>
    <row r="48286" spans="1:27" x14ac:dyDescent="0.25">
      <c r="A48286">
        <v>37557</v>
      </c>
      <c r="B48286" t="s">
        <v>44845</v>
      </c>
      <c r="C48286" s="1">
        <v>41041</v>
      </c>
      <c r="D48286" t="s">
        <v>133</v>
      </c>
      <c r="E48286" t="s">
        <v>115</v>
      </c>
      <c r="F48286">
        <v>2012</v>
      </c>
      <c r="G48286" s="1">
        <v>41047</v>
      </c>
      <c r="H48286">
        <v>6</v>
      </c>
      <c r="I48286" t="s">
        <v>108</v>
      </c>
      <c r="J48286" t="s">
        <v>2077</v>
      </c>
      <c r="K48286" t="s">
        <v>2078</v>
      </c>
      <c r="L48286" t="s">
        <v>32</v>
      </c>
      <c r="M48286" t="s">
        <v>4829</v>
      </c>
      <c r="N48286" t="s">
        <v>4830</v>
      </c>
      <c r="O48286" t="s">
        <v>35</v>
      </c>
      <c r="P48286" t="s">
        <v>36</v>
      </c>
      <c r="Q48286" t="s">
        <v>97</v>
      </c>
      <c r="R48286" t="s">
        <v>7364</v>
      </c>
      <c r="S48286" t="s">
        <v>99</v>
      </c>
      <c r="T48286" t="s">
        <v>5509</v>
      </c>
      <c r="U48286" t="s">
        <v>7365</v>
      </c>
      <c r="V48286">
        <v>14.592000000000001</v>
      </c>
      <c r="W48286">
        <v>3</v>
      </c>
      <c r="X48286">
        <v>0.2</v>
      </c>
      <c r="Y48286">
        <v>4.9248000000000003</v>
      </c>
      <c r="Z48286">
        <v>1.19</v>
      </c>
      <c r="AA48286" t="s">
        <v>69</v>
      </c>
    </row>
    <row r="48287" spans="1:27" x14ac:dyDescent="0.25">
      <c r="A48287">
        <v>37576</v>
      </c>
      <c r="B48287" t="s">
        <v>4858</v>
      </c>
      <c r="C48287" s="1">
        <v>41473</v>
      </c>
      <c r="D48287" t="s">
        <v>59</v>
      </c>
      <c r="E48287" t="s">
        <v>28</v>
      </c>
      <c r="F48287">
        <v>2013</v>
      </c>
      <c r="G48287" s="1">
        <v>41478</v>
      </c>
      <c r="H48287">
        <v>5</v>
      </c>
      <c r="I48287" t="s">
        <v>45</v>
      </c>
      <c r="J48287" t="s">
        <v>2692</v>
      </c>
      <c r="K48287" t="s">
        <v>2693</v>
      </c>
      <c r="L48287" t="s">
        <v>32</v>
      </c>
      <c r="M48287" t="s">
        <v>4829</v>
      </c>
      <c r="N48287" t="s">
        <v>4830</v>
      </c>
      <c r="O48287" t="s">
        <v>35</v>
      </c>
      <c r="P48287" t="s">
        <v>36</v>
      </c>
      <c r="Q48287" t="s">
        <v>97</v>
      </c>
      <c r="R48287" t="s">
        <v>23703</v>
      </c>
      <c r="S48287" t="s">
        <v>99</v>
      </c>
      <c r="T48287" t="s">
        <v>5509</v>
      </c>
      <c r="U48287" t="s">
        <v>44556</v>
      </c>
      <c r="V48287">
        <v>12.816000000000001</v>
      </c>
      <c r="W48287">
        <v>3</v>
      </c>
      <c r="X48287">
        <v>0.2</v>
      </c>
      <c r="Y48287">
        <v>4.1651999999999996</v>
      </c>
      <c r="Z48287">
        <v>1.06</v>
      </c>
      <c r="AA48287" t="s">
        <v>69</v>
      </c>
    </row>
    <row r="48288" spans="1:27" x14ac:dyDescent="0.25">
      <c r="A48288">
        <v>38416</v>
      </c>
      <c r="B48288" t="s">
        <v>44846</v>
      </c>
      <c r="C48288" s="1">
        <v>41961</v>
      </c>
      <c r="D48288" t="s">
        <v>27</v>
      </c>
      <c r="E48288" t="s">
        <v>83</v>
      </c>
      <c r="F48288">
        <v>2014</v>
      </c>
      <c r="G48288" s="1">
        <v>41968</v>
      </c>
      <c r="H48288">
        <v>7</v>
      </c>
      <c r="I48288" t="s">
        <v>108</v>
      </c>
      <c r="J48288" t="s">
        <v>450</v>
      </c>
      <c r="K48288" t="s">
        <v>451</v>
      </c>
      <c r="L48288" t="s">
        <v>48</v>
      </c>
      <c r="M48288" t="s">
        <v>4829</v>
      </c>
      <c r="N48288" t="s">
        <v>4830</v>
      </c>
      <c r="O48288" t="s">
        <v>35</v>
      </c>
      <c r="P48288" t="s">
        <v>36</v>
      </c>
      <c r="Q48288" t="s">
        <v>97</v>
      </c>
      <c r="R48288" t="s">
        <v>43861</v>
      </c>
      <c r="S48288" t="s">
        <v>99</v>
      </c>
      <c r="T48288" t="s">
        <v>5509</v>
      </c>
      <c r="U48288" t="s">
        <v>43862</v>
      </c>
      <c r="V48288">
        <v>13.904</v>
      </c>
      <c r="W48288">
        <v>2</v>
      </c>
      <c r="X48288">
        <v>0.2</v>
      </c>
      <c r="Y48288">
        <v>4.5187999999999997</v>
      </c>
      <c r="Z48288">
        <v>0.88</v>
      </c>
      <c r="AA48288" t="s">
        <v>69</v>
      </c>
    </row>
    <row r="48289" spans="1:27" x14ac:dyDescent="0.25">
      <c r="A48289">
        <v>34279</v>
      </c>
      <c r="B48289" t="s">
        <v>44847</v>
      </c>
      <c r="C48289" s="1">
        <v>40736</v>
      </c>
      <c r="D48289" t="s">
        <v>27</v>
      </c>
      <c r="E48289" t="s">
        <v>28</v>
      </c>
      <c r="F48289">
        <v>2011</v>
      </c>
      <c r="G48289" s="1">
        <v>40742</v>
      </c>
      <c r="H48289">
        <v>6</v>
      </c>
      <c r="I48289" t="s">
        <v>108</v>
      </c>
      <c r="J48289" t="s">
        <v>116</v>
      </c>
      <c r="K48289" t="s">
        <v>117</v>
      </c>
      <c r="L48289" t="s">
        <v>32</v>
      </c>
      <c r="M48289" t="s">
        <v>4829</v>
      </c>
      <c r="N48289" t="s">
        <v>4830</v>
      </c>
      <c r="O48289" t="s">
        <v>35</v>
      </c>
      <c r="P48289" t="s">
        <v>36</v>
      </c>
      <c r="Q48289" t="s">
        <v>97</v>
      </c>
      <c r="R48289" t="s">
        <v>7636</v>
      </c>
      <c r="S48289" t="s">
        <v>99</v>
      </c>
      <c r="T48289" t="s">
        <v>5509</v>
      </c>
      <c r="U48289" t="s">
        <v>7637</v>
      </c>
      <c r="V48289">
        <v>11.263999999999999</v>
      </c>
      <c r="W48289">
        <v>4</v>
      </c>
      <c r="X48289">
        <v>0.2</v>
      </c>
      <c r="Y48289">
        <v>3.8016000000000001</v>
      </c>
      <c r="Z48289">
        <v>0.84</v>
      </c>
      <c r="AA48289" t="s">
        <v>69</v>
      </c>
    </row>
    <row r="48290" spans="1:27" x14ac:dyDescent="0.25">
      <c r="A48290">
        <v>32481</v>
      </c>
      <c r="B48290" t="s">
        <v>4913</v>
      </c>
      <c r="C48290" s="1">
        <v>40871</v>
      </c>
      <c r="D48290" t="s">
        <v>59</v>
      </c>
      <c r="E48290" t="s">
        <v>83</v>
      </c>
      <c r="F48290">
        <v>2011</v>
      </c>
      <c r="G48290" s="1">
        <v>40877</v>
      </c>
      <c r="H48290">
        <v>6</v>
      </c>
      <c r="I48290" t="s">
        <v>108</v>
      </c>
      <c r="J48290" t="s">
        <v>3981</v>
      </c>
      <c r="K48290" t="s">
        <v>3982</v>
      </c>
      <c r="L48290" t="s">
        <v>48</v>
      </c>
      <c r="M48290" t="s">
        <v>4829</v>
      </c>
      <c r="N48290" t="s">
        <v>4830</v>
      </c>
      <c r="O48290" t="s">
        <v>35</v>
      </c>
      <c r="P48290" t="s">
        <v>36</v>
      </c>
      <c r="Q48290" t="s">
        <v>97</v>
      </c>
      <c r="R48290" t="s">
        <v>7687</v>
      </c>
      <c r="S48290" t="s">
        <v>99</v>
      </c>
      <c r="T48290" t="s">
        <v>5509</v>
      </c>
      <c r="U48290" t="s">
        <v>7688</v>
      </c>
      <c r="V48290">
        <v>12.096</v>
      </c>
      <c r="W48290">
        <v>7</v>
      </c>
      <c r="X48290">
        <v>0.2</v>
      </c>
      <c r="Y48290">
        <v>4.2336</v>
      </c>
      <c r="Z48290">
        <v>0.8</v>
      </c>
      <c r="AA48290" t="s">
        <v>120</v>
      </c>
    </row>
    <row r="48291" spans="1:27" x14ac:dyDescent="0.25">
      <c r="A48291">
        <v>36212</v>
      </c>
      <c r="B48291" t="s">
        <v>4860</v>
      </c>
      <c r="C48291" s="1">
        <v>41176</v>
      </c>
      <c r="D48291" t="s">
        <v>71</v>
      </c>
      <c r="E48291" t="s">
        <v>122</v>
      </c>
      <c r="F48291">
        <v>2012</v>
      </c>
      <c r="G48291" s="1">
        <v>41178</v>
      </c>
      <c r="H48291">
        <v>2</v>
      </c>
      <c r="I48291" t="s">
        <v>45</v>
      </c>
      <c r="J48291" t="s">
        <v>4861</v>
      </c>
      <c r="K48291" t="s">
        <v>4862</v>
      </c>
      <c r="L48291" t="s">
        <v>32</v>
      </c>
      <c r="M48291" t="s">
        <v>4829</v>
      </c>
      <c r="N48291" t="s">
        <v>4830</v>
      </c>
      <c r="O48291" t="s">
        <v>35</v>
      </c>
      <c r="P48291" t="s">
        <v>36</v>
      </c>
      <c r="Q48291" t="s">
        <v>97</v>
      </c>
      <c r="R48291" t="s">
        <v>7449</v>
      </c>
      <c r="S48291" t="s">
        <v>99</v>
      </c>
      <c r="T48291" t="s">
        <v>5509</v>
      </c>
      <c r="U48291" t="s">
        <v>7450</v>
      </c>
      <c r="V48291">
        <v>14.952</v>
      </c>
      <c r="W48291">
        <v>3</v>
      </c>
      <c r="X48291">
        <v>0.2</v>
      </c>
      <c r="Y48291">
        <v>5.4200999999999997</v>
      </c>
      <c r="Z48291">
        <v>0.78</v>
      </c>
      <c r="AA48291" t="s">
        <v>69</v>
      </c>
    </row>
    <row r="48292" spans="1:27" x14ac:dyDescent="0.25">
      <c r="A48292">
        <v>39282</v>
      </c>
      <c r="B48292" t="s">
        <v>44848</v>
      </c>
      <c r="C48292" s="1">
        <v>41386</v>
      </c>
      <c r="D48292" t="s">
        <v>71</v>
      </c>
      <c r="E48292" t="s">
        <v>234</v>
      </c>
      <c r="F48292">
        <v>2013</v>
      </c>
      <c r="G48292" s="1">
        <v>41389</v>
      </c>
      <c r="H48292">
        <v>3</v>
      </c>
      <c r="I48292" t="s">
        <v>61</v>
      </c>
      <c r="J48292" t="s">
        <v>1940</v>
      </c>
      <c r="K48292" t="s">
        <v>1941</v>
      </c>
      <c r="L48292" t="s">
        <v>32</v>
      </c>
      <c r="M48292" t="s">
        <v>4829</v>
      </c>
      <c r="N48292" t="s">
        <v>4830</v>
      </c>
      <c r="O48292" t="s">
        <v>35</v>
      </c>
      <c r="P48292" t="s">
        <v>36</v>
      </c>
      <c r="Q48292" t="s">
        <v>97</v>
      </c>
      <c r="R48292" t="s">
        <v>43151</v>
      </c>
      <c r="S48292" t="s">
        <v>99</v>
      </c>
      <c r="T48292" t="s">
        <v>5509</v>
      </c>
      <c r="U48292" t="s">
        <v>43152</v>
      </c>
      <c r="V48292">
        <v>8.32</v>
      </c>
      <c r="W48292">
        <v>5</v>
      </c>
      <c r="X48292">
        <v>0.2</v>
      </c>
      <c r="Y48292">
        <v>2.8079999999999998</v>
      </c>
      <c r="Z48292">
        <v>0.74</v>
      </c>
      <c r="AA48292" t="s">
        <v>143</v>
      </c>
    </row>
    <row r="48293" spans="1:27" x14ac:dyDescent="0.25">
      <c r="A48293">
        <v>32957</v>
      </c>
      <c r="B48293" t="s">
        <v>44831</v>
      </c>
      <c r="C48293" s="1">
        <v>41943</v>
      </c>
      <c r="D48293" t="s">
        <v>163</v>
      </c>
      <c r="E48293" t="s">
        <v>60</v>
      </c>
      <c r="F48293">
        <v>2014</v>
      </c>
      <c r="G48293" s="1">
        <v>41950</v>
      </c>
      <c r="H48293">
        <v>7</v>
      </c>
      <c r="I48293" t="s">
        <v>108</v>
      </c>
      <c r="J48293" t="s">
        <v>2058</v>
      </c>
      <c r="K48293" t="s">
        <v>2059</v>
      </c>
      <c r="L48293" t="s">
        <v>32</v>
      </c>
      <c r="M48293" t="s">
        <v>4829</v>
      </c>
      <c r="N48293" t="s">
        <v>4830</v>
      </c>
      <c r="O48293" t="s">
        <v>35</v>
      </c>
      <c r="P48293" t="s">
        <v>36</v>
      </c>
      <c r="Q48293" t="s">
        <v>97</v>
      </c>
      <c r="R48293" t="s">
        <v>7229</v>
      </c>
      <c r="S48293" t="s">
        <v>99</v>
      </c>
      <c r="T48293" t="s">
        <v>5509</v>
      </c>
      <c r="U48293" t="s">
        <v>7230</v>
      </c>
      <c r="V48293">
        <v>13.904</v>
      </c>
      <c r="W48293">
        <v>2</v>
      </c>
      <c r="X48293">
        <v>0.2</v>
      </c>
      <c r="Y48293">
        <v>5.2140000000000004</v>
      </c>
      <c r="Z48293">
        <v>0.67</v>
      </c>
      <c r="AA48293" t="s">
        <v>69</v>
      </c>
    </row>
    <row r="48294" spans="1:27" x14ac:dyDescent="0.25">
      <c r="A48294">
        <v>39590</v>
      </c>
      <c r="B48294" t="s">
        <v>44849</v>
      </c>
      <c r="C48294" s="1">
        <v>41947</v>
      </c>
      <c r="D48294" t="s">
        <v>27</v>
      </c>
      <c r="E48294" t="s">
        <v>83</v>
      </c>
      <c r="F48294">
        <v>2014</v>
      </c>
      <c r="G48294" s="1">
        <v>41951</v>
      </c>
      <c r="H48294">
        <v>4</v>
      </c>
      <c r="I48294" t="s">
        <v>108</v>
      </c>
      <c r="J48294" t="s">
        <v>1483</v>
      </c>
      <c r="K48294" t="s">
        <v>1484</v>
      </c>
      <c r="L48294" t="s">
        <v>48</v>
      </c>
      <c r="M48294" t="s">
        <v>4829</v>
      </c>
      <c r="N48294" t="s">
        <v>4830</v>
      </c>
      <c r="O48294" t="s">
        <v>35</v>
      </c>
      <c r="P48294" t="s">
        <v>36</v>
      </c>
      <c r="Q48294" t="s">
        <v>97</v>
      </c>
      <c r="R48294" t="s">
        <v>7505</v>
      </c>
      <c r="S48294" t="s">
        <v>99</v>
      </c>
      <c r="T48294" t="s">
        <v>5509</v>
      </c>
      <c r="U48294" t="s">
        <v>7506</v>
      </c>
      <c r="V48294">
        <v>18.367999999999999</v>
      </c>
      <c r="W48294">
        <v>4</v>
      </c>
      <c r="X48294">
        <v>0.2</v>
      </c>
      <c r="Y48294">
        <v>5.9695999999999998</v>
      </c>
      <c r="Z48294">
        <v>0.67</v>
      </c>
      <c r="AA48294" t="s">
        <v>69</v>
      </c>
    </row>
    <row r="48295" spans="1:27" x14ac:dyDescent="0.25">
      <c r="A48295">
        <v>41049</v>
      </c>
      <c r="B48295" t="s">
        <v>44850</v>
      </c>
      <c r="C48295" s="1">
        <v>41457</v>
      </c>
      <c r="D48295" t="s">
        <v>27</v>
      </c>
      <c r="E48295" t="s">
        <v>28</v>
      </c>
      <c r="F48295">
        <v>2013</v>
      </c>
      <c r="G48295" s="1">
        <v>41458</v>
      </c>
      <c r="H48295">
        <v>1</v>
      </c>
      <c r="I48295" t="s">
        <v>61</v>
      </c>
      <c r="J48295" t="s">
        <v>2437</v>
      </c>
      <c r="K48295" t="s">
        <v>2438</v>
      </c>
      <c r="L48295" t="s">
        <v>75</v>
      </c>
      <c r="M48295" t="s">
        <v>4829</v>
      </c>
      <c r="N48295" t="s">
        <v>4830</v>
      </c>
      <c r="O48295" t="s">
        <v>35</v>
      </c>
      <c r="P48295" t="s">
        <v>36</v>
      </c>
      <c r="Q48295" t="s">
        <v>97</v>
      </c>
      <c r="R48295" t="s">
        <v>5620</v>
      </c>
      <c r="S48295" t="s">
        <v>99</v>
      </c>
      <c r="T48295" t="s">
        <v>5509</v>
      </c>
      <c r="U48295" t="s">
        <v>5621</v>
      </c>
      <c r="V48295">
        <v>2.496</v>
      </c>
      <c r="W48295">
        <v>1</v>
      </c>
      <c r="X48295">
        <v>0.2</v>
      </c>
      <c r="Y48295">
        <v>0.90480000000000005</v>
      </c>
      <c r="Z48295">
        <v>0.54</v>
      </c>
      <c r="AA48295" t="s">
        <v>42</v>
      </c>
    </row>
    <row r="48296" spans="1:27" x14ac:dyDescent="0.25">
      <c r="A48296">
        <v>41026</v>
      </c>
      <c r="B48296" t="s">
        <v>4937</v>
      </c>
      <c r="C48296" s="1">
        <v>40815</v>
      </c>
      <c r="D48296" t="s">
        <v>59</v>
      </c>
      <c r="E48296" t="s">
        <v>122</v>
      </c>
      <c r="F48296">
        <v>2011</v>
      </c>
      <c r="G48296" s="1">
        <v>40820</v>
      </c>
      <c r="H48296">
        <v>5</v>
      </c>
      <c r="I48296" t="s">
        <v>108</v>
      </c>
      <c r="J48296" t="s">
        <v>4938</v>
      </c>
      <c r="K48296" t="s">
        <v>4939</v>
      </c>
      <c r="L48296" t="s">
        <v>32</v>
      </c>
      <c r="M48296" t="s">
        <v>4829</v>
      </c>
      <c r="N48296" t="s">
        <v>4830</v>
      </c>
      <c r="O48296" t="s">
        <v>35</v>
      </c>
      <c r="P48296" t="s">
        <v>36</v>
      </c>
      <c r="Q48296" t="s">
        <v>97</v>
      </c>
      <c r="R48296" t="s">
        <v>6109</v>
      </c>
      <c r="S48296" t="s">
        <v>99</v>
      </c>
      <c r="T48296" t="s">
        <v>5509</v>
      </c>
      <c r="U48296" t="s">
        <v>6110</v>
      </c>
      <c r="V48296">
        <v>10.048</v>
      </c>
      <c r="W48296">
        <v>2</v>
      </c>
      <c r="X48296">
        <v>0.2</v>
      </c>
      <c r="Y48296">
        <v>3.14</v>
      </c>
      <c r="Z48296">
        <v>0.4</v>
      </c>
      <c r="AA48296" t="s">
        <v>69</v>
      </c>
    </row>
    <row r="48297" spans="1:27" x14ac:dyDescent="0.25">
      <c r="A48297">
        <v>33369</v>
      </c>
      <c r="B48297" t="s">
        <v>44851</v>
      </c>
      <c r="C48297" s="1">
        <v>41605</v>
      </c>
      <c r="D48297" t="s">
        <v>114</v>
      </c>
      <c r="E48297" t="s">
        <v>83</v>
      </c>
      <c r="F48297">
        <v>2013</v>
      </c>
      <c r="G48297" s="1">
        <v>41611</v>
      </c>
      <c r="H48297">
        <v>6</v>
      </c>
      <c r="I48297" t="s">
        <v>108</v>
      </c>
      <c r="J48297" t="s">
        <v>3608</v>
      </c>
      <c r="K48297" t="s">
        <v>3609</v>
      </c>
      <c r="L48297" t="s">
        <v>48</v>
      </c>
      <c r="M48297" t="s">
        <v>4829</v>
      </c>
      <c r="N48297" t="s">
        <v>4830</v>
      </c>
      <c r="O48297" t="s">
        <v>35</v>
      </c>
      <c r="P48297" t="s">
        <v>36</v>
      </c>
      <c r="Q48297" t="s">
        <v>97</v>
      </c>
      <c r="R48297" t="s">
        <v>7503</v>
      </c>
      <c r="S48297" t="s">
        <v>99</v>
      </c>
      <c r="T48297" t="s">
        <v>5509</v>
      </c>
      <c r="U48297" t="s">
        <v>7504</v>
      </c>
      <c r="V48297">
        <v>7.3120000000000003</v>
      </c>
      <c r="W48297">
        <v>2</v>
      </c>
      <c r="X48297">
        <v>0.2</v>
      </c>
      <c r="Y48297">
        <v>2.5592000000000001</v>
      </c>
      <c r="Z48297">
        <v>0.28999999999999998</v>
      </c>
      <c r="AA48297" t="s">
        <v>69</v>
      </c>
    </row>
    <row r="48298" spans="1:27" x14ac:dyDescent="0.25">
      <c r="A48298">
        <v>35571</v>
      </c>
      <c r="B48298" t="s">
        <v>44852</v>
      </c>
      <c r="C48298" s="1">
        <v>41205</v>
      </c>
      <c r="D48298" t="s">
        <v>27</v>
      </c>
      <c r="E48298" t="s">
        <v>60</v>
      </c>
      <c r="F48298">
        <v>2012</v>
      </c>
      <c r="G48298" s="1">
        <v>41210</v>
      </c>
      <c r="H48298">
        <v>5</v>
      </c>
      <c r="I48298" t="s">
        <v>108</v>
      </c>
      <c r="J48298" t="s">
        <v>7023</v>
      </c>
      <c r="K48298" t="s">
        <v>7024</v>
      </c>
      <c r="L48298" t="s">
        <v>48</v>
      </c>
      <c r="M48298" t="s">
        <v>4829</v>
      </c>
      <c r="N48298" t="s">
        <v>4830</v>
      </c>
      <c r="O48298" t="s">
        <v>35</v>
      </c>
      <c r="P48298" t="s">
        <v>36</v>
      </c>
      <c r="Q48298" t="s">
        <v>97</v>
      </c>
      <c r="R48298" t="s">
        <v>24474</v>
      </c>
      <c r="S48298" t="s">
        <v>99</v>
      </c>
      <c r="T48298" t="s">
        <v>5509</v>
      </c>
      <c r="U48298" t="s">
        <v>6148</v>
      </c>
      <c r="V48298">
        <v>3.5920000000000001</v>
      </c>
      <c r="W48298">
        <v>1</v>
      </c>
      <c r="X48298">
        <v>0.2</v>
      </c>
      <c r="Y48298">
        <v>1.1225000000000001</v>
      </c>
      <c r="Z48298">
        <v>0.24</v>
      </c>
      <c r="AA48298" t="s">
        <v>69</v>
      </c>
    </row>
    <row r="48299" spans="1:27" x14ac:dyDescent="0.25">
      <c r="A48299">
        <v>33499</v>
      </c>
      <c r="B48299" t="s">
        <v>5121</v>
      </c>
      <c r="C48299" s="1">
        <v>41158</v>
      </c>
      <c r="D48299" t="s">
        <v>59</v>
      </c>
      <c r="E48299" t="s">
        <v>122</v>
      </c>
      <c r="F48299">
        <v>2012</v>
      </c>
      <c r="G48299" s="1">
        <v>41164</v>
      </c>
      <c r="H48299">
        <v>6</v>
      </c>
      <c r="I48299" t="s">
        <v>108</v>
      </c>
      <c r="J48299" t="s">
        <v>2791</v>
      </c>
      <c r="K48299" t="s">
        <v>2792</v>
      </c>
      <c r="L48299" t="s">
        <v>75</v>
      </c>
      <c r="M48299" t="s">
        <v>4829</v>
      </c>
      <c r="N48299" t="s">
        <v>4830</v>
      </c>
      <c r="O48299" t="s">
        <v>35</v>
      </c>
      <c r="P48299" t="s">
        <v>36</v>
      </c>
      <c r="Q48299" t="s">
        <v>97</v>
      </c>
      <c r="R48299" t="s">
        <v>5743</v>
      </c>
      <c r="S48299" t="s">
        <v>99</v>
      </c>
      <c r="T48299" t="s">
        <v>5509</v>
      </c>
      <c r="U48299" t="s">
        <v>5744</v>
      </c>
      <c r="V48299">
        <v>6.0960000000000001</v>
      </c>
      <c r="W48299">
        <v>2</v>
      </c>
      <c r="X48299">
        <v>0.2</v>
      </c>
      <c r="Y48299">
        <v>2.1335999999999999</v>
      </c>
      <c r="Z48299">
        <v>0.2</v>
      </c>
      <c r="AA48299" t="s">
        <v>69</v>
      </c>
    </row>
    <row r="48300" spans="1:27" x14ac:dyDescent="0.25">
      <c r="A48300">
        <v>38414</v>
      </c>
      <c r="B48300" t="s">
        <v>4852</v>
      </c>
      <c r="C48300" s="1">
        <v>40834</v>
      </c>
      <c r="D48300" t="s">
        <v>27</v>
      </c>
      <c r="E48300" t="s">
        <v>60</v>
      </c>
      <c r="F48300">
        <v>2011</v>
      </c>
      <c r="G48300" s="1">
        <v>40839</v>
      </c>
      <c r="H48300">
        <v>5</v>
      </c>
      <c r="I48300" t="s">
        <v>45</v>
      </c>
      <c r="J48300" t="s">
        <v>2594</v>
      </c>
      <c r="K48300" t="s">
        <v>2595</v>
      </c>
      <c r="L48300" t="s">
        <v>32</v>
      </c>
      <c r="M48300" t="s">
        <v>4829</v>
      </c>
      <c r="N48300" t="s">
        <v>4830</v>
      </c>
      <c r="O48300" t="s">
        <v>35</v>
      </c>
      <c r="P48300" t="s">
        <v>36</v>
      </c>
      <c r="Q48300" t="s">
        <v>97</v>
      </c>
      <c r="R48300" t="s">
        <v>33219</v>
      </c>
      <c r="S48300" t="s">
        <v>99</v>
      </c>
      <c r="T48300" t="s">
        <v>5509</v>
      </c>
      <c r="U48300" t="s">
        <v>43513</v>
      </c>
      <c r="V48300">
        <v>1.3440000000000001</v>
      </c>
      <c r="W48300">
        <v>1</v>
      </c>
      <c r="X48300">
        <v>0.2</v>
      </c>
      <c r="Y48300">
        <v>0.47039999999999998</v>
      </c>
      <c r="Z48300">
        <v>0.03</v>
      </c>
      <c r="AA48300" t="s">
        <v>69</v>
      </c>
    </row>
    <row r="48301" spans="1:27" x14ac:dyDescent="0.25">
      <c r="A48301">
        <v>34866</v>
      </c>
      <c r="B48301" t="s">
        <v>5156</v>
      </c>
      <c r="C48301" s="1">
        <v>41824</v>
      </c>
      <c r="D48301" t="s">
        <v>163</v>
      </c>
      <c r="E48301" t="s">
        <v>28</v>
      </c>
      <c r="F48301">
        <v>2014</v>
      </c>
      <c r="G48301" s="1">
        <v>41824</v>
      </c>
      <c r="H48301">
        <v>0</v>
      </c>
      <c r="I48301" t="s">
        <v>29</v>
      </c>
      <c r="J48301" t="s">
        <v>2330</v>
      </c>
      <c r="K48301" t="s">
        <v>2331</v>
      </c>
      <c r="L48301" t="s">
        <v>75</v>
      </c>
      <c r="M48301" t="s">
        <v>4829</v>
      </c>
      <c r="N48301" t="s">
        <v>4830</v>
      </c>
      <c r="O48301" t="s">
        <v>35</v>
      </c>
      <c r="P48301" t="s">
        <v>36</v>
      </c>
      <c r="Q48301" t="s">
        <v>97</v>
      </c>
      <c r="R48301" t="s">
        <v>43683</v>
      </c>
      <c r="S48301" t="s">
        <v>39</v>
      </c>
      <c r="T48301" t="s">
        <v>3589</v>
      </c>
      <c r="U48301" t="s">
        <v>43684</v>
      </c>
      <c r="V48301">
        <v>2395.1999999999998</v>
      </c>
      <c r="W48301">
        <v>6</v>
      </c>
      <c r="X48301">
        <v>0.2</v>
      </c>
      <c r="Y48301">
        <v>209.58</v>
      </c>
      <c r="Z48301">
        <v>396.92</v>
      </c>
      <c r="AA48301" t="s">
        <v>143</v>
      </c>
    </row>
    <row r="48302" spans="1:27" x14ac:dyDescent="0.25">
      <c r="A48302">
        <v>36162</v>
      </c>
      <c r="B48302" t="s">
        <v>4936</v>
      </c>
      <c r="C48302" s="1">
        <v>41957</v>
      </c>
      <c r="D48302" t="s">
        <v>163</v>
      </c>
      <c r="E48302" t="s">
        <v>83</v>
      </c>
      <c r="F48302">
        <v>2014</v>
      </c>
      <c r="G48302" s="1">
        <v>41962</v>
      </c>
      <c r="H48302">
        <v>5</v>
      </c>
      <c r="I48302" t="s">
        <v>108</v>
      </c>
      <c r="J48302" t="s">
        <v>405</v>
      </c>
      <c r="K48302" t="s">
        <v>406</v>
      </c>
      <c r="L48302" t="s">
        <v>32</v>
      </c>
      <c r="M48302" t="s">
        <v>4829</v>
      </c>
      <c r="N48302" t="s">
        <v>4830</v>
      </c>
      <c r="O48302" t="s">
        <v>35</v>
      </c>
      <c r="P48302" t="s">
        <v>36</v>
      </c>
      <c r="Q48302" t="s">
        <v>97</v>
      </c>
      <c r="R48302" t="s">
        <v>43908</v>
      </c>
      <c r="S48302" t="s">
        <v>55</v>
      </c>
      <c r="T48302" t="s">
        <v>56</v>
      </c>
      <c r="U48302" t="s">
        <v>43909</v>
      </c>
      <c r="V48302">
        <v>2404.7040000000002</v>
      </c>
      <c r="W48302">
        <v>6</v>
      </c>
      <c r="X48302">
        <v>0.2</v>
      </c>
      <c r="Y48302">
        <v>150.29400000000001</v>
      </c>
      <c r="Z48302">
        <v>269.02999999999997</v>
      </c>
      <c r="AA48302" t="s">
        <v>69</v>
      </c>
    </row>
    <row r="48303" spans="1:27" x14ac:dyDescent="0.25">
      <c r="A48303">
        <v>38176</v>
      </c>
      <c r="B48303" t="s">
        <v>4843</v>
      </c>
      <c r="C48303" s="1">
        <v>41244</v>
      </c>
      <c r="D48303" t="s">
        <v>133</v>
      </c>
      <c r="E48303" t="s">
        <v>157</v>
      </c>
      <c r="F48303">
        <v>2012</v>
      </c>
      <c r="G48303" s="1">
        <v>41248</v>
      </c>
      <c r="H48303">
        <v>4</v>
      </c>
      <c r="I48303" t="s">
        <v>45</v>
      </c>
      <c r="J48303" t="s">
        <v>4844</v>
      </c>
      <c r="K48303" t="s">
        <v>4845</v>
      </c>
      <c r="L48303" t="s">
        <v>75</v>
      </c>
      <c r="M48303" t="s">
        <v>4829</v>
      </c>
      <c r="N48303" t="s">
        <v>4830</v>
      </c>
      <c r="O48303" t="s">
        <v>35</v>
      </c>
      <c r="P48303" t="s">
        <v>36</v>
      </c>
      <c r="Q48303" t="s">
        <v>97</v>
      </c>
      <c r="R48303" t="s">
        <v>43908</v>
      </c>
      <c r="S48303" t="s">
        <v>55</v>
      </c>
      <c r="T48303" t="s">
        <v>56</v>
      </c>
      <c r="U48303" t="s">
        <v>43909</v>
      </c>
      <c r="V48303">
        <v>2003.92</v>
      </c>
      <c r="W48303">
        <v>5</v>
      </c>
      <c r="X48303">
        <v>0.2</v>
      </c>
      <c r="Y48303">
        <v>125.245</v>
      </c>
      <c r="Z48303">
        <v>215.68</v>
      </c>
      <c r="AA48303" t="s">
        <v>143</v>
      </c>
    </row>
    <row r="48304" spans="1:27" x14ac:dyDescent="0.25">
      <c r="A48304">
        <v>34106</v>
      </c>
      <c r="B48304" t="s">
        <v>4879</v>
      </c>
      <c r="C48304" s="1">
        <v>41115</v>
      </c>
      <c r="D48304" t="s">
        <v>114</v>
      </c>
      <c r="E48304" t="s">
        <v>28</v>
      </c>
      <c r="F48304">
        <v>2012</v>
      </c>
      <c r="G48304" s="1">
        <v>41117</v>
      </c>
      <c r="H48304">
        <v>2</v>
      </c>
      <c r="I48304" t="s">
        <v>45</v>
      </c>
      <c r="J48304" t="s">
        <v>4880</v>
      </c>
      <c r="K48304" t="s">
        <v>4881</v>
      </c>
      <c r="L48304" t="s">
        <v>32</v>
      </c>
      <c r="M48304" t="s">
        <v>4829</v>
      </c>
      <c r="N48304" t="s">
        <v>4830</v>
      </c>
      <c r="O48304" t="s">
        <v>35</v>
      </c>
      <c r="P48304" t="s">
        <v>36</v>
      </c>
      <c r="Q48304" t="s">
        <v>97</v>
      </c>
      <c r="R48304" t="s">
        <v>6547</v>
      </c>
      <c r="S48304" t="s">
        <v>55</v>
      </c>
      <c r="T48304" t="s">
        <v>56</v>
      </c>
      <c r="U48304" t="s">
        <v>6548</v>
      </c>
      <c r="V48304">
        <v>561.56799999999998</v>
      </c>
      <c r="W48304">
        <v>2</v>
      </c>
      <c r="X48304">
        <v>0.2</v>
      </c>
      <c r="Y48304">
        <v>28.078399999999998</v>
      </c>
      <c r="Z48304">
        <v>165.42</v>
      </c>
      <c r="AA48304" t="s">
        <v>42</v>
      </c>
    </row>
    <row r="48305" spans="1:27" x14ac:dyDescent="0.25">
      <c r="A48305">
        <v>34442</v>
      </c>
      <c r="B48305" t="s">
        <v>44853</v>
      </c>
      <c r="C48305" s="1">
        <v>41682</v>
      </c>
      <c r="D48305" t="s">
        <v>114</v>
      </c>
      <c r="E48305" t="s">
        <v>44</v>
      </c>
      <c r="F48305">
        <v>2014</v>
      </c>
      <c r="G48305" s="1">
        <v>41684</v>
      </c>
      <c r="H48305">
        <v>2</v>
      </c>
      <c r="I48305" t="s">
        <v>45</v>
      </c>
      <c r="J48305" t="s">
        <v>4838</v>
      </c>
      <c r="K48305" t="s">
        <v>4839</v>
      </c>
      <c r="L48305" t="s">
        <v>48</v>
      </c>
      <c r="M48305" t="s">
        <v>4829</v>
      </c>
      <c r="N48305" t="s">
        <v>4830</v>
      </c>
      <c r="O48305" t="s">
        <v>35</v>
      </c>
      <c r="P48305" t="s">
        <v>36</v>
      </c>
      <c r="Q48305" t="s">
        <v>97</v>
      </c>
      <c r="R48305" t="s">
        <v>6554</v>
      </c>
      <c r="S48305" t="s">
        <v>55</v>
      </c>
      <c r="T48305" t="s">
        <v>56</v>
      </c>
      <c r="U48305" t="s">
        <v>6555</v>
      </c>
      <c r="V48305">
        <v>963.13599999999997</v>
      </c>
      <c r="W48305">
        <v>4</v>
      </c>
      <c r="X48305">
        <v>0.2</v>
      </c>
      <c r="Y48305">
        <v>108.3528</v>
      </c>
      <c r="Z48305">
        <v>152.43</v>
      </c>
      <c r="AA48305" t="s">
        <v>143</v>
      </c>
    </row>
    <row r="48306" spans="1:27" x14ac:dyDescent="0.25">
      <c r="A48306">
        <v>33577</v>
      </c>
      <c r="B48306" t="s">
        <v>5124</v>
      </c>
      <c r="C48306" s="1">
        <v>41943</v>
      </c>
      <c r="D48306" t="s">
        <v>163</v>
      </c>
      <c r="E48306" t="s">
        <v>60</v>
      </c>
      <c r="F48306">
        <v>2014</v>
      </c>
      <c r="G48306" s="1">
        <v>41946</v>
      </c>
      <c r="H48306">
        <v>3</v>
      </c>
      <c r="I48306" t="s">
        <v>61</v>
      </c>
      <c r="J48306" t="s">
        <v>3868</v>
      </c>
      <c r="K48306" t="s">
        <v>3869</v>
      </c>
      <c r="L48306" t="s">
        <v>32</v>
      </c>
      <c r="M48306" t="s">
        <v>4829</v>
      </c>
      <c r="N48306" t="s">
        <v>4830</v>
      </c>
      <c r="O48306" t="s">
        <v>35</v>
      </c>
      <c r="P48306" t="s">
        <v>36</v>
      </c>
      <c r="Q48306" t="s">
        <v>97</v>
      </c>
      <c r="R48306" t="s">
        <v>7388</v>
      </c>
      <c r="S48306" t="s">
        <v>55</v>
      </c>
      <c r="T48306" t="s">
        <v>56</v>
      </c>
      <c r="U48306" t="s">
        <v>7389</v>
      </c>
      <c r="V48306">
        <v>614.27200000000005</v>
      </c>
      <c r="W48306">
        <v>8</v>
      </c>
      <c r="X48306">
        <v>0.2</v>
      </c>
      <c r="Y48306">
        <v>-23.0352</v>
      </c>
      <c r="Z48306">
        <v>104.98</v>
      </c>
      <c r="AA48306" t="s">
        <v>69</v>
      </c>
    </row>
    <row r="48307" spans="1:27" x14ac:dyDescent="0.25">
      <c r="A48307">
        <v>38861</v>
      </c>
      <c r="B48307" t="s">
        <v>5113</v>
      </c>
      <c r="C48307" s="1">
        <v>41304</v>
      </c>
      <c r="D48307" t="s">
        <v>114</v>
      </c>
      <c r="E48307" t="s">
        <v>72</v>
      </c>
      <c r="F48307">
        <v>2013</v>
      </c>
      <c r="G48307" s="1">
        <v>41306</v>
      </c>
      <c r="H48307">
        <v>2</v>
      </c>
      <c r="I48307" t="s">
        <v>45</v>
      </c>
      <c r="J48307" t="s">
        <v>658</v>
      </c>
      <c r="K48307" t="s">
        <v>659</v>
      </c>
      <c r="L48307" t="s">
        <v>32</v>
      </c>
      <c r="M48307" t="s">
        <v>4829</v>
      </c>
      <c r="N48307" t="s">
        <v>4830</v>
      </c>
      <c r="O48307" t="s">
        <v>35</v>
      </c>
      <c r="P48307" t="s">
        <v>36</v>
      </c>
      <c r="Q48307" t="s">
        <v>97</v>
      </c>
      <c r="R48307" t="s">
        <v>44854</v>
      </c>
      <c r="S48307" t="s">
        <v>55</v>
      </c>
      <c r="T48307" t="s">
        <v>56</v>
      </c>
      <c r="U48307" t="s">
        <v>44855</v>
      </c>
      <c r="V48307">
        <v>435.16800000000001</v>
      </c>
      <c r="W48307">
        <v>4</v>
      </c>
      <c r="X48307">
        <v>0.2</v>
      </c>
      <c r="Y48307">
        <v>-59.835599999999999</v>
      </c>
      <c r="Z48307">
        <v>96.26</v>
      </c>
      <c r="AA48307" t="s">
        <v>42</v>
      </c>
    </row>
    <row r="48308" spans="1:27" x14ac:dyDescent="0.25">
      <c r="A48308">
        <v>34688</v>
      </c>
      <c r="B48308" t="s">
        <v>44856</v>
      </c>
      <c r="C48308" s="1">
        <v>40764</v>
      </c>
      <c r="D48308" t="s">
        <v>27</v>
      </c>
      <c r="E48308" t="s">
        <v>164</v>
      </c>
      <c r="F48308">
        <v>2011</v>
      </c>
      <c r="G48308" s="1">
        <v>40768</v>
      </c>
      <c r="H48308">
        <v>4</v>
      </c>
      <c r="I48308" t="s">
        <v>108</v>
      </c>
      <c r="J48308" t="s">
        <v>7353</v>
      </c>
      <c r="K48308" t="s">
        <v>7354</v>
      </c>
      <c r="L48308" t="s">
        <v>75</v>
      </c>
      <c r="M48308" t="s">
        <v>4829</v>
      </c>
      <c r="N48308" t="s">
        <v>4830</v>
      </c>
      <c r="O48308" t="s">
        <v>35</v>
      </c>
      <c r="P48308" t="s">
        <v>36</v>
      </c>
      <c r="Q48308" t="s">
        <v>97</v>
      </c>
      <c r="R48308" t="s">
        <v>6971</v>
      </c>
      <c r="S48308" t="s">
        <v>39</v>
      </c>
      <c r="T48308" t="s">
        <v>67</v>
      </c>
      <c r="U48308" t="s">
        <v>44022</v>
      </c>
      <c r="V48308">
        <v>1091.1679999999999</v>
      </c>
      <c r="W48308">
        <v>4</v>
      </c>
      <c r="X48308">
        <v>0.2</v>
      </c>
      <c r="Y48308">
        <v>68.197999999999993</v>
      </c>
      <c r="Z48308">
        <v>87.44</v>
      </c>
      <c r="AA48308" t="s">
        <v>143</v>
      </c>
    </row>
    <row r="48309" spans="1:27" x14ac:dyDescent="0.25">
      <c r="A48309">
        <v>39662</v>
      </c>
      <c r="B48309" t="s">
        <v>44857</v>
      </c>
      <c r="C48309" s="1">
        <v>41670</v>
      </c>
      <c r="D48309" t="s">
        <v>163</v>
      </c>
      <c r="E48309" t="s">
        <v>72</v>
      </c>
      <c r="F48309">
        <v>2014</v>
      </c>
      <c r="G48309" s="1">
        <v>41673</v>
      </c>
      <c r="H48309">
        <v>3</v>
      </c>
      <c r="I48309" t="s">
        <v>61</v>
      </c>
      <c r="J48309" t="s">
        <v>2111</v>
      </c>
      <c r="K48309" t="s">
        <v>2112</v>
      </c>
      <c r="L48309" t="s">
        <v>75</v>
      </c>
      <c r="M48309" t="s">
        <v>4829</v>
      </c>
      <c r="N48309" t="s">
        <v>4830</v>
      </c>
      <c r="O48309" t="s">
        <v>35</v>
      </c>
      <c r="P48309" t="s">
        <v>36</v>
      </c>
      <c r="Q48309" t="s">
        <v>97</v>
      </c>
      <c r="R48309" t="s">
        <v>44858</v>
      </c>
      <c r="S48309" t="s">
        <v>39</v>
      </c>
      <c r="T48309" t="s">
        <v>67</v>
      </c>
      <c r="U48309" t="s">
        <v>44859</v>
      </c>
      <c r="V48309">
        <v>604.76800000000003</v>
      </c>
      <c r="W48309">
        <v>4</v>
      </c>
      <c r="X48309">
        <v>0.2</v>
      </c>
      <c r="Y48309">
        <v>60.476799999999997</v>
      </c>
      <c r="Z48309">
        <v>82.91</v>
      </c>
      <c r="AA48309" t="s">
        <v>143</v>
      </c>
    </row>
    <row r="48310" spans="1:27" x14ac:dyDescent="0.25">
      <c r="A48310">
        <v>34409</v>
      </c>
      <c r="B48310" t="s">
        <v>4954</v>
      </c>
      <c r="C48310" s="1">
        <v>41510</v>
      </c>
      <c r="D48310" t="s">
        <v>133</v>
      </c>
      <c r="E48310" t="s">
        <v>164</v>
      </c>
      <c r="F48310">
        <v>2013</v>
      </c>
      <c r="G48310" s="1">
        <v>41517</v>
      </c>
      <c r="H48310">
        <v>7</v>
      </c>
      <c r="I48310" t="s">
        <v>108</v>
      </c>
      <c r="J48310" t="s">
        <v>2035</v>
      </c>
      <c r="K48310" t="s">
        <v>2036</v>
      </c>
      <c r="L48310" t="s">
        <v>32</v>
      </c>
      <c r="M48310" t="s">
        <v>4829</v>
      </c>
      <c r="N48310" t="s">
        <v>4830</v>
      </c>
      <c r="O48310" t="s">
        <v>35</v>
      </c>
      <c r="P48310" t="s">
        <v>36</v>
      </c>
      <c r="Q48310" t="s">
        <v>97</v>
      </c>
      <c r="R48310" t="s">
        <v>43310</v>
      </c>
      <c r="S48310" t="s">
        <v>39</v>
      </c>
      <c r="T48310" t="s">
        <v>3589</v>
      </c>
      <c r="U48310" t="s">
        <v>43311</v>
      </c>
      <c r="V48310">
        <v>837.6</v>
      </c>
      <c r="W48310">
        <v>3</v>
      </c>
      <c r="X48310">
        <v>0.2</v>
      </c>
      <c r="Y48310">
        <v>62.82</v>
      </c>
      <c r="Z48310">
        <v>80.61</v>
      </c>
      <c r="AA48310" t="s">
        <v>69</v>
      </c>
    </row>
    <row r="48311" spans="1:27" x14ac:dyDescent="0.25">
      <c r="A48311">
        <v>35941</v>
      </c>
      <c r="B48311" t="s">
        <v>44844</v>
      </c>
      <c r="C48311" s="1">
        <v>41123</v>
      </c>
      <c r="D48311" t="s">
        <v>59</v>
      </c>
      <c r="E48311" t="s">
        <v>164</v>
      </c>
      <c r="F48311">
        <v>2012</v>
      </c>
      <c r="G48311" s="1">
        <v>41127</v>
      </c>
      <c r="H48311">
        <v>4</v>
      </c>
      <c r="I48311" t="s">
        <v>108</v>
      </c>
      <c r="J48311" t="s">
        <v>6794</v>
      </c>
      <c r="K48311" t="s">
        <v>6795</v>
      </c>
      <c r="L48311" t="s">
        <v>32</v>
      </c>
      <c r="M48311" t="s">
        <v>4829</v>
      </c>
      <c r="N48311" t="s">
        <v>4830</v>
      </c>
      <c r="O48311" t="s">
        <v>35</v>
      </c>
      <c r="P48311" t="s">
        <v>36</v>
      </c>
      <c r="Q48311" t="s">
        <v>97</v>
      </c>
      <c r="R48311" t="s">
        <v>43310</v>
      </c>
      <c r="S48311" t="s">
        <v>39</v>
      </c>
      <c r="T48311" t="s">
        <v>3589</v>
      </c>
      <c r="U48311" t="s">
        <v>43311</v>
      </c>
      <c r="V48311">
        <v>558.4</v>
      </c>
      <c r="W48311">
        <v>2</v>
      </c>
      <c r="X48311">
        <v>0.2</v>
      </c>
      <c r="Y48311">
        <v>41.88</v>
      </c>
      <c r="Z48311">
        <v>78.31</v>
      </c>
      <c r="AA48311" t="s">
        <v>143</v>
      </c>
    </row>
    <row r="48312" spans="1:27" x14ac:dyDescent="0.25">
      <c r="A48312">
        <v>33227</v>
      </c>
      <c r="B48312" t="s">
        <v>4849</v>
      </c>
      <c r="C48312" s="1">
        <v>41715</v>
      </c>
      <c r="D48312" t="s">
        <v>71</v>
      </c>
      <c r="E48312" t="s">
        <v>280</v>
      </c>
      <c r="F48312">
        <v>2014</v>
      </c>
      <c r="G48312" s="1">
        <v>41717</v>
      </c>
      <c r="H48312">
        <v>2</v>
      </c>
      <c r="I48312" t="s">
        <v>45</v>
      </c>
      <c r="J48312" t="s">
        <v>4850</v>
      </c>
      <c r="K48312" t="s">
        <v>4851</v>
      </c>
      <c r="L48312" t="s">
        <v>75</v>
      </c>
      <c r="M48312" t="s">
        <v>4829</v>
      </c>
      <c r="N48312" t="s">
        <v>4830</v>
      </c>
      <c r="O48312" t="s">
        <v>35</v>
      </c>
      <c r="P48312" t="s">
        <v>36</v>
      </c>
      <c r="Q48312" t="s">
        <v>97</v>
      </c>
      <c r="R48312" t="s">
        <v>4164</v>
      </c>
      <c r="S48312" t="s">
        <v>39</v>
      </c>
      <c r="T48312" t="s">
        <v>67</v>
      </c>
      <c r="U48312" t="s">
        <v>4165</v>
      </c>
      <c r="V48312">
        <v>659.976</v>
      </c>
      <c r="W48312">
        <v>3</v>
      </c>
      <c r="X48312">
        <v>0.2</v>
      </c>
      <c r="Y48312">
        <v>49.498199999999997</v>
      </c>
      <c r="Z48312">
        <v>77.64</v>
      </c>
      <c r="AA48312" t="s">
        <v>143</v>
      </c>
    </row>
    <row r="48313" spans="1:27" x14ac:dyDescent="0.25">
      <c r="A48313">
        <v>38204</v>
      </c>
      <c r="B48313" t="s">
        <v>44860</v>
      </c>
      <c r="C48313" s="1">
        <v>41545</v>
      </c>
      <c r="D48313" t="s">
        <v>133</v>
      </c>
      <c r="E48313" t="s">
        <v>122</v>
      </c>
      <c r="F48313">
        <v>2013</v>
      </c>
      <c r="G48313" s="1">
        <v>41551</v>
      </c>
      <c r="H48313">
        <v>6</v>
      </c>
      <c r="I48313" t="s">
        <v>108</v>
      </c>
      <c r="J48313" t="s">
        <v>1860</v>
      </c>
      <c r="K48313" t="s">
        <v>1861</v>
      </c>
      <c r="L48313" t="s">
        <v>32</v>
      </c>
      <c r="M48313" t="s">
        <v>4829</v>
      </c>
      <c r="N48313" t="s">
        <v>4830</v>
      </c>
      <c r="O48313" t="s">
        <v>35</v>
      </c>
      <c r="P48313" t="s">
        <v>36</v>
      </c>
      <c r="Q48313" t="s">
        <v>97</v>
      </c>
      <c r="R48313" t="s">
        <v>3648</v>
      </c>
      <c r="S48313" t="s">
        <v>39</v>
      </c>
      <c r="T48313" t="s">
        <v>67</v>
      </c>
      <c r="U48313" t="s">
        <v>3649</v>
      </c>
      <c r="V48313">
        <v>1001.5839999999999</v>
      </c>
      <c r="W48313">
        <v>2</v>
      </c>
      <c r="X48313">
        <v>0.2</v>
      </c>
      <c r="Y48313">
        <v>125.19799999999999</v>
      </c>
      <c r="Z48313">
        <v>75.040000000000006</v>
      </c>
      <c r="AA48313" t="s">
        <v>69</v>
      </c>
    </row>
    <row r="48314" spans="1:27" x14ac:dyDescent="0.25">
      <c r="A48314">
        <v>31454</v>
      </c>
      <c r="B48314" t="s">
        <v>44861</v>
      </c>
      <c r="C48314" s="1">
        <v>40603</v>
      </c>
      <c r="D48314" t="s">
        <v>27</v>
      </c>
      <c r="E48314" t="s">
        <v>280</v>
      </c>
      <c r="F48314">
        <v>2011</v>
      </c>
      <c r="G48314" s="1">
        <v>40608</v>
      </c>
      <c r="H48314">
        <v>5</v>
      </c>
      <c r="I48314" t="s">
        <v>45</v>
      </c>
      <c r="J48314" t="s">
        <v>2975</v>
      </c>
      <c r="K48314" t="s">
        <v>2976</v>
      </c>
      <c r="L48314" t="s">
        <v>32</v>
      </c>
      <c r="M48314" t="s">
        <v>4829</v>
      </c>
      <c r="N48314" t="s">
        <v>4830</v>
      </c>
      <c r="O48314" t="s">
        <v>35</v>
      </c>
      <c r="P48314" t="s">
        <v>36</v>
      </c>
      <c r="Q48314" t="s">
        <v>97</v>
      </c>
      <c r="R48314" t="s">
        <v>6518</v>
      </c>
      <c r="S48314" t="s">
        <v>55</v>
      </c>
      <c r="T48314" t="s">
        <v>56</v>
      </c>
      <c r="U48314" t="s">
        <v>6519</v>
      </c>
      <c r="V48314">
        <v>457.56799999999998</v>
      </c>
      <c r="W48314">
        <v>2</v>
      </c>
      <c r="X48314">
        <v>0.2</v>
      </c>
      <c r="Y48314">
        <v>51.476399999999998</v>
      </c>
      <c r="Z48314">
        <v>47.89</v>
      </c>
      <c r="AA48314" t="s">
        <v>69</v>
      </c>
    </row>
    <row r="48315" spans="1:27" x14ac:dyDescent="0.25">
      <c r="A48315">
        <v>39466</v>
      </c>
      <c r="B48315" t="s">
        <v>5041</v>
      </c>
      <c r="C48315" s="1">
        <v>41950</v>
      </c>
      <c r="D48315" t="s">
        <v>163</v>
      </c>
      <c r="E48315" t="s">
        <v>83</v>
      </c>
      <c r="F48315">
        <v>2014</v>
      </c>
      <c r="G48315" s="1">
        <v>41957</v>
      </c>
      <c r="H48315">
        <v>7</v>
      </c>
      <c r="I48315" t="s">
        <v>108</v>
      </c>
      <c r="J48315" t="s">
        <v>1530</v>
      </c>
      <c r="K48315" t="s">
        <v>1531</v>
      </c>
      <c r="L48315" t="s">
        <v>75</v>
      </c>
      <c r="M48315" t="s">
        <v>4829</v>
      </c>
      <c r="N48315" t="s">
        <v>4830</v>
      </c>
      <c r="O48315" t="s">
        <v>35</v>
      </c>
      <c r="P48315" t="s">
        <v>36</v>
      </c>
      <c r="Q48315" t="s">
        <v>97</v>
      </c>
      <c r="R48315" t="s">
        <v>11146</v>
      </c>
      <c r="S48315" t="s">
        <v>55</v>
      </c>
      <c r="T48315" t="s">
        <v>56</v>
      </c>
      <c r="U48315" t="s">
        <v>43556</v>
      </c>
      <c r="V48315">
        <v>449.56799999999998</v>
      </c>
      <c r="W48315">
        <v>2</v>
      </c>
      <c r="X48315">
        <v>0.2</v>
      </c>
      <c r="Y48315">
        <v>-73.0548</v>
      </c>
      <c r="Z48315">
        <v>47.81</v>
      </c>
      <c r="AA48315" t="s">
        <v>120</v>
      </c>
    </row>
    <row r="48316" spans="1:27" x14ac:dyDescent="0.25">
      <c r="A48316">
        <v>37875</v>
      </c>
      <c r="B48316" t="s">
        <v>44862</v>
      </c>
      <c r="C48316" s="1">
        <v>40780</v>
      </c>
      <c r="D48316" t="s">
        <v>59</v>
      </c>
      <c r="E48316" t="s">
        <v>164</v>
      </c>
      <c r="F48316">
        <v>2011</v>
      </c>
      <c r="G48316" s="1">
        <v>40785</v>
      </c>
      <c r="H48316">
        <v>5</v>
      </c>
      <c r="I48316" t="s">
        <v>108</v>
      </c>
      <c r="J48316" t="s">
        <v>3875</v>
      </c>
      <c r="K48316" t="s">
        <v>3876</v>
      </c>
      <c r="L48316" t="s">
        <v>32</v>
      </c>
      <c r="M48316" t="s">
        <v>4829</v>
      </c>
      <c r="N48316" t="s">
        <v>4830</v>
      </c>
      <c r="O48316" t="s">
        <v>35</v>
      </c>
      <c r="P48316" t="s">
        <v>36</v>
      </c>
      <c r="Q48316" t="s">
        <v>97</v>
      </c>
      <c r="R48316" t="s">
        <v>5665</v>
      </c>
      <c r="S48316" t="s">
        <v>39</v>
      </c>
      <c r="T48316" t="s">
        <v>67</v>
      </c>
      <c r="U48316" t="s">
        <v>5666</v>
      </c>
      <c r="V48316">
        <v>1007.944</v>
      </c>
      <c r="W48316">
        <v>7</v>
      </c>
      <c r="X48316">
        <v>0.2</v>
      </c>
      <c r="Y48316">
        <v>75.595799999999997</v>
      </c>
      <c r="Z48316">
        <v>47.7</v>
      </c>
      <c r="AA48316" t="s">
        <v>69</v>
      </c>
    </row>
    <row r="48317" spans="1:27" x14ac:dyDescent="0.25">
      <c r="A48317">
        <v>34412</v>
      </c>
      <c r="B48317" t="s">
        <v>4954</v>
      </c>
      <c r="C48317" s="1">
        <v>41510</v>
      </c>
      <c r="D48317" t="s">
        <v>133</v>
      </c>
      <c r="E48317" t="s">
        <v>164</v>
      </c>
      <c r="F48317">
        <v>2013</v>
      </c>
      <c r="G48317" s="1">
        <v>41517</v>
      </c>
      <c r="H48317">
        <v>7</v>
      </c>
      <c r="I48317" t="s">
        <v>108</v>
      </c>
      <c r="J48317" t="s">
        <v>2035</v>
      </c>
      <c r="K48317" t="s">
        <v>2036</v>
      </c>
      <c r="L48317" t="s">
        <v>32</v>
      </c>
      <c r="M48317" t="s">
        <v>4829</v>
      </c>
      <c r="N48317" t="s">
        <v>4830</v>
      </c>
      <c r="O48317" t="s">
        <v>35</v>
      </c>
      <c r="P48317" t="s">
        <v>36</v>
      </c>
      <c r="Q48317" t="s">
        <v>97</v>
      </c>
      <c r="R48317" t="s">
        <v>5550</v>
      </c>
      <c r="S48317" t="s">
        <v>55</v>
      </c>
      <c r="T48317" t="s">
        <v>56</v>
      </c>
      <c r="U48317" t="s">
        <v>5551</v>
      </c>
      <c r="V48317">
        <v>532.70399999999995</v>
      </c>
      <c r="W48317">
        <v>6</v>
      </c>
      <c r="X48317">
        <v>0.2</v>
      </c>
      <c r="Y48317">
        <v>-39.952800000000003</v>
      </c>
      <c r="Z48317">
        <v>46.1</v>
      </c>
      <c r="AA48317" t="s">
        <v>69</v>
      </c>
    </row>
    <row r="48318" spans="1:27" x14ac:dyDescent="0.25">
      <c r="A48318">
        <v>35602</v>
      </c>
      <c r="B48318" t="s">
        <v>5143</v>
      </c>
      <c r="C48318" s="1">
        <v>40842</v>
      </c>
      <c r="D48318" t="s">
        <v>114</v>
      </c>
      <c r="E48318" t="s">
        <v>60</v>
      </c>
      <c r="F48318">
        <v>2011</v>
      </c>
      <c r="G48318" s="1">
        <v>40846</v>
      </c>
      <c r="H48318">
        <v>4</v>
      </c>
      <c r="I48318" t="s">
        <v>45</v>
      </c>
      <c r="J48318" t="s">
        <v>4987</v>
      </c>
      <c r="K48318" t="s">
        <v>4988</v>
      </c>
      <c r="L48318" t="s">
        <v>32</v>
      </c>
      <c r="M48318" t="s">
        <v>4829</v>
      </c>
      <c r="N48318" t="s">
        <v>4830</v>
      </c>
      <c r="O48318" t="s">
        <v>35</v>
      </c>
      <c r="P48318" t="s">
        <v>36</v>
      </c>
      <c r="Q48318" t="s">
        <v>97</v>
      </c>
      <c r="R48318" t="s">
        <v>4188</v>
      </c>
      <c r="S48318" t="s">
        <v>39</v>
      </c>
      <c r="T48318" t="s">
        <v>67</v>
      </c>
      <c r="U48318" t="s">
        <v>4189</v>
      </c>
      <c r="V48318">
        <v>383.96</v>
      </c>
      <c r="W48318">
        <v>5</v>
      </c>
      <c r="X48318">
        <v>0.2</v>
      </c>
      <c r="Y48318">
        <v>38.396000000000001</v>
      </c>
      <c r="Z48318">
        <v>45.79</v>
      </c>
      <c r="AA48318" t="s">
        <v>69</v>
      </c>
    </row>
    <row r="48319" spans="1:27" x14ac:dyDescent="0.25">
      <c r="A48319">
        <v>34046</v>
      </c>
      <c r="B48319" t="s">
        <v>44863</v>
      </c>
      <c r="C48319" s="1">
        <v>40702</v>
      </c>
      <c r="D48319" t="s">
        <v>114</v>
      </c>
      <c r="E48319" t="s">
        <v>92</v>
      </c>
      <c r="F48319">
        <v>2011</v>
      </c>
      <c r="G48319" s="1">
        <v>40708</v>
      </c>
      <c r="H48319">
        <v>6</v>
      </c>
      <c r="I48319" t="s">
        <v>108</v>
      </c>
      <c r="J48319" t="s">
        <v>820</v>
      </c>
      <c r="K48319" t="s">
        <v>821</v>
      </c>
      <c r="L48319" t="s">
        <v>32</v>
      </c>
      <c r="M48319" t="s">
        <v>4829</v>
      </c>
      <c r="N48319" t="s">
        <v>4830</v>
      </c>
      <c r="O48319" t="s">
        <v>35</v>
      </c>
      <c r="P48319" t="s">
        <v>36</v>
      </c>
      <c r="Q48319" t="s">
        <v>97</v>
      </c>
      <c r="R48319" t="s">
        <v>43217</v>
      </c>
      <c r="S48319" t="s">
        <v>55</v>
      </c>
      <c r="T48319" t="s">
        <v>56</v>
      </c>
      <c r="U48319" t="s">
        <v>43218</v>
      </c>
      <c r="V48319">
        <v>585.55200000000002</v>
      </c>
      <c r="W48319">
        <v>3</v>
      </c>
      <c r="X48319">
        <v>0.2</v>
      </c>
      <c r="Y48319">
        <v>73.194000000000003</v>
      </c>
      <c r="Z48319">
        <v>45.52</v>
      </c>
      <c r="AA48319" t="s">
        <v>69</v>
      </c>
    </row>
    <row r="48320" spans="1:27" x14ac:dyDescent="0.25">
      <c r="A48320">
        <v>40940</v>
      </c>
      <c r="B48320" t="s">
        <v>4955</v>
      </c>
      <c r="C48320" s="1">
        <v>40609</v>
      </c>
      <c r="D48320" t="s">
        <v>71</v>
      </c>
      <c r="E48320" t="s">
        <v>280</v>
      </c>
      <c r="F48320">
        <v>2011</v>
      </c>
      <c r="G48320" s="1">
        <v>40614</v>
      </c>
      <c r="H48320">
        <v>5</v>
      </c>
      <c r="I48320" t="s">
        <v>108</v>
      </c>
      <c r="J48320" t="s">
        <v>4956</v>
      </c>
      <c r="K48320" t="s">
        <v>4957</v>
      </c>
      <c r="L48320" t="s">
        <v>48</v>
      </c>
      <c r="M48320" t="s">
        <v>4829</v>
      </c>
      <c r="N48320" t="s">
        <v>4830</v>
      </c>
      <c r="O48320" t="s">
        <v>35</v>
      </c>
      <c r="P48320" t="s">
        <v>36</v>
      </c>
      <c r="Q48320" t="s">
        <v>97</v>
      </c>
      <c r="R48320" t="s">
        <v>6554</v>
      </c>
      <c r="S48320" t="s">
        <v>55</v>
      </c>
      <c r="T48320" t="s">
        <v>56</v>
      </c>
      <c r="U48320" t="s">
        <v>6555</v>
      </c>
      <c r="V48320">
        <v>481.56799999999998</v>
      </c>
      <c r="W48320">
        <v>2</v>
      </c>
      <c r="X48320">
        <v>0.2</v>
      </c>
      <c r="Y48320">
        <v>54.176400000000001</v>
      </c>
      <c r="Z48320">
        <v>42.74</v>
      </c>
      <c r="AA48320" t="s">
        <v>69</v>
      </c>
    </row>
    <row r="48321" spans="1:27" x14ac:dyDescent="0.25">
      <c r="A48321">
        <v>34231</v>
      </c>
      <c r="B48321" t="s">
        <v>4953</v>
      </c>
      <c r="C48321" s="1">
        <v>41615</v>
      </c>
      <c r="D48321" t="s">
        <v>133</v>
      </c>
      <c r="E48321" t="s">
        <v>157</v>
      </c>
      <c r="F48321">
        <v>2013</v>
      </c>
      <c r="G48321" s="1">
        <v>41621</v>
      </c>
      <c r="H48321">
        <v>6</v>
      </c>
      <c r="I48321" t="s">
        <v>108</v>
      </c>
      <c r="J48321" t="s">
        <v>2440</v>
      </c>
      <c r="K48321" t="s">
        <v>2441</v>
      </c>
      <c r="L48321" t="s">
        <v>32</v>
      </c>
      <c r="M48321" t="s">
        <v>4829</v>
      </c>
      <c r="N48321" t="s">
        <v>4830</v>
      </c>
      <c r="O48321" t="s">
        <v>35</v>
      </c>
      <c r="P48321" t="s">
        <v>36</v>
      </c>
      <c r="Q48321" t="s">
        <v>97</v>
      </c>
      <c r="R48321" t="s">
        <v>4142</v>
      </c>
      <c r="S48321" t="s">
        <v>39</v>
      </c>
      <c r="T48321" t="s">
        <v>67</v>
      </c>
      <c r="U48321" t="s">
        <v>4143</v>
      </c>
      <c r="V48321">
        <v>431.976</v>
      </c>
      <c r="W48321">
        <v>3</v>
      </c>
      <c r="X48321">
        <v>0.2</v>
      </c>
      <c r="Y48321">
        <v>26.9985</v>
      </c>
      <c r="Z48321">
        <v>40.590000000000003</v>
      </c>
      <c r="AA48321" t="s">
        <v>69</v>
      </c>
    </row>
    <row r="48322" spans="1:27" x14ac:dyDescent="0.25">
      <c r="A48322">
        <v>40558</v>
      </c>
      <c r="B48322" t="s">
        <v>44864</v>
      </c>
      <c r="C48322" s="1">
        <v>41885</v>
      </c>
      <c r="D48322" t="s">
        <v>114</v>
      </c>
      <c r="E48322" t="s">
        <v>122</v>
      </c>
      <c r="F48322">
        <v>2014</v>
      </c>
      <c r="G48322" s="1">
        <v>41885</v>
      </c>
      <c r="H48322">
        <v>0</v>
      </c>
      <c r="I48322" t="s">
        <v>29</v>
      </c>
      <c r="J48322" t="s">
        <v>3960</v>
      </c>
      <c r="K48322" t="s">
        <v>3961</v>
      </c>
      <c r="L48322" t="s">
        <v>75</v>
      </c>
      <c r="M48322" t="s">
        <v>4829</v>
      </c>
      <c r="N48322" t="s">
        <v>4830</v>
      </c>
      <c r="O48322" t="s">
        <v>35</v>
      </c>
      <c r="P48322" t="s">
        <v>36</v>
      </c>
      <c r="Q48322" t="s">
        <v>97</v>
      </c>
      <c r="R48322" t="s">
        <v>7273</v>
      </c>
      <c r="S48322" t="s">
        <v>55</v>
      </c>
      <c r="T48322" t="s">
        <v>56</v>
      </c>
      <c r="U48322" t="s">
        <v>7274</v>
      </c>
      <c r="V48322">
        <v>215.976</v>
      </c>
      <c r="W48322">
        <v>3</v>
      </c>
      <c r="X48322">
        <v>0.2</v>
      </c>
      <c r="Y48322">
        <v>-2.6997</v>
      </c>
      <c r="Z48322">
        <v>40.5</v>
      </c>
      <c r="AA48322" t="s">
        <v>69</v>
      </c>
    </row>
    <row r="48323" spans="1:27" x14ac:dyDescent="0.25">
      <c r="A48323">
        <v>40939</v>
      </c>
      <c r="B48323" t="s">
        <v>4955</v>
      </c>
      <c r="C48323" s="1">
        <v>40609</v>
      </c>
      <c r="D48323" t="s">
        <v>71</v>
      </c>
      <c r="E48323" t="s">
        <v>280</v>
      </c>
      <c r="F48323">
        <v>2011</v>
      </c>
      <c r="G48323" s="1">
        <v>40614</v>
      </c>
      <c r="H48323">
        <v>5</v>
      </c>
      <c r="I48323" t="s">
        <v>108</v>
      </c>
      <c r="J48323" t="s">
        <v>4956</v>
      </c>
      <c r="K48323" t="s">
        <v>4957</v>
      </c>
      <c r="L48323" t="s">
        <v>48</v>
      </c>
      <c r="M48323" t="s">
        <v>4829</v>
      </c>
      <c r="N48323" t="s">
        <v>4830</v>
      </c>
      <c r="O48323" t="s">
        <v>35</v>
      </c>
      <c r="P48323" t="s">
        <v>36</v>
      </c>
      <c r="Q48323" t="s">
        <v>97</v>
      </c>
      <c r="R48323" t="s">
        <v>15493</v>
      </c>
      <c r="S48323" t="s">
        <v>55</v>
      </c>
      <c r="T48323" t="s">
        <v>56</v>
      </c>
      <c r="U48323" t="s">
        <v>44185</v>
      </c>
      <c r="V48323">
        <v>436.70400000000001</v>
      </c>
      <c r="W48323">
        <v>6</v>
      </c>
      <c r="X48323">
        <v>0.2</v>
      </c>
      <c r="Y48323">
        <v>21.8352</v>
      </c>
      <c r="Z48323">
        <v>38.450000000000003</v>
      </c>
      <c r="AA48323" t="s">
        <v>69</v>
      </c>
    </row>
    <row r="48324" spans="1:27" x14ac:dyDescent="0.25">
      <c r="A48324">
        <v>37927</v>
      </c>
      <c r="B48324" t="s">
        <v>5067</v>
      </c>
      <c r="C48324" s="1">
        <v>41634</v>
      </c>
      <c r="D48324" t="s">
        <v>59</v>
      </c>
      <c r="E48324" t="s">
        <v>157</v>
      </c>
      <c r="F48324">
        <v>2013</v>
      </c>
      <c r="G48324" s="1">
        <v>41639</v>
      </c>
      <c r="H48324">
        <v>5</v>
      </c>
      <c r="I48324" t="s">
        <v>108</v>
      </c>
      <c r="J48324" t="s">
        <v>741</v>
      </c>
      <c r="K48324" t="s">
        <v>742</v>
      </c>
      <c r="L48324" t="s">
        <v>32</v>
      </c>
      <c r="M48324" t="s">
        <v>4829</v>
      </c>
      <c r="N48324" t="s">
        <v>4830</v>
      </c>
      <c r="O48324" t="s">
        <v>35</v>
      </c>
      <c r="P48324" t="s">
        <v>36</v>
      </c>
      <c r="Q48324" t="s">
        <v>97</v>
      </c>
      <c r="R48324" t="s">
        <v>7008</v>
      </c>
      <c r="S48324" t="s">
        <v>55</v>
      </c>
      <c r="T48324" t="s">
        <v>56</v>
      </c>
      <c r="U48324" t="s">
        <v>7009</v>
      </c>
      <c r="V48324">
        <v>698.35199999999998</v>
      </c>
      <c r="W48324">
        <v>3</v>
      </c>
      <c r="X48324">
        <v>0.2</v>
      </c>
      <c r="Y48324">
        <v>52.376399999999997</v>
      </c>
      <c r="Z48324">
        <v>38.159999999999997</v>
      </c>
      <c r="AA48324" t="s">
        <v>69</v>
      </c>
    </row>
    <row r="48325" spans="1:27" x14ac:dyDescent="0.25">
      <c r="A48325">
        <v>39336</v>
      </c>
      <c r="B48325" t="s">
        <v>4828</v>
      </c>
      <c r="C48325" s="1">
        <v>41873</v>
      </c>
      <c r="D48325" t="s">
        <v>163</v>
      </c>
      <c r="E48325" t="s">
        <v>164</v>
      </c>
      <c r="F48325">
        <v>2014</v>
      </c>
      <c r="G48325" s="1">
        <v>41877</v>
      </c>
      <c r="H48325">
        <v>4</v>
      </c>
      <c r="I48325" t="s">
        <v>45</v>
      </c>
      <c r="J48325" t="s">
        <v>1727</v>
      </c>
      <c r="K48325" t="s">
        <v>1728</v>
      </c>
      <c r="L48325" t="s">
        <v>48</v>
      </c>
      <c r="M48325" t="s">
        <v>4829</v>
      </c>
      <c r="N48325" t="s">
        <v>4830</v>
      </c>
      <c r="O48325" t="s">
        <v>35</v>
      </c>
      <c r="P48325" t="s">
        <v>36</v>
      </c>
      <c r="Q48325" t="s">
        <v>97</v>
      </c>
      <c r="R48325" t="s">
        <v>7581</v>
      </c>
      <c r="S48325" t="s">
        <v>55</v>
      </c>
      <c r="T48325" t="s">
        <v>56</v>
      </c>
      <c r="U48325" t="s">
        <v>7582</v>
      </c>
      <c r="V48325">
        <v>388.70400000000001</v>
      </c>
      <c r="W48325">
        <v>6</v>
      </c>
      <c r="X48325">
        <v>0.2</v>
      </c>
      <c r="Y48325">
        <v>38.870399999999997</v>
      </c>
      <c r="Z48325">
        <v>34.36</v>
      </c>
      <c r="AA48325" t="s">
        <v>69</v>
      </c>
    </row>
    <row r="48326" spans="1:27" x14ac:dyDescent="0.25">
      <c r="A48326">
        <v>31866</v>
      </c>
      <c r="B48326" t="s">
        <v>4970</v>
      </c>
      <c r="C48326" s="1">
        <v>41914</v>
      </c>
      <c r="D48326" t="s">
        <v>59</v>
      </c>
      <c r="E48326" t="s">
        <v>60</v>
      </c>
      <c r="F48326">
        <v>2014</v>
      </c>
      <c r="G48326" s="1">
        <v>41921</v>
      </c>
      <c r="H48326">
        <v>7</v>
      </c>
      <c r="I48326" t="s">
        <v>108</v>
      </c>
      <c r="J48326" t="s">
        <v>4640</v>
      </c>
      <c r="K48326" t="s">
        <v>4641</v>
      </c>
      <c r="L48326" t="s">
        <v>48</v>
      </c>
      <c r="M48326" t="s">
        <v>4829</v>
      </c>
      <c r="N48326" t="s">
        <v>4830</v>
      </c>
      <c r="O48326" t="s">
        <v>35</v>
      </c>
      <c r="P48326" t="s">
        <v>36</v>
      </c>
      <c r="Q48326" t="s">
        <v>97</v>
      </c>
      <c r="R48326" t="s">
        <v>5635</v>
      </c>
      <c r="S48326" t="s">
        <v>55</v>
      </c>
      <c r="T48326" t="s">
        <v>56</v>
      </c>
      <c r="U48326" t="s">
        <v>5636</v>
      </c>
      <c r="V48326">
        <v>451.15199999999999</v>
      </c>
      <c r="W48326">
        <v>3</v>
      </c>
      <c r="X48326">
        <v>0.2</v>
      </c>
      <c r="Y48326">
        <v>0</v>
      </c>
      <c r="Z48326">
        <v>34.159999999999997</v>
      </c>
      <c r="AA48326" t="s">
        <v>69</v>
      </c>
    </row>
    <row r="48327" spans="1:27" x14ac:dyDescent="0.25">
      <c r="A48327">
        <v>37528</v>
      </c>
      <c r="B48327" t="s">
        <v>4847</v>
      </c>
      <c r="C48327" s="1">
        <v>41894</v>
      </c>
      <c r="D48327" t="s">
        <v>163</v>
      </c>
      <c r="E48327" t="s">
        <v>122</v>
      </c>
      <c r="F48327">
        <v>2014</v>
      </c>
      <c r="G48327" s="1">
        <v>41894</v>
      </c>
      <c r="H48327">
        <v>0</v>
      </c>
      <c r="I48327" t="s">
        <v>29</v>
      </c>
      <c r="J48327" t="s">
        <v>4330</v>
      </c>
      <c r="K48327" t="s">
        <v>4331</v>
      </c>
      <c r="L48327" t="s">
        <v>32</v>
      </c>
      <c r="M48327" t="s">
        <v>4829</v>
      </c>
      <c r="N48327" t="s">
        <v>4830</v>
      </c>
      <c r="O48327" t="s">
        <v>35</v>
      </c>
      <c r="P48327" t="s">
        <v>36</v>
      </c>
      <c r="Q48327" t="s">
        <v>97</v>
      </c>
      <c r="R48327" t="s">
        <v>6997</v>
      </c>
      <c r="S48327" t="s">
        <v>55</v>
      </c>
      <c r="T48327" t="s">
        <v>56</v>
      </c>
      <c r="U48327" t="s">
        <v>6998</v>
      </c>
      <c r="V48327">
        <v>177.56800000000001</v>
      </c>
      <c r="W48327">
        <v>2</v>
      </c>
      <c r="X48327">
        <v>0.2</v>
      </c>
      <c r="Y48327">
        <v>8.8783999999999992</v>
      </c>
      <c r="Z48327">
        <v>31.94</v>
      </c>
      <c r="AA48327" t="s">
        <v>143</v>
      </c>
    </row>
    <row r="48328" spans="1:27" x14ac:dyDescent="0.25">
      <c r="A48328">
        <v>32862</v>
      </c>
      <c r="B48328" t="s">
        <v>44865</v>
      </c>
      <c r="C48328" s="1">
        <v>40987</v>
      </c>
      <c r="D48328" t="s">
        <v>71</v>
      </c>
      <c r="E48328" t="s">
        <v>280</v>
      </c>
      <c r="F48328">
        <v>2012</v>
      </c>
      <c r="G48328" s="1">
        <v>40993</v>
      </c>
      <c r="H48328">
        <v>6</v>
      </c>
      <c r="I48328" t="s">
        <v>108</v>
      </c>
      <c r="J48328" t="s">
        <v>2261</v>
      </c>
      <c r="K48328" t="s">
        <v>2262</v>
      </c>
      <c r="L48328" t="s">
        <v>75</v>
      </c>
      <c r="M48328" t="s">
        <v>4829</v>
      </c>
      <c r="N48328" t="s">
        <v>4830</v>
      </c>
      <c r="O48328" t="s">
        <v>35</v>
      </c>
      <c r="P48328" t="s">
        <v>36</v>
      </c>
      <c r="Q48328" t="s">
        <v>97</v>
      </c>
      <c r="R48328" t="s">
        <v>5649</v>
      </c>
      <c r="S48328" t="s">
        <v>39</v>
      </c>
      <c r="T48328" t="s">
        <v>67</v>
      </c>
      <c r="U48328" t="s">
        <v>5650</v>
      </c>
      <c r="V48328">
        <v>453.57600000000002</v>
      </c>
      <c r="W48328">
        <v>3</v>
      </c>
      <c r="X48328">
        <v>0.2</v>
      </c>
      <c r="Y48328">
        <v>39.687899999999999</v>
      </c>
      <c r="Z48328">
        <v>31.48</v>
      </c>
      <c r="AA48328" t="s">
        <v>69</v>
      </c>
    </row>
    <row r="48329" spans="1:27" x14ac:dyDescent="0.25">
      <c r="A48329">
        <v>33576</v>
      </c>
      <c r="B48329" t="s">
        <v>5124</v>
      </c>
      <c r="C48329" s="1">
        <v>41943</v>
      </c>
      <c r="D48329" t="s">
        <v>163</v>
      </c>
      <c r="E48329" t="s">
        <v>60</v>
      </c>
      <c r="F48329">
        <v>2014</v>
      </c>
      <c r="G48329" s="1">
        <v>41946</v>
      </c>
      <c r="H48329">
        <v>3</v>
      </c>
      <c r="I48329" t="s">
        <v>61</v>
      </c>
      <c r="J48329" t="s">
        <v>3868</v>
      </c>
      <c r="K48329" t="s">
        <v>3869</v>
      </c>
      <c r="L48329" t="s">
        <v>32</v>
      </c>
      <c r="M48329" t="s">
        <v>4829</v>
      </c>
      <c r="N48329" t="s">
        <v>4830</v>
      </c>
      <c r="O48329" t="s">
        <v>35</v>
      </c>
      <c r="P48329" t="s">
        <v>36</v>
      </c>
      <c r="Q48329" t="s">
        <v>97</v>
      </c>
      <c r="R48329" t="s">
        <v>7570</v>
      </c>
      <c r="S48329" t="s">
        <v>55</v>
      </c>
      <c r="T48329" t="s">
        <v>56</v>
      </c>
      <c r="U48329" t="s">
        <v>7571</v>
      </c>
      <c r="V48329">
        <v>97.567999999999998</v>
      </c>
      <c r="W48329">
        <v>2</v>
      </c>
      <c r="X48329">
        <v>0.2</v>
      </c>
      <c r="Y48329">
        <v>-6.0979999999999999</v>
      </c>
      <c r="Z48329">
        <v>31.4</v>
      </c>
      <c r="AA48329" t="s">
        <v>69</v>
      </c>
    </row>
    <row r="48330" spans="1:27" x14ac:dyDescent="0.25">
      <c r="A48330">
        <v>35518</v>
      </c>
      <c r="B48330" t="s">
        <v>4853</v>
      </c>
      <c r="C48330" s="1">
        <v>41802</v>
      </c>
      <c r="D48330" t="s">
        <v>59</v>
      </c>
      <c r="E48330" t="s">
        <v>92</v>
      </c>
      <c r="F48330">
        <v>2014</v>
      </c>
      <c r="G48330" s="1">
        <v>41804</v>
      </c>
      <c r="H48330">
        <v>2</v>
      </c>
      <c r="I48330" t="s">
        <v>45</v>
      </c>
      <c r="J48330" t="s">
        <v>797</v>
      </c>
      <c r="K48330" t="s">
        <v>798</v>
      </c>
      <c r="L48330" t="s">
        <v>32</v>
      </c>
      <c r="M48330" t="s">
        <v>4829</v>
      </c>
      <c r="N48330" t="s">
        <v>4830</v>
      </c>
      <c r="O48330" t="s">
        <v>35</v>
      </c>
      <c r="P48330" t="s">
        <v>36</v>
      </c>
      <c r="Q48330" t="s">
        <v>97</v>
      </c>
      <c r="R48330" t="s">
        <v>44866</v>
      </c>
      <c r="S48330" t="s">
        <v>39</v>
      </c>
      <c r="T48330" t="s">
        <v>3589</v>
      </c>
      <c r="U48330" t="s">
        <v>44867</v>
      </c>
      <c r="V48330">
        <v>385.8</v>
      </c>
      <c r="W48330">
        <v>5</v>
      </c>
      <c r="X48330">
        <v>0.2</v>
      </c>
      <c r="Y48330">
        <v>130.20750000000001</v>
      </c>
      <c r="Z48330">
        <v>27.21</v>
      </c>
      <c r="AA48330" t="s">
        <v>69</v>
      </c>
    </row>
    <row r="48331" spans="1:27" x14ac:dyDescent="0.25">
      <c r="A48331">
        <v>39027</v>
      </c>
      <c r="B48331" t="s">
        <v>44868</v>
      </c>
      <c r="C48331" s="1">
        <v>41804</v>
      </c>
      <c r="D48331" t="s">
        <v>133</v>
      </c>
      <c r="E48331" t="s">
        <v>92</v>
      </c>
      <c r="F48331">
        <v>2014</v>
      </c>
      <c r="G48331" s="1">
        <v>41810</v>
      </c>
      <c r="H48331">
        <v>6</v>
      </c>
      <c r="I48331" t="s">
        <v>108</v>
      </c>
      <c r="J48331" t="s">
        <v>4844</v>
      </c>
      <c r="K48331" t="s">
        <v>4845</v>
      </c>
      <c r="L48331" t="s">
        <v>75</v>
      </c>
      <c r="M48331" t="s">
        <v>4829</v>
      </c>
      <c r="N48331" t="s">
        <v>4830</v>
      </c>
      <c r="O48331" t="s">
        <v>35</v>
      </c>
      <c r="P48331" t="s">
        <v>36</v>
      </c>
      <c r="Q48331" t="s">
        <v>97</v>
      </c>
      <c r="R48331" t="s">
        <v>6754</v>
      </c>
      <c r="S48331" t="s">
        <v>55</v>
      </c>
      <c r="T48331" t="s">
        <v>56</v>
      </c>
      <c r="U48331" t="s">
        <v>6755</v>
      </c>
      <c r="V48331">
        <v>291.13600000000002</v>
      </c>
      <c r="W48331">
        <v>4</v>
      </c>
      <c r="X48331">
        <v>0.2</v>
      </c>
      <c r="Y48331">
        <v>-25.474399999999999</v>
      </c>
      <c r="Z48331">
        <v>27.16</v>
      </c>
      <c r="AA48331" t="s">
        <v>69</v>
      </c>
    </row>
    <row r="48332" spans="1:27" x14ac:dyDescent="0.25">
      <c r="A48332">
        <v>38991</v>
      </c>
      <c r="B48332" t="s">
        <v>44869</v>
      </c>
      <c r="C48332" s="1">
        <v>41356</v>
      </c>
      <c r="D48332" t="s">
        <v>133</v>
      </c>
      <c r="E48332" t="s">
        <v>280</v>
      </c>
      <c r="F48332">
        <v>2013</v>
      </c>
      <c r="G48332" s="1">
        <v>41356</v>
      </c>
      <c r="H48332">
        <v>0</v>
      </c>
      <c r="I48332" t="s">
        <v>29</v>
      </c>
      <c r="J48332" t="s">
        <v>3354</v>
      </c>
      <c r="K48332" t="s">
        <v>3355</v>
      </c>
      <c r="L48332" t="s">
        <v>32</v>
      </c>
      <c r="M48332" t="s">
        <v>4829</v>
      </c>
      <c r="N48332" t="s">
        <v>4830</v>
      </c>
      <c r="O48332" t="s">
        <v>35</v>
      </c>
      <c r="P48332" t="s">
        <v>36</v>
      </c>
      <c r="Q48332" t="s">
        <v>97</v>
      </c>
      <c r="R48332" t="s">
        <v>5953</v>
      </c>
      <c r="S48332" t="s">
        <v>55</v>
      </c>
      <c r="T48332" t="s">
        <v>56</v>
      </c>
      <c r="U48332" t="s">
        <v>5954</v>
      </c>
      <c r="V48332">
        <v>167.88800000000001</v>
      </c>
      <c r="W48332">
        <v>7</v>
      </c>
      <c r="X48332">
        <v>0.2</v>
      </c>
      <c r="Y48332">
        <v>14.690200000000001</v>
      </c>
      <c r="Z48332">
        <v>25.78</v>
      </c>
      <c r="AA48332" t="s">
        <v>69</v>
      </c>
    </row>
    <row r="48333" spans="1:27" x14ac:dyDescent="0.25">
      <c r="A48333">
        <v>31712</v>
      </c>
      <c r="B48333" t="s">
        <v>4963</v>
      </c>
      <c r="C48333" s="1">
        <v>41947</v>
      </c>
      <c r="D48333" t="s">
        <v>27</v>
      </c>
      <c r="E48333" t="s">
        <v>83</v>
      </c>
      <c r="F48333">
        <v>2014</v>
      </c>
      <c r="G48333" s="1">
        <v>41951</v>
      </c>
      <c r="H48333">
        <v>4</v>
      </c>
      <c r="I48333" t="s">
        <v>108</v>
      </c>
      <c r="J48333" t="s">
        <v>4964</v>
      </c>
      <c r="K48333" t="s">
        <v>4965</v>
      </c>
      <c r="L48333" t="s">
        <v>48</v>
      </c>
      <c r="M48333" t="s">
        <v>4829</v>
      </c>
      <c r="N48333" t="s">
        <v>4830</v>
      </c>
      <c r="O48333" t="s">
        <v>35</v>
      </c>
      <c r="P48333" t="s">
        <v>36</v>
      </c>
      <c r="Q48333" t="s">
        <v>97</v>
      </c>
      <c r="R48333" t="s">
        <v>6560</v>
      </c>
      <c r="S48333" t="s">
        <v>55</v>
      </c>
      <c r="T48333" t="s">
        <v>56</v>
      </c>
      <c r="U48333" t="s">
        <v>6561</v>
      </c>
      <c r="V48333">
        <v>307.13600000000002</v>
      </c>
      <c r="W48333">
        <v>4</v>
      </c>
      <c r="X48333">
        <v>0.2</v>
      </c>
      <c r="Y48333">
        <v>26.874400000000001</v>
      </c>
      <c r="Z48333">
        <v>24.65</v>
      </c>
      <c r="AA48333" t="s">
        <v>69</v>
      </c>
    </row>
    <row r="48334" spans="1:27" x14ac:dyDescent="0.25">
      <c r="A48334">
        <v>35555</v>
      </c>
      <c r="B48334" t="s">
        <v>44870</v>
      </c>
      <c r="C48334" s="1">
        <v>41348</v>
      </c>
      <c r="D48334" t="s">
        <v>163</v>
      </c>
      <c r="E48334" t="s">
        <v>280</v>
      </c>
      <c r="F48334">
        <v>2013</v>
      </c>
      <c r="G48334" s="1">
        <v>41350</v>
      </c>
      <c r="H48334">
        <v>2</v>
      </c>
      <c r="I48334" t="s">
        <v>61</v>
      </c>
      <c r="J48334" t="s">
        <v>910</v>
      </c>
      <c r="K48334" t="s">
        <v>911</v>
      </c>
      <c r="L48334" t="s">
        <v>48</v>
      </c>
      <c r="M48334" t="s">
        <v>4829</v>
      </c>
      <c r="N48334" t="s">
        <v>4830</v>
      </c>
      <c r="O48334" t="s">
        <v>35</v>
      </c>
      <c r="P48334" t="s">
        <v>36</v>
      </c>
      <c r="Q48334" t="s">
        <v>97</v>
      </c>
      <c r="R48334" t="s">
        <v>6184</v>
      </c>
      <c r="S48334" t="s">
        <v>55</v>
      </c>
      <c r="T48334" t="s">
        <v>56</v>
      </c>
      <c r="U48334" t="s">
        <v>6185</v>
      </c>
      <c r="V48334">
        <v>196.78399999999999</v>
      </c>
      <c r="W48334">
        <v>2</v>
      </c>
      <c r="X48334">
        <v>0.2</v>
      </c>
      <c r="Y48334">
        <v>-22.138200000000001</v>
      </c>
      <c r="Z48334">
        <v>24.56</v>
      </c>
      <c r="AA48334" t="s">
        <v>143</v>
      </c>
    </row>
    <row r="48335" spans="1:27" x14ac:dyDescent="0.25">
      <c r="A48335">
        <v>37233</v>
      </c>
      <c r="B48335" t="s">
        <v>5146</v>
      </c>
      <c r="C48335" s="1">
        <v>41460</v>
      </c>
      <c r="D48335" t="s">
        <v>163</v>
      </c>
      <c r="E48335" t="s">
        <v>28</v>
      </c>
      <c r="F48335">
        <v>2013</v>
      </c>
      <c r="G48335" s="1">
        <v>41460</v>
      </c>
      <c r="H48335">
        <v>0</v>
      </c>
      <c r="I48335" t="s">
        <v>29</v>
      </c>
      <c r="J48335" t="s">
        <v>551</v>
      </c>
      <c r="K48335" t="s">
        <v>552</v>
      </c>
      <c r="L48335" t="s">
        <v>75</v>
      </c>
      <c r="M48335" t="s">
        <v>4829</v>
      </c>
      <c r="N48335" t="s">
        <v>4830</v>
      </c>
      <c r="O48335" t="s">
        <v>35</v>
      </c>
      <c r="P48335" t="s">
        <v>36</v>
      </c>
      <c r="Q48335" t="s">
        <v>97</v>
      </c>
      <c r="R48335" t="s">
        <v>44721</v>
      </c>
      <c r="S48335" t="s">
        <v>39</v>
      </c>
      <c r="T48335" t="s">
        <v>67</v>
      </c>
      <c r="U48335" t="s">
        <v>44722</v>
      </c>
      <c r="V48335">
        <v>177.48</v>
      </c>
      <c r="W48335">
        <v>3</v>
      </c>
      <c r="X48335">
        <v>0.2</v>
      </c>
      <c r="Y48335">
        <v>19.9665</v>
      </c>
      <c r="Z48335">
        <v>20.65</v>
      </c>
      <c r="AA48335" t="s">
        <v>69</v>
      </c>
    </row>
    <row r="48336" spans="1:27" x14ac:dyDescent="0.25">
      <c r="A48336">
        <v>39133</v>
      </c>
      <c r="B48336" t="s">
        <v>5030</v>
      </c>
      <c r="C48336" s="1">
        <v>41177</v>
      </c>
      <c r="D48336" t="s">
        <v>27</v>
      </c>
      <c r="E48336" t="s">
        <v>122</v>
      </c>
      <c r="F48336">
        <v>2012</v>
      </c>
      <c r="G48336" s="1">
        <v>41182</v>
      </c>
      <c r="H48336">
        <v>5</v>
      </c>
      <c r="I48336" t="s">
        <v>108</v>
      </c>
      <c r="J48336" t="s">
        <v>2172</v>
      </c>
      <c r="K48336" t="s">
        <v>2173</v>
      </c>
      <c r="L48336" t="s">
        <v>48</v>
      </c>
      <c r="M48336" t="s">
        <v>4829</v>
      </c>
      <c r="N48336" t="s">
        <v>4830</v>
      </c>
      <c r="O48336" t="s">
        <v>35</v>
      </c>
      <c r="P48336" t="s">
        <v>36</v>
      </c>
      <c r="Q48336" t="s">
        <v>97</v>
      </c>
      <c r="R48336" t="s">
        <v>7388</v>
      </c>
      <c r="S48336" t="s">
        <v>55</v>
      </c>
      <c r="T48336" t="s">
        <v>56</v>
      </c>
      <c r="U48336" t="s">
        <v>7389</v>
      </c>
      <c r="V48336">
        <v>307.13600000000002</v>
      </c>
      <c r="W48336">
        <v>4</v>
      </c>
      <c r="X48336">
        <v>0.2</v>
      </c>
      <c r="Y48336">
        <v>-11.5176</v>
      </c>
      <c r="Z48336">
        <v>19.510000000000002</v>
      </c>
      <c r="AA48336" t="s">
        <v>69</v>
      </c>
    </row>
    <row r="48337" spans="1:27" x14ac:dyDescent="0.25">
      <c r="A48337">
        <v>34689</v>
      </c>
      <c r="B48337" t="s">
        <v>44856</v>
      </c>
      <c r="C48337" s="1">
        <v>40764</v>
      </c>
      <c r="D48337" t="s">
        <v>27</v>
      </c>
      <c r="E48337" t="s">
        <v>164</v>
      </c>
      <c r="F48337">
        <v>2011</v>
      </c>
      <c r="G48337" s="1">
        <v>40768</v>
      </c>
      <c r="H48337">
        <v>4</v>
      </c>
      <c r="I48337" t="s">
        <v>108</v>
      </c>
      <c r="J48337" t="s">
        <v>7353</v>
      </c>
      <c r="K48337" t="s">
        <v>7354</v>
      </c>
      <c r="L48337" t="s">
        <v>75</v>
      </c>
      <c r="M48337" t="s">
        <v>4829</v>
      </c>
      <c r="N48337" t="s">
        <v>4830</v>
      </c>
      <c r="O48337" t="s">
        <v>35</v>
      </c>
      <c r="P48337" t="s">
        <v>36</v>
      </c>
      <c r="Q48337" t="s">
        <v>97</v>
      </c>
      <c r="R48337" t="s">
        <v>7566</v>
      </c>
      <c r="S48337" t="s">
        <v>39</v>
      </c>
      <c r="T48337" t="s">
        <v>67</v>
      </c>
      <c r="U48337" t="s">
        <v>7567</v>
      </c>
      <c r="V48337">
        <v>219.16800000000001</v>
      </c>
      <c r="W48337">
        <v>2</v>
      </c>
      <c r="X48337">
        <v>0.2</v>
      </c>
      <c r="Y48337">
        <v>-43.833599999999997</v>
      </c>
      <c r="Z48337">
        <v>16.559999999999999</v>
      </c>
      <c r="AA48337" t="s">
        <v>143</v>
      </c>
    </row>
    <row r="48338" spans="1:27" x14ac:dyDescent="0.25">
      <c r="A48338">
        <v>37234</v>
      </c>
      <c r="B48338" t="s">
        <v>5146</v>
      </c>
      <c r="C48338" s="1">
        <v>41460</v>
      </c>
      <c r="D48338" t="s">
        <v>163</v>
      </c>
      <c r="E48338" t="s">
        <v>28</v>
      </c>
      <c r="F48338">
        <v>2013</v>
      </c>
      <c r="G48338" s="1">
        <v>41460</v>
      </c>
      <c r="H48338">
        <v>0</v>
      </c>
      <c r="I48338" t="s">
        <v>29</v>
      </c>
      <c r="J48338" t="s">
        <v>551</v>
      </c>
      <c r="K48338" t="s">
        <v>552</v>
      </c>
      <c r="L48338" t="s">
        <v>75</v>
      </c>
      <c r="M48338" t="s">
        <v>4829</v>
      </c>
      <c r="N48338" t="s">
        <v>4830</v>
      </c>
      <c r="O48338" t="s">
        <v>35</v>
      </c>
      <c r="P48338" t="s">
        <v>36</v>
      </c>
      <c r="Q48338" t="s">
        <v>97</v>
      </c>
      <c r="R48338" t="s">
        <v>6808</v>
      </c>
      <c r="S48338" t="s">
        <v>39</v>
      </c>
      <c r="T48338" t="s">
        <v>67</v>
      </c>
      <c r="U48338" t="s">
        <v>6809</v>
      </c>
      <c r="V48338">
        <v>71.975999999999999</v>
      </c>
      <c r="W48338">
        <v>3</v>
      </c>
      <c r="X48338">
        <v>0.2</v>
      </c>
      <c r="Y48338">
        <v>8.9969999999999999</v>
      </c>
      <c r="Z48338">
        <v>15.65</v>
      </c>
      <c r="AA48338" t="s">
        <v>69</v>
      </c>
    </row>
    <row r="48339" spans="1:27" x14ac:dyDescent="0.25">
      <c r="A48339">
        <v>37532</v>
      </c>
      <c r="B48339" t="s">
        <v>4847</v>
      </c>
      <c r="C48339" s="1">
        <v>41894</v>
      </c>
      <c r="D48339" t="s">
        <v>163</v>
      </c>
      <c r="E48339" t="s">
        <v>122</v>
      </c>
      <c r="F48339">
        <v>2014</v>
      </c>
      <c r="G48339" s="1">
        <v>41894</v>
      </c>
      <c r="H48339">
        <v>0</v>
      </c>
      <c r="I48339" t="s">
        <v>29</v>
      </c>
      <c r="J48339" t="s">
        <v>4330</v>
      </c>
      <c r="K48339" t="s">
        <v>4331</v>
      </c>
      <c r="L48339" t="s">
        <v>32</v>
      </c>
      <c r="M48339" t="s">
        <v>4829</v>
      </c>
      <c r="N48339" t="s">
        <v>4830</v>
      </c>
      <c r="O48339" t="s">
        <v>35</v>
      </c>
      <c r="P48339" t="s">
        <v>36</v>
      </c>
      <c r="Q48339" t="s">
        <v>97</v>
      </c>
      <c r="R48339" t="s">
        <v>44624</v>
      </c>
      <c r="S48339" t="s">
        <v>39</v>
      </c>
      <c r="T48339" t="s">
        <v>67</v>
      </c>
      <c r="U48339" t="s">
        <v>44625</v>
      </c>
      <c r="V48339">
        <v>79.959999999999994</v>
      </c>
      <c r="W48339">
        <v>5</v>
      </c>
      <c r="X48339">
        <v>0.2</v>
      </c>
      <c r="Y48339">
        <v>-17.991</v>
      </c>
      <c r="Z48339">
        <v>13.3</v>
      </c>
      <c r="AA48339" t="s">
        <v>143</v>
      </c>
    </row>
    <row r="48340" spans="1:27" x14ac:dyDescent="0.25">
      <c r="A48340">
        <v>34230</v>
      </c>
      <c r="B48340" t="s">
        <v>4953</v>
      </c>
      <c r="C48340" s="1">
        <v>41615</v>
      </c>
      <c r="D48340" t="s">
        <v>133</v>
      </c>
      <c r="E48340" t="s">
        <v>157</v>
      </c>
      <c r="F48340">
        <v>2013</v>
      </c>
      <c r="G48340" s="1">
        <v>41621</v>
      </c>
      <c r="H48340">
        <v>6</v>
      </c>
      <c r="I48340" t="s">
        <v>108</v>
      </c>
      <c r="J48340" t="s">
        <v>2440</v>
      </c>
      <c r="K48340" t="s">
        <v>2441</v>
      </c>
      <c r="L48340" t="s">
        <v>32</v>
      </c>
      <c r="M48340" t="s">
        <v>4829</v>
      </c>
      <c r="N48340" t="s">
        <v>4830</v>
      </c>
      <c r="O48340" t="s">
        <v>35</v>
      </c>
      <c r="P48340" t="s">
        <v>36</v>
      </c>
      <c r="Q48340" t="s">
        <v>97</v>
      </c>
      <c r="R48340" t="s">
        <v>4127</v>
      </c>
      <c r="S48340" t="s">
        <v>39</v>
      </c>
      <c r="T48340" t="s">
        <v>67</v>
      </c>
      <c r="U48340" t="s">
        <v>4128</v>
      </c>
      <c r="V48340">
        <v>156.792</v>
      </c>
      <c r="W48340">
        <v>1</v>
      </c>
      <c r="X48340">
        <v>0.2</v>
      </c>
      <c r="Y48340">
        <v>13.7193</v>
      </c>
      <c r="Z48340">
        <v>12.85</v>
      </c>
      <c r="AA48340" t="s">
        <v>69</v>
      </c>
    </row>
    <row r="48341" spans="1:27" x14ac:dyDescent="0.25">
      <c r="A48341">
        <v>33930</v>
      </c>
      <c r="B48341" t="s">
        <v>5142</v>
      </c>
      <c r="C48341" s="1">
        <v>41775</v>
      </c>
      <c r="D48341" t="s">
        <v>163</v>
      </c>
      <c r="E48341" t="s">
        <v>115</v>
      </c>
      <c r="F48341">
        <v>2014</v>
      </c>
      <c r="G48341" s="1">
        <v>41780</v>
      </c>
      <c r="H48341">
        <v>5</v>
      </c>
      <c r="I48341" t="s">
        <v>108</v>
      </c>
      <c r="J48341" t="s">
        <v>310</v>
      </c>
      <c r="K48341" t="s">
        <v>311</v>
      </c>
      <c r="L48341" t="s">
        <v>32</v>
      </c>
      <c r="M48341" t="s">
        <v>4829</v>
      </c>
      <c r="N48341" t="s">
        <v>4830</v>
      </c>
      <c r="O48341" t="s">
        <v>35</v>
      </c>
      <c r="P48341" t="s">
        <v>36</v>
      </c>
      <c r="Q48341" t="s">
        <v>97</v>
      </c>
      <c r="R48341" t="s">
        <v>7258</v>
      </c>
      <c r="S48341" t="s">
        <v>55</v>
      </c>
      <c r="T48341" t="s">
        <v>56</v>
      </c>
      <c r="U48341" t="s">
        <v>7259</v>
      </c>
      <c r="V48341">
        <v>220.96</v>
      </c>
      <c r="W48341">
        <v>1</v>
      </c>
      <c r="X48341">
        <v>0.2</v>
      </c>
      <c r="Y48341">
        <v>24.858000000000001</v>
      </c>
      <c r="Z48341">
        <v>11.66</v>
      </c>
      <c r="AA48341" t="s">
        <v>69</v>
      </c>
    </row>
    <row r="48342" spans="1:27" x14ac:dyDescent="0.25">
      <c r="A48342">
        <v>36258</v>
      </c>
      <c r="B48342" t="s">
        <v>4866</v>
      </c>
      <c r="C48342" s="1">
        <v>40609</v>
      </c>
      <c r="D48342" t="s">
        <v>71</v>
      </c>
      <c r="E48342" t="s">
        <v>280</v>
      </c>
      <c r="F48342">
        <v>2011</v>
      </c>
      <c r="G48342" s="1">
        <v>40610</v>
      </c>
      <c r="H48342">
        <v>1</v>
      </c>
      <c r="I48342" t="s">
        <v>61</v>
      </c>
      <c r="J48342" t="s">
        <v>4867</v>
      </c>
      <c r="K48342" t="s">
        <v>4868</v>
      </c>
      <c r="L48342" t="s">
        <v>32</v>
      </c>
      <c r="M48342" t="s">
        <v>4829</v>
      </c>
      <c r="N48342" t="s">
        <v>4830</v>
      </c>
      <c r="O48342" t="s">
        <v>35</v>
      </c>
      <c r="P48342" t="s">
        <v>36</v>
      </c>
      <c r="Q48342" t="s">
        <v>97</v>
      </c>
      <c r="R48342" t="s">
        <v>6397</v>
      </c>
      <c r="S48342" t="s">
        <v>55</v>
      </c>
      <c r="T48342" t="s">
        <v>56</v>
      </c>
      <c r="U48342" t="s">
        <v>6398</v>
      </c>
      <c r="V48342">
        <v>48.712000000000003</v>
      </c>
      <c r="W48342">
        <v>1</v>
      </c>
      <c r="X48342">
        <v>0.2</v>
      </c>
      <c r="Y48342">
        <v>5.4801000000000002</v>
      </c>
      <c r="Z48342">
        <v>11.13</v>
      </c>
      <c r="AA48342" t="s">
        <v>143</v>
      </c>
    </row>
    <row r="48343" spans="1:27" x14ac:dyDescent="0.25">
      <c r="A48343">
        <v>34443</v>
      </c>
      <c r="B48343" t="s">
        <v>44853</v>
      </c>
      <c r="C48343" s="1">
        <v>41682</v>
      </c>
      <c r="D48343" t="s">
        <v>114</v>
      </c>
      <c r="E48343" t="s">
        <v>44</v>
      </c>
      <c r="F48343">
        <v>2014</v>
      </c>
      <c r="G48343" s="1">
        <v>41684</v>
      </c>
      <c r="H48343">
        <v>2</v>
      </c>
      <c r="I48343" t="s">
        <v>45</v>
      </c>
      <c r="J48343" t="s">
        <v>4838</v>
      </c>
      <c r="K48343" t="s">
        <v>4839</v>
      </c>
      <c r="L48343" t="s">
        <v>48</v>
      </c>
      <c r="M48343" t="s">
        <v>4829</v>
      </c>
      <c r="N48343" t="s">
        <v>4830</v>
      </c>
      <c r="O48343" t="s">
        <v>35</v>
      </c>
      <c r="P48343" t="s">
        <v>36</v>
      </c>
      <c r="Q48343" t="s">
        <v>97</v>
      </c>
      <c r="R48343" t="s">
        <v>6294</v>
      </c>
      <c r="S48343" t="s">
        <v>39</v>
      </c>
      <c r="T48343" t="s">
        <v>67</v>
      </c>
      <c r="U48343" t="s">
        <v>6295</v>
      </c>
      <c r="V48343">
        <v>88.775999999999996</v>
      </c>
      <c r="W48343">
        <v>3</v>
      </c>
      <c r="X48343">
        <v>0.2</v>
      </c>
      <c r="Y48343">
        <v>7.7679</v>
      </c>
      <c r="Z48343">
        <v>10.86</v>
      </c>
      <c r="AA48343" t="s">
        <v>143</v>
      </c>
    </row>
    <row r="48344" spans="1:27" x14ac:dyDescent="0.25">
      <c r="A48344">
        <v>40648</v>
      </c>
      <c r="B48344" t="s">
        <v>44840</v>
      </c>
      <c r="C48344" s="1">
        <v>41541</v>
      </c>
      <c r="D48344" t="s">
        <v>27</v>
      </c>
      <c r="E48344" t="s">
        <v>122</v>
      </c>
      <c r="F48344">
        <v>2013</v>
      </c>
      <c r="G48344" s="1">
        <v>41545</v>
      </c>
      <c r="H48344">
        <v>4</v>
      </c>
      <c r="I48344" t="s">
        <v>108</v>
      </c>
      <c r="J48344" t="s">
        <v>717</v>
      </c>
      <c r="K48344" t="s">
        <v>718</v>
      </c>
      <c r="L48344" t="s">
        <v>48</v>
      </c>
      <c r="M48344" t="s">
        <v>4829</v>
      </c>
      <c r="N48344" t="s">
        <v>4830</v>
      </c>
      <c r="O48344" t="s">
        <v>35</v>
      </c>
      <c r="P48344" t="s">
        <v>36</v>
      </c>
      <c r="Q48344" t="s">
        <v>97</v>
      </c>
      <c r="R48344" t="s">
        <v>43230</v>
      </c>
      <c r="S48344" t="s">
        <v>55</v>
      </c>
      <c r="T48344" t="s">
        <v>56</v>
      </c>
      <c r="U48344" t="s">
        <v>43231</v>
      </c>
      <c r="V48344">
        <v>184.75200000000001</v>
      </c>
      <c r="W48344">
        <v>3</v>
      </c>
      <c r="X48344">
        <v>0.2</v>
      </c>
      <c r="Y48344">
        <v>-20.784600000000001</v>
      </c>
      <c r="Z48344">
        <v>10.69</v>
      </c>
      <c r="AA48344" t="s">
        <v>69</v>
      </c>
    </row>
    <row r="48345" spans="1:27" x14ac:dyDescent="0.25">
      <c r="A48345">
        <v>37324</v>
      </c>
      <c r="B48345" t="s">
        <v>4929</v>
      </c>
      <c r="C48345" s="1">
        <v>41694</v>
      </c>
      <c r="D48345" t="s">
        <v>71</v>
      </c>
      <c r="E48345" t="s">
        <v>44</v>
      </c>
      <c r="F48345">
        <v>2014</v>
      </c>
      <c r="G48345" s="1">
        <v>41701</v>
      </c>
      <c r="H48345">
        <v>7</v>
      </c>
      <c r="I48345" t="s">
        <v>108</v>
      </c>
      <c r="J48345" t="s">
        <v>3599</v>
      </c>
      <c r="K48345" t="s">
        <v>3600</v>
      </c>
      <c r="L48345" t="s">
        <v>48</v>
      </c>
      <c r="M48345" t="s">
        <v>4829</v>
      </c>
      <c r="N48345" t="s">
        <v>4830</v>
      </c>
      <c r="O48345" t="s">
        <v>35</v>
      </c>
      <c r="P48345" t="s">
        <v>36</v>
      </c>
      <c r="Q48345" t="s">
        <v>97</v>
      </c>
      <c r="R48345" t="s">
        <v>3741</v>
      </c>
      <c r="S48345" t="s">
        <v>39</v>
      </c>
      <c r="T48345" t="s">
        <v>67</v>
      </c>
      <c r="U48345" t="s">
        <v>3742</v>
      </c>
      <c r="V48345">
        <v>71.959999999999994</v>
      </c>
      <c r="W48345">
        <v>5</v>
      </c>
      <c r="X48345">
        <v>0.2</v>
      </c>
      <c r="Y48345">
        <v>25.186</v>
      </c>
      <c r="Z48345">
        <v>9.74</v>
      </c>
      <c r="AA48345" t="s">
        <v>120</v>
      </c>
    </row>
    <row r="48346" spans="1:27" x14ac:dyDescent="0.25">
      <c r="A48346">
        <v>39552</v>
      </c>
      <c r="B48346" t="s">
        <v>4945</v>
      </c>
      <c r="C48346" s="1">
        <v>41864</v>
      </c>
      <c r="D48346" t="s">
        <v>114</v>
      </c>
      <c r="E48346" t="s">
        <v>164</v>
      </c>
      <c r="F48346">
        <v>2014</v>
      </c>
      <c r="G48346" s="1">
        <v>41871</v>
      </c>
      <c r="H48346">
        <v>7</v>
      </c>
      <c r="I48346" t="s">
        <v>108</v>
      </c>
      <c r="J48346" t="s">
        <v>4946</v>
      </c>
      <c r="K48346" t="s">
        <v>4947</v>
      </c>
      <c r="L48346" t="s">
        <v>32</v>
      </c>
      <c r="M48346" t="s">
        <v>4829</v>
      </c>
      <c r="N48346" t="s">
        <v>4830</v>
      </c>
      <c r="O48346" t="s">
        <v>35</v>
      </c>
      <c r="P48346" t="s">
        <v>36</v>
      </c>
      <c r="Q48346" t="s">
        <v>97</v>
      </c>
      <c r="R48346" t="s">
        <v>4306</v>
      </c>
      <c r="S48346" t="s">
        <v>39</v>
      </c>
      <c r="T48346" t="s">
        <v>67</v>
      </c>
      <c r="U48346" t="s">
        <v>4307</v>
      </c>
      <c r="V48346">
        <v>242.624</v>
      </c>
      <c r="W48346">
        <v>8</v>
      </c>
      <c r="X48346">
        <v>0.2</v>
      </c>
      <c r="Y48346">
        <v>27.295200000000001</v>
      </c>
      <c r="Z48346">
        <v>9.58</v>
      </c>
      <c r="AA48346" t="s">
        <v>69</v>
      </c>
    </row>
    <row r="48347" spans="1:27" x14ac:dyDescent="0.25">
      <c r="A48347">
        <v>36663</v>
      </c>
      <c r="B48347" t="s">
        <v>5011</v>
      </c>
      <c r="C48347" s="1">
        <v>41801</v>
      </c>
      <c r="D48347" t="s">
        <v>114</v>
      </c>
      <c r="E48347" t="s">
        <v>92</v>
      </c>
      <c r="F48347">
        <v>2014</v>
      </c>
      <c r="G48347" s="1">
        <v>41806</v>
      </c>
      <c r="H48347">
        <v>5</v>
      </c>
      <c r="I48347" t="s">
        <v>108</v>
      </c>
      <c r="J48347" t="s">
        <v>222</v>
      </c>
      <c r="K48347" t="s">
        <v>223</v>
      </c>
      <c r="L48347" t="s">
        <v>32</v>
      </c>
      <c r="M48347" t="s">
        <v>4829</v>
      </c>
      <c r="N48347" t="s">
        <v>4830</v>
      </c>
      <c r="O48347" t="s">
        <v>35</v>
      </c>
      <c r="P48347" t="s">
        <v>36</v>
      </c>
      <c r="Q48347" t="s">
        <v>97</v>
      </c>
      <c r="R48347" t="s">
        <v>6294</v>
      </c>
      <c r="S48347" t="s">
        <v>39</v>
      </c>
      <c r="T48347" t="s">
        <v>67</v>
      </c>
      <c r="U48347" t="s">
        <v>6295</v>
      </c>
      <c r="V48347">
        <v>88.775999999999996</v>
      </c>
      <c r="W48347">
        <v>3</v>
      </c>
      <c r="X48347">
        <v>0.2</v>
      </c>
      <c r="Y48347">
        <v>7.7679</v>
      </c>
      <c r="Z48347">
        <v>7.45</v>
      </c>
      <c r="AA48347" t="s">
        <v>69</v>
      </c>
    </row>
    <row r="48348" spans="1:27" x14ac:dyDescent="0.25">
      <c r="A48348">
        <v>34545</v>
      </c>
      <c r="B48348" t="s">
        <v>44871</v>
      </c>
      <c r="C48348" s="1">
        <v>41535</v>
      </c>
      <c r="D48348" t="s">
        <v>114</v>
      </c>
      <c r="E48348" t="s">
        <v>122</v>
      </c>
      <c r="F48348">
        <v>2013</v>
      </c>
      <c r="G48348" s="1">
        <v>41539</v>
      </c>
      <c r="H48348">
        <v>4</v>
      </c>
      <c r="I48348" t="s">
        <v>108</v>
      </c>
      <c r="J48348" t="s">
        <v>3435</v>
      </c>
      <c r="K48348" t="s">
        <v>3436</v>
      </c>
      <c r="L48348" t="s">
        <v>75</v>
      </c>
      <c r="M48348" t="s">
        <v>4829</v>
      </c>
      <c r="N48348" t="s">
        <v>4830</v>
      </c>
      <c r="O48348" t="s">
        <v>35</v>
      </c>
      <c r="P48348" t="s">
        <v>36</v>
      </c>
      <c r="Q48348" t="s">
        <v>97</v>
      </c>
      <c r="R48348" t="s">
        <v>7817</v>
      </c>
      <c r="S48348" t="s">
        <v>55</v>
      </c>
      <c r="T48348" t="s">
        <v>56</v>
      </c>
      <c r="U48348" t="s">
        <v>7818</v>
      </c>
      <c r="V48348">
        <v>113.88800000000001</v>
      </c>
      <c r="W48348">
        <v>2</v>
      </c>
      <c r="X48348">
        <v>0.2</v>
      </c>
      <c r="Y48348">
        <v>9.9651999999999994</v>
      </c>
      <c r="Z48348">
        <v>7.43</v>
      </c>
      <c r="AA48348" t="s">
        <v>69</v>
      </c>
    </row>
    <row r="48349" spans="1:27" x14ac:dyDescent="0.25">
      <c r="A48349">
        <v>40823</v>
      </c>
      <c r="B48349" t="s">
        <v>5092</v>
      </c>
      <c r="C48349" s="1">
        <v>41979</v>
      </c>
      <c r="D48349" t="s">
        <v>133</v>
      </c>
      <c r="E48349" t="s">
        <v>157</v>
      </c>
      <c r="F48349">
        <v>2014</v>
      </c>
      <c r="G48349" s="1">
        <v>41980</v>
      </c>
      <c r="H48349">
        <v>1</v>
      </c>
      <c r="I48349" t="s">
        <v>61</v>
      </c>
      <c r="J48349" t="s">
        <v>5093</v>
      </c>
      <c r="K48349" t="s">
        <v>5094</v>
      </c>
      <c r="L48349" t="s">
        <v>75</v>
      </c>
      <c r="M48349" t="s">
        <v>4829</v>
      </c>
      <c r="N48349" t="s">
        <v>4830</v>
      </c>
      <c r="O48349" t="s">
        <v>35</v>
      </c>
      <c r="P48349" t="s">
        <v>36</v>
      </c>
      <c r="Q48349" t="s">
        <v>97</v>
      </c>
      <c r="R48349" t="s">
        <v>6835</v>
      </c>
      <c r="S48349" t="s">
        <v>39</v>
      </c>
      <c r="T48349" t="s">
        <v>67</v>
      </c>
      <c r="U48349" t="s">
        <v>6836</v>
      </c>
      <c r="V48349">
        <v>31.175999999999998</v>
      </c>
      <c r="W48349">
        <v>3</v>
      </c>
      <c r="X48349">
        <v>0.2</v>
      </c>
      <c r="Y48349">
        <v>-7.0145999999999997</v>
      </c>
      <c r="Z48349">
        <v>7.21</v>
      </c>
      <c r="AA48349" t="s">
        <v>143</v>
      </c>
    </row>
    <row r="48350" spans="1:27" x14ac:dyDescent="0.25">
      <c r="A48350">
        <v>35275</v>
      </c>
      <c r="B48350" t="s">
        <v>4932</v>
      </c>
      <c r="C48350" s="1">
        <v>41915</v>
      </c>
      <c r="D48350" t="s">
        <v>163</v>
      </c>
      <c r="E48350" t="s">
        <v>60</v>
      </c>
      <c r="F48350">
        <v>2014</v>
      </c>
      <c r="G48350" s="1">
        <v>41920</v>
      </c>
      <c r="H48350">
        <v>5</v>
      </c>
      <c r="I48350" t="s">
        <v>108</v>
      </c>
      <c r="J48350" t="s">
        <v>2140</v>
      </c>
      <c r="K48350" t="s">
        <v>2141</v>
      </c>
      <c r="L48350" t="s">
        <v>75</v>
      </c>
      <c r="M48350" t="s">
        <v>4829</v>
      </c>
      <c r="N48350" t="s">
        <v>4830</v>
      </c>
      <c r="O48350" t="s">
        <v>35</v>
      </c>
      <c r="P48350" t="s">
        <v>36</v>
      </c>
      <c r="Q48350" t="s">
        <v>97</v>
      </c>
      <c r="R48350" t="s">
        <v>4312</v>
      </c>
      <c r="S48350" t="s">
        <v>39</v>
      </c>
      <c r="T48350" t="s">
        <v>67</v>
      </c>
      <c r="U48350" t="s">
        <v>4313</v>
      </c>
      <c r="V48350">
        <v>84.784000000000006</v>
      </c>
      <c r="W48350">
        <v>2</v>
      </c>
      <c r="X48350">
        <v>0.2</v>
      </c>
      <c r="Y48350">
        <v>-20.136199999999999</v>
      </c>
      <c r="Z48350">
        <v>6.78</v>
      </c>
      <c r="AA48350" t="s">
        <v>143</v>
      </c>
    </row>
    <row r="48351" spans="1:27" x14ac:dyDescent="0.25">
      <c r="A48351">
        <v>34278</v>
      </c>
      <c r="B48351" t="s">
        <v>44847</v>
      </c>
      <c r="C48351" s="1">
        <v>40736</v>
      </c>
      <c r="D48351" t="s">
        <v>27</v>
      </c>
      <c r="E48351" t="s">
        <v>28</v>
      </c>
      <c r="F48351">
        <v>2011</v>
      </c>
      <c r="G48351" s="1">
        <v>40742</v>
      </c>
      <c r="H48351">
        <v>6</v>
      </c>
      <c r="I48351" t="s">
        <v>108</v>
      </c>
      <c r="J48351" t="s">
        <v>116</v>
      </c>
      <c r="K48351" t="s">
        <v>117</v>
      </c>
      <c r="L48351" t="s">
        <v>32</v>
      </c>
      <c r="M48351" t="s">
        <v>4829</v>
      </c>
      <c r="N48351" t="s">
        <v>4830</v>
      </c>
      <c r="O48351" t="s">
        <v>35</v>
      </c>
      <c r="P48351" t="s">
        <v>36</v>
      </c>
      <c r="Q48351" t="s">
        <v>97</v>
      </c>
      <c r="R48351" t="s">
        <v>7002</v>
      </c>
      <c r="S48351" t="s">
        <v>55</v>
      </c>
      <c r="T48351" t="s">
        <v>56</v>
      </c>
      <c r="U48351" t="s">
        <v>7003</v>
      </c>
      <c r="V48351">
        <v>123.136</v>
      </c>
      <c r="W48351">
        <v>4</v>
      </c>
      <c r="X48351">
        <v>0.2</v>
      </c>
      <c r="Y48351">
        <v>13.8528</v>
      </c>
      <c r="Z48351">
        <v>6.43</v>
      </c>
      <c r="AA48351" t="s">
        <v>69</v>
      </c>
    </row>
    <row r="48352" spans="1:27" x14ac:dyDescent="0.25">
      <c r="A48352">
        <v>37656</v>
      </c>
      <c r="B48352" t="s">
        <v>4997</v>
      </c>
      <c r="C48352" s="1">
        <v>41663</v>
      </c>
      <c r="D48352" t="s">
        <v>163</v>
      </c>
      <c r="E48352" t="s">
        <v>72</v>
      </c>
      <c r="F48352">
        <v>2014</v>
      </c>
      <c r="G48352" s="1">
        <v>41668</v>
      </c>
      <c r="H48352">
        <v>5</v>
      </c>
      <c r="I48352" t="s">
        <v>108</v>
      </c>
      <c r="J48352" t="s">
        <v>519</v>
      </c>
      <c r="K48352" t="s">
        <v>520</v>
      </c>
      <c r="L48352" t="s">
        <v>48</v>
      </c>
      <c r="M48352" t="s">
        <v>4829</v>
      </c>
      <c r="N48352" t="s">
        <v>4830</v>
      </c>
      <c r="O48352" t="s">
        <v>35</v>
      </c>
      <c r="P48352" t="s">
        <v>36</v>
      </c>
      <c r="Q48352" t="s">
        <v>97</v>
      </c>
      <c r="R48352" t="s">
        <v>7605</v>
      </c>
      <c r="S48352" t="s">
        <v>39</v>
      </c>
      <c r="T48352" t="s">
        <v>67</v>
      </c>
      <c r="U48352" t="s">
        <v>7606</v>
      </c>
      <c r="V48352">
        <v>86.352000000000004</v>
      </c>
      <c r="W48352">
        <v>6</v>
      </c>
      <c r="X48352">
        <v>0.2</v>
      </c>
      <c r="Y48352">
        <v>8.6351999999999993</v>
      </c>
      <c r="Z48352">
        <v>5.31</v>
      </c>
      <c r="AA48352" t="s">
        <v>69</v>
      </c>
    </row>
    <row r="48353" spans="1:27" x14ac:dyDescent="0.25">
      <c r="A48353">
        <v>34546</v>
      </c>
      <c r="B48353" t="s">
        <v>44871</v>
      </c>
      <c r="C48353" s="1">
        <v>41535</v>
      </c>
      <c r="D48353" t="s">
        <v>114</v>
      </c>
      <c r="E48353" t="s">
        <v>122</v>
      </c>
      <c r="F48353">
        <v>2013</v>
      </c>
      <c r="G48353" s="1">
        <v>41539</v>
      </c>
      <c r="H48353">
        <v>4</v>
      </c>
      <c r="I48353" t="s">
        <v>108</v>
      </c>
      <c r="J48353" t="s">
        <v>3435</v>
      </c>
      <c r="K48353" t="s">
        <v>3436</v>
      </c>
      <c r="L48353" t="s">
        <v>75</v>
      </c>
      <c r="M48353" t="s">
        <v>4829</v>
      </c>
      <c r="N48353" t="s">
        <v>4830</v>
      </c>
      <c r="O48353" t="s">
        <v>35</v>
      </c>
      <c r="P48353" t="s">
        <v>36</v>
      </c>
      <c r="Q48353" t="s">
        <v>97</v>
      </c>
      <c r="R48353" t="s">
        <v>6577</v>
      </c>
      <c r="S48353" t="s">
        <v>39</v>
      </c>
      <c r="T48353" t="s">
        <v>67</v>
      </c>
      <c r="U48353" t="s">
        <v>6578</v>
      </c>
      <c r="V48353">
        <v>105.584</v>
      </c>
      <c r="W48353">
        <v>2</v>
      </c>
      <c r="X48353">
        <v>0.2</v>
      </c>
      <c r="Y48353">
        <v>7.9188000000000001</v>
      </c>
      <c r="Z48353">
        <v>5.26</v>
      </c>
      <c r="AA48353" t="s">
        <v>69</v>
      </c>
    </row>
    <row r="48354" spans="1:27" x14ac:dyDescent="0.25">
      <c r="A48354">
        <v>38874</v>
      </c>
      <c r="B48354" t="s">
        <v>5185</v>
      </c>
      <c r="C48354" s="1">
        <v>40849</v>
      </c>
      <c r="D48354" t="s">
        <v>114</v>
      </c>
      <c r="E48354" t="s">
        <v>83</v>
      </c>
      <c r="F48354">
        <v>2011</v>
      </c>
      <c r="G48354" s="1">
        <v>40854</v>
      </c>
      <c r="H48354">
        <v>5</v>
      </c>
      <c r="I48354" t="s">
        <v>45</v>
      </c>
      <c r="J48354" t="s">
        <v>4381</v>
      </c>
      <c r="K48354" t="s">
        <v>4382</v>
      </c>
      <c r="L48354" t="s">
        <v>48</v>
      </c>
      <c r="M48354" t="s">
        <v>4829</v>
      </c>
      <c r="N48354" t="s">
        <v>4830</v>
      </c>
      <c r="O48354" t="s">
        <v>35</v>
      </c>
      <c r="P48354" t="s">
        <v>36</v>
      </c>
      <c r="Q48354" t="s">
        <v>97</v>
      </c>
      <c r="R48354" t="s">
        <v>4213</v>
      </c>
      <c r="S48354" t="s">
        <v>39</v>
      </c>
      <c r="T48354" t="s">
        <v>67</v>
      </c>
      <c r="U48354" t="s">
        <v>4214</v>
      </c>
      <c r="V48354">
        <v>52.792000000000002</v>
      </c>
      <c r="W48354">
        <v>1</v>
      </c>
      <c r="X48354">
        <v>0.2</v>
      </c>
      <c r="Y48354">
        <v>4.6193</v>
      </c>
      <c r="Z48354">
        <v>3.91</v>
      </c>
      <c r="AA48354" t="s">
        <v>69</v>
      </c>
    </row>
    <row r="48355" spans="1:27" x14ac:dyDescent="0.25">
      <c r="A48355">
        <v>36972</v>
      </c>
      <c r="B48355" t="s">
        <v>5191</v>
      </c>
      <c r="C48355" s="1">
        <v>40691</v>
      </c>
      <c r="D48355" t="s">
        <v>133</v>
      </c>
      <c r="E48355" t="s">
        <v>115</v>
      </c>
      <c r="F48355">
        <v>2011</v>
      </c>
      <c r="G48355" s="1">
        <v>40696</v>
      </c>
      <c r="H48355">
        <v>5</v>
      </c>
      <c r="I48355" t="s">
        <v>108</v>
      </c>
      <c r="J48355" t="s">
        <v>2340</v>
      </c>
      <c r="K48355" t="s">
        <v>2341</v>
      </c>
      <c r="L48355" t="s">
        <v>48</v>
      </c>
      <c r="M48355" t="s">
        <v>4829</v>
      </c>
      <c r="N48355" t="s">
        <v>4830</v>
      </c>
      <c r="O48355" t="s">
        <v>35</v>
      </c>
      <c r="P48355" t="s">
        <v>36</v>
      </c>
      <c r="Q48355" t="s">
        <v>97</v>
      </c>
      <c r="R48355" t="s">
        <v>3610</v>
      </c>
      <c r="S48355" t="s">
        <v>39</v>
      </c>
      <c r="T48355" t="s">
        <v>67</v>
      </c>
      <c r="U48355" t="s">
        <v>3611</v>
      </c>
      <c r="V48355">
        <v>57.408000000000001</v>
      </c>
      <c r="W48355">
        <v>6</v>
      </c>
      <c r="X48355">
        <v>0.2</v>
      </c>
      <c r="Y48355">
        <v>5.7408000000000001</v>
      </c>
      <c r="Z48355">
        <v>3.1</v>
      </c>
      <c r="AA48355" t="s">
        <v>69</v>
      </c>
    </row>
    <row r="48356" spans="1:27" x14ac:dyDescent="0.25">
      <c r="A48356">
        <v>33929</v>
      </c>
      <c r="B48356" t="s">
        <v>5142</v>
      </c>
      <c r="C48356" s="1">
        <v>41775</v>
      </c>
      <c r="D48356" t="s">
        <v>163</v>
      </c>
      <c r="E48356" t="s">
        <v>115</v>
      </c>
      <c r="F48356">
        <v>2014</v>
      </c>
      <c r="G48356" s="1">
        <v>41780</v>
      </c>
      <c r="H48356">
        <v>5</v>
      </c>
      <c r="I48356" t="s">
        <v>108</v>
      </c>
      <c r="J48356" t="s">
        <v>310</v>
      </c>
      <c r="K48356" t="s">
        <v>311</v>
      </c>
      <c r="L48356" t="s">
        <v>32</v>
      </c>
      <c r="M48356" t="s">
        <v>4829</v>
      </c>
      <c r="N48356" t="s">
        <v>4830</v>
      </c>
      <c r="O48356" t="s">
        <v>35</v>
      </c>
      <c r="P48356" t="s">
        <v>36</v>
      </c>
      <c r="Q48356" t="s">
        <v>97</v>
      </c>
      <c r="R48356" t="s">
        <v>7825</v>
      </c>
      <c r="S48356" t="s">
        <v>55</v>
      </c>
      <c r="T48356" t="s">
        <v>56</v>
      </c>
      <c r="U48356" t="s">
        <v>7826</v>
      </c>
      <c r="V48356">
        <v>42.624000000000002</v>
      </c>
      <c r="W48356">
        <v>2</v>
      </c>
      <c r="X48356">
        <v>0.2</v>
      </c>
      <c r="Y48356">
        <v>4.2624000000000004</v>
      </c>
      <c r="Z48356">
        <v>3.07</v>
      </c>
      <c r="AA48356" t="s">
        <v>69</v>
      </c>
    </row>
    <row r="48357" spans="1:27" x14ac:dyDescent="0.25">
      <c r="A48357">
        <v>37575</v>
      </c>
      <c r="B48357" t="s">
        <v>4858</v>
      </c>
      <c r="C48357" s="1">
        <v>41473</v>
      </c>
      <c r="D48357" t="s">
        <v>59</v>
      </c>
      <c r="E48357" t="s">
        <v>28</v>
      </c>
      <c r="F48357">
        <v>2013</v>
      </c>
      <c r="G48357" s="1">
        <v>41478</v>
      </c>
      <c r="H48357">
        <v>5</v>
      </c>
      <c r="I48357" t="s">
        <v>45</v>
      </c>
      <c r="J48357" t="s">
        <v>2692</v>
      </c>
      <c r="K48357" t="s">
        <v>2693</v>
      </c>
      <c r="L48357" t="s">
        <v>32</v>
      </c>
      <c r="M48357" t="s">
        <v>4829</v>
      </c>
      <c r="N48357" t="s">
        <v>4830</v>
      </c>
      <c r="O48357" t="s">
        <v>35</v>
      </c>
      <c r="P48357" t="s">
        <v>36</v>
      </c>
      <c r="Q48357" t="s">
        <v>97</v>
      </c>
      <c r="R48357" t="s">
        <v>6835</v>
      </c>
      <c r="S48357" t="s">
        <v>39</v>
      </c>
      <c r="T48357" t="s">
        <v>67</v>
      </c>
      <c r="U48357" t="s">
        <v>6836</v>
      </c>
      <c r="V48357">
        <v>20.783999999999999</v>
      </c>
      <c r="W48357">
        <v>2</v>
      </c>
      <c r="X48357">
        <v>0.2</v>
      </c>
      <c r="Y48357">
        <v>-4.6764000000000001</v>
      </c>
      <c r="Z48357">
        <v>2.93</v>
      </c>
      <c r="AA48357" t="s">
        <v>69</v>
      </c>
    </row>
    <row r="48358" spans="1:27" x14ac:dyDescent="0.25">
      <c r="A48358">
        <v>35524</v>
      </c>
      <c r="B48358" t="s">
        <v>44872</v>
      </c>
      <c r="C48358" s="1">
        <v>40913</v>
      </c>
      <c r="D48358" t="s">
        <v>59</v>
      </c>
      <c r="E48358" t="s">
        <v>72</v>
      </c>
      <c r="F48358">
        <v>2012</v>
      </c>
      <c r="G48358" s="1">
        <v>40918</v>
      </c>
      <c r="H48358">
        <v>5</v>
      </c>
      <c r="I48358" t="s">
        <v>108</v>
      </c>
      <c r="J48358" t="s">
        <v>561</v>
      </c>
      <c r="K48358" t="s">
        <v>562</v>
      </c>
      <c r="L48358" t="s">
        <v>75</v>
      </c>
      <c r="M48358" t="s">
        <v>4829</v>
      </c>
      <c r="N48358" t="s">
        <v>4830</v>
      </c>
      <c r="O48358" t="s">
        <v>35</v>
      </c>
      <c r="P48358" t="s">
        <v>36</v>
      </c>
      <c r="Q48358" t="s">
        <v>97</v>
      </c>
      <c r="R48358" t="s">
        <v>43230</v>
      </c>
      <c r="S48358" t="s">
        <v>55</v>
      </c>
      <c r="T48358" t="s">
        <v>56</v>
      </c>
      <c r="U48358" t="s">
        <v>43231</v>
      </c>
      <c r="V48358">
        <v>61.584000000000003</v>
      </c>
      <c r="W48358">
        <v>1</v>
      </c>
      <c r="X48358">
        <v>0.2</v>
      </c>
      <c r="Y48358">
        <v>-6.9282000000000004</v>
      </c>
      <c r="Z48358">
        <v>2.62</v>
      </c>
      <c r="AA48358" t="s">
        <v>69</v>
      </c>
    </row>
    <row r="48359" spans="1:27" x14ac:dyDescent="0.25">
      <c r="A48359">
        <v>33779</v>
      </c>
      <c r="B48359" t="s">
        <v>5040</v>
      </c>
      <c r="C48359" s="1">
        <v>41880</v>
      </c>
      <c r="D48359" t="s">
        <v>163</v>
      </c>
      <c r="E48359" t="s">
        <v>164</v>
      </c>
      <c r="F48359">
        <v>2014</v>
      </c>
      <c r="G48359" s="1">
        <v>41886</v>
      </c>
      <c r="H48359">
        <v>6</v>
      </c>
      <c r="I48359" t="s">
        <v>108</v>
      </c>
      <c r="J48359" t="s">
        <v>3547</v>
      </c>
      <c r="K48359" t="s">
        <v>3548</v>
      </c>
      <c r="L48359" t="s">
        <v>75</v>
      </c>
      <c r="M48359" t="s">
        <v>4829</v>
      </c>
      <c r="N48359" t="s">
        <v>4830</v>
      </c>
      <c r="O48359" t="s">
        <v>35</v>
      </c>
      <c r="P48359" t="s">
        <v>36</v>
      </c>
      <c r="Q48359" t="s">
        <v>97</v>
      </c>
      <c r="R48359" t="s">
        <v>44067</v>
      </c>
      <c r="S48359" t="s">
        <v>39</v>
      </c>
      <c r="T48359" t="s">
        <v>67</v>
      </c>
      <c r="U48359" t="s">
        <v>44068</v>
      </c>
      <c r="V48359">
        <v>35.167999999999999</v>
      </c>
      <c r="W48359">
        <v>4</v>
      </c>
      <c r="X48359">
        <v>0.2</v>
      </c>
      <c r="Y48359">
        <v>11.429600000000001</v>
      </c>
      <c r="Z48359">
        <v>2.25</v>
      </c>
      <c r="AA48359" t="s">
        <v>69</v>
      </c>
    </row>
    <row r="48360" spans="1:27" x14ac:dyDescent="0.25">
      <c r="A48360">
        <v>34868</v>
      </c>
      <c r="B48360" t="s">
        <v>5156</v>
      </c>
      <c r="C48360" s="1">
        <v>41824</v>
      </c>
      <c r="D48360" t="s">
        <v>163</v>
      </c>
      <c r="E48360" t="s">
        <v>28</v>
      </c>
      <c r="F48360">
        <v>2014</v>
      </c>
      <c r="G48360" s="1">
        <v>41824</v>
      </c>
      <c r="H48360">
        <v>0</v>
      </c>
      <c r="I48360" t="s">
        <v>29</v>
      </c>
      <c r="J48360" t="s">
        <v>2330</v>
      </c>
      <c r="K48360" t="s">
        <v>2331</v>
      </c>
      <c r="L48360" t="s">
        <v>75</v>
      </c>
      <c r="M48360" t="s">
        <v>4829</v>
      </c>
      <c r="N48360" t="s">
        <v>4830</v>
      </c>
      <c r="O48360" t="s">
        <v>35</v>
      </c>
      <c r="P48360" t="s">
        <v>36</v>
      </c>
      <c r="Q48360" t="s">
        <v>97</v>
      </c>
      <c r="R48360" t="s">
        <v>4325</v>
      </c>
      <c r="S48360" t="s">
        <v>39</v>
      </c>
      <c r="T48360" t="s">
        <v>67</v>
      </c>
      <c r="U48360" t="s">
        <v>4326</v>
      </c>
      <c r="V48360">
        <v>7.992</v>
      </c>
      <c r="W48360">
        <v>1</v>
      </c>
      <c r="X48360">
        <v>0.2</v>
      </c>
      <c r="Y48360">
        <v>2.6972999999999998</v>
      </c>
      <c r="Z48360">
        <v>1.69</v>
      </c>
      <c r="AA48360" t="s">
        <v>143</v>
      </c>
    </row>
    <row r="48361" spans="1:27" x14ac:dyDescent="0.25">
      <c r="A48361">
        <v>34551</v>
      </c>
      <c r="B48361" t="s">
        <v>44843</v>
      </c>
      <c r="C48361" s="1">
        <v>41464</v>
      </c>
      <c r="D48361" t="s">
        <v>27</v>
      </c>
      <c r="E48361" t="s">
        <v>28</v>
      </c>
      <c r="F48361">
        <v>2013</v>
      </c>
      <c r="G48361" s="1">
        <v>41470</v>
      </c>
      <c r="H48361">
        <v>6</v>
      </c>
      <c r="I48361" t="s">
        <v>108</v>
      </c>
      <c r="J48361" t="s">
        <v>303</v>
      </c>
      <c r="K48361" t="s">
        <v>304</v>
      </c>
      <c r="L48361" t="s">
        <v>32</v>
      </c>
      <c r="M48361" t="s">
        <v>4829</v>
      </c>
      <c r="N48361" t="s">
        <v>4830</v>
      </c>
      <c r="O48361" t="s">
        <v>35</v>
      </c>
      <c r="P48361" t="s">
        <v>36</v>
      </c>
      <c r="Q48361" t="s">
        <v>97</v>
      </c>
      <c r="R48361" t="s">
        <v>7577</v>
      </c>
      <c r="S48361" t="s">
        <v>39</v>
      </c>
      <c r="T48361" t="s">
        <v>67</v>
      </c>
      <c r="U48361" t="s">
        <v>7578</v>
      </c>
      <c r="V48361">
        <v>107.98399999999999</v>
      </c>
      <c r="W48361">
        <v>1</v>
      </c>
      <c r="X48361">
        <v>0.2</v>
      </c>
      <c r="Y48361">
        <v>9.4486000000000008</v>
      </c>
      <c r="Z48361">
        <v>1.59</v>
      </c>
      <c r="AA48361" t="s">
        <v>69</v>
      </c>
    </row>
    <row r="48362" spans="1:27" x14ac:dyDescent="0.25">
      <c r="A48362">
        <v>40711</v>
      </c>
      <c r="B48362" t="s">
        <v>5019</v>
      </c>
      <c r="C48362" s="1">
        <v>41200</v>
      </c>
      <c r="D48362" t="s">
        <v>59</v>
      </c>
      <c r="E48362" t="s">
        <v>60</v>
      </c>
      <c r="F48362">
        <v>2012</v>
      </c>
      <c r="G48362" s="1">
        <v>41204</v>
      </c>
      <c r="H48362">
        <v>4</v>
      </c>
      <c r="I48362" t="s">
        <v>108</v>
      </c>
      <c r="J48362" t="s">
        <v>4724</v>
      </c>
      <c r="K48362" t="s">
        <v>4725</v>
      </c>
      <c r="L48362" t="s">
        <v>32</v>
      </c>
      <c r="M48362" t="s">
        <v>4829</v>
      </c>
      <c r="N48362" t="s">
        <v>4830</v>
      </c>
      <c r="O48362" t="s">
        <v>35</v>
      </c>
      <c r="P48362" t="s">
        <v>36</v>
      </c>
      <c r="Q48362" t="s">
        <v>97</v>
      </c>
      <c r="R48362" t="s">
        <v>4264</v>
      </c>
      <c r="S48362" t="s">
        <v>39</v>
      </c>
      <c r="T48362" t="s">
        <v>67</v>
      </c>
      <c r="U48362" t="s">
        <v>4265</v>
      </c>
      <c r="V48362">
        <v>249.584</v>
      </c>
      <c r="W48362">
        <v>2</v>
      </c>
      <c r="X48362">
        <v>0.2</v>
      </c>
      <c r="Y48362">
        <v>15.599</v>
      </c>
      <c r="Z48362">
        <v>0.92</v>
      </c>
      <c r="AA48362" t="s">
        <v>69</v>
      </c>
    </row>
    <row r="48363" spans="1:27" x14ac:dyDescent="0.25">
      <c r="A48363">
        <v>37839</v>
      </c>
      <c r="B48363" t="s">
        <v>4854</v>
      </c>
      <c r="C48363" s="1">
        <v>41960</v>
      </c>
      <c r="D48363" t="s">
        <v>71</v>
      </c>
      <c r="E48363" t="s">
        <v>83</v>
      </c>
      <c r="F48363">
        <v>2014</v>
      </c>
      <c r="G48363" s="1">
        <v>41963</v>
      </c>
      <c r="H48363">
        <v>3</v>
      </c>
      <c r="I48363" t="s">
        <v>61</v>
      </c>
      <c r="J48363" t="s">
        <v>303</v>
      </c>
      <c r="K48363" t="s">
        <v>304</v>
      </c>
      <c r="L48363" t="s">
        <v>32</v>
      </c>
      <c r="M48363" t="s">
        <v>4829</v>
      </c>
      <c r="N48363" t="s">
        <v>4830</v>
      </c>
      <c r="O48363" t="s">
        <v>35</v>
      </c>
      <c r="P48363" t="s">
        <v>36</v>
      </c>
      <c r="Q48363" t="s">
        <v>97</v>
      </c>
      <c r="R48363" t="s">
        <v>6429</v>
      </c>
      <c r="S48363" t="s">
        <v>39</v>
      </c>
      <c r="T48363" t="s">
        <v>67</v>
      </c>
      <c r="U48363" t="s">
        <v>6430</v>
      </c>
      <c r="V48363">
        <v>107.88</v>
      </c>
      <c r="W48363">
        <v>3</v>
      </c>
      <c r="X48363">
        <v>0.2</v>
      </c>
      <c r="Y48363">
        <v>10.788</v>
      </c>
      <c r="Z48363">
        <v>0.87</v>
      </c>
      <c r="AA48363" t="s">
        <v>143</v>
      </c>
    </row>
    <row r="48364" spans="1:27" x14ac:dyDescent="0.25">
      <c r="A48364">
        <v>39965</v>
      </c>
      <c r="B48364" t="s">
        <v>44835</v>
      </c>
      <c r="C48364" s="1">
        <v>41631</v>
      </c>
      <c r="D48364" t="s">
        <v>71</v>
      </c>
      <c r="E48364" t="s">
        <v>157</v>
      </c>
      <c r="F48364">
        <v>2013</v>
      </c>
      <c r="G48364" s="1">
        <v>41633</v>
      </c>
      <c r="H48364">
        <v>2</v>
      </c>
      <c r="I48364" t="s">
        <v>45</v>
      </c>
      <c r="J48364" t="s">
        <v>751</v>
      </c>
      <c r="K48364" t="s">
        <v>752</v>
      </c>
      <c r="L48364" t="s">
        <v>75</v>
      </c>
      <c r="M48364" t="s">
        <v>4829</v>
      </c>
      <c r="N48364" t="s">
        <v>4830</v>
      </c>
      <c r="O48364" t="s">
        <v>35</v>
      </c>
      <c r="P48364" t="s">
        <v>36</v>
      </c>
      <c r="Q48364" t="s">
        <v>97</v>
      </c>
      <c r="R48364" t="s">
        <v>44115</v>
      </c>
      <c r="S48364" t="s">
        <v>39</v>
      </c>
      <c r="T48364" t="s">
        <v>3589</v>
      </c>
      <c r="U48364" t="s">
        <v>44116</v>
      </c>
      <c r="V48364">
        <v>11.56</v>
      </c>
      <c r="W48364">
        <v>1</v>
      </c>
      <c r="X48364">
        <v>0.2</v>
      </c>
      <c r="Y48364">
        <v>3.7570000000000001</v>
      </c>
      <c r="Z48364">
        <v>0.7</v>
      </c>
      <c r="AA48364" t="s">
        <v>69</v>
      </c>
    </row>
    <row r="48365" spans="1:27" x14ac:dyDescent="0.25">
      <c r="A48365">
        <v>36047</v>
      </c>
      <c r="B48365" t="s">
        <v>44873</v>
      </c>
      <c r="C48365" s="1">
        <v>41555</v>
      </c>
      <c r="D48365" t="s">
        <v>27</v>
      </c>
      <c r="E48365" t="s">
        <v>60</v>
      </c>
      <c r="F48365">
        <v>2013</v>
      </c>
      <c r="G48365" s="1">
        <v>41557</v>
      </c>
      <c r="H48365">
        <v>2</v>
      </c>
      <c r="I48365" t="s">
        <v>61</v>
      </c>
      <c r="J48365" t="s">
        <v>2282</v>
      </c>
      <c r="K48365" t="s">
        <v>2283</v>
      </c>
      <c r="L48365" t="s">
        <v>48</v>
      </c>
      <c r="M48365" t="s">
        <v>5223</v>
      </c>
      <c r="N48365" t="s">
        <v>4830</v>
      </c>
      <c r="O48365" t="s">
        <v>35</v>
      </c>
      <c r="P48365" t="s">
        <v>36</v>
      </c>
      <c r="Q48365" t="s">
        <v>97</v>
      </c>
      <c r="R48365" t="s">
        <v>43310</v>
      </c>
      <c r="S48365" t="s">
        <v>39</v>
      </c>
      <c r="T48365" t="s">
        <v>3589</v>
      </c>
      <c r="U48365" t="s">
        <v>43311</v>
      </c>
      <c r="V48365">
        <v>837.6</v>
      </c>
      <c r="W48365">
        <v>3</v>
      </c>
      <c r="X48365">
        <v>0.2</v>
      </c>
      <c r="Y48365">
        <v>62.82</v>
      </c>
      <c r="Z48365">
        <v>159.94</v>
      </c>
      <c r="AA48365" t="s">
        <v>143</v>
      </c>
    </row>
    <row r="48366" spans="1:27" x14ac:dyDescent="0.25">
      <c r="A48366">
        <v>37702</v>
      </c>
      <c r="B48366" t="s">
        <v>5233</v>
      </c>
      <c r="C48366" s="1">
        <v>41883</v>
      </c>
      <c r="D48366" t="s">
        <v>71</v>
      </c>
      <c r="E48366" t="s">
        <v>122</v>
      </c>
      <c r="F48366">
        <v>2014</v>
      </c>
      <c r="G48366" s="1">
        <v>41885</v>
      </c>
      <c r="H48366">
        <v>2</v>
      </c>
      <c r="I48366" t="s">
        <v>45</v>
      </c>
      <c r="J48366" t="s">
        <v>2648</v>
      </c>
      <c r="K48366" t="s">
        <v>2649</v>
      </c>
      <c r="L48366" t="s">
        <v>48</v>
      </c>
      <c r="M48366" t="s">
        <v>5223</v>
      </c>
      <c r="N48366" t="s">
        <v>4830</v>
      </c>
      <c r="O48366" t="s">
        <v>35</v>
      </c>
      <c r="P48366" t="s">
        <v>36</v>
      </c>
      <c r="Q48366" t="s">
        <v>97</v>
      </c>
      <c r="R48366" t="s">
        <v>5904</v>
      </c>
      <c r="S48366" t="s">
        <v>55</v>
      </c>
      <c r="T48366" t="s">
        <v>56</v>
      </c>
      <c r="U48366" t="s">
        <v>5905</v>
      </c>
      <c r="V48366">
        <v>569.56799999999998</v>
      </c>
      <c r="W48366">
        <v>2</v>
      </c>
      <c r="X48366">
        <v>0.2</v>
      </c>
      <c r="Y48366">
        <v>7.1196000000000002</v>
      </c>
      <c r="Z48366">
        <v>115.19</v>
      </c>
      <c r="AA48366" t="s">
        <v>143</v>
      </c>
    </row>
    <row r="48367" spans="1:27" x14ac:dyDescent="0.25">
      <c r="A48367">
        <v>36147</v>
      </c>
      <c r="B48367" t="s">
        <v>5211</v>
      </c>
      <c r="C48367" s="1">
        <v>40794</v>
      </c>
      <c r="D48367" t="s">
        <v>59</v>
      </c>
      <c r="E48367" t="s">
        <v>122</v>
      </c>
      <c r="F48367">
        <v>2011</v>
      </c>
      <c r="G48367" s="1">
        <v>40800</v>
      </c>
      <c r="H48367">
        <v>6</v>
      </c>
      <c r="I48367" t="s">
        <v>108</v>
      </c>
      <c r="J48367" t="s">
        <v>3354</v>
      </c>
      <c r="K48367" t="s">
        <v>3355</v>
      </c>
      <c r="L48367" t="s">
        <v>32</v>
      </c>
      <c r="M48367" t="s">
        <v>5212</v>
      </c>
      <c r="N48367" t="s">
        <v>4830</v>
      </c>
      <c r="O48367" t="s">
        <v>35</v>
      </c>
      <c r="P48367" t="s">
        <v>36</v>
      </c>
      <c r="Q48367" t="s">
        <v>97</v>
      </c>
      <c r="R48367" t="s">
        <v>6520</v>
      </c>
      <c r="S48367" t="s">
        <v>55</v>
      </c>
      <c r="T48367" t="s">
        <v>56</v>
      </c>
      <c r="U48367" t="s">
        <v>6521</v>
      </c>
      <c r="V48367">
        <v>975.92</v>
      </c>
      <c r="W48367">
        <v>5</v>
      </c>
      <c r="X48367">
        <v>0.2</v>
      </c>
      <c r="Y48367">
        <v>121.99</v>
      </c>
      <c r="Z48367">
        <v>109.81</v>
      </c>
      <c r="AA48367" t="s">
        <v>120</v>
      </c>
    </row>
    <row r="48368" spans="1:27" x14ac:dyDescent="0.25">
      <c r="A48368">
        <v>37660</v>
      </c>
      <c r="B48368" t="s">
        <v>5243</v>
      </c>
      <c r="C48368" s="1">
        <v>41965</v>
      </c>
      <c r="D48368" t="s">
        <v>133</v>
      </c>
      <c r="E48368" t="s">
        <v>83</v>
      </c>
      <c r="F48368">
        <v>2014</v>
      </c>
      <c r="G48368" s="1">
        <v>41969</v>
      </c>
      <c r="H48368">
        <v>4</v>
      </c>
      <c r="I48368" t="s">
        <v>108</v>
      </c>
      <c r="J48368" t="s">
        <v>3186</v>
      </c>
      <c r="K48368" t="s">
        <v>3187</v>
      </c>
      <c r="L48368" t="s">
        <v>32</v>
      </c>
      <c r="M48368" t="s">
        <v>5244</v>
      </c>
      <c r="N48368" t="s">
        <v>4830</v>
      </c>
      <c r="O48368" t="s">
        <v>35</v>
      </c>
      <c r="P48368" t="s">
        <v>36</v>
      </c>
      <c r="Q48368" t="s">
        <v>97</v>
      </c>
      <c r="R48368" t="s">
        <v>44211</v>
      </c>
      <c r="S48368" t="s">
        <v>39</v>
      </c>
      <c r="T48368" t="s">
        <v>3589</v>
      </c>
      <c r="U48368" t="s">
        <v>44212</v>
      </c>
      <c r="V48368">
        <v>1039.992</v>
      </c>
      <c r="W48368">
        <v>1</v>
      </c>
      <c r="X48368">
        <v>0.2</v>
      </c>
      <c r="Y48368">
        <v>103.9992</v>
      </c>
      <c r="Z48368">
        <v>87.56</v>
      </c>
      <c r="AA48368" t="s">
        <v>143</v>
      </c>
    </row>
    <row r="48369" spans="1:27" x14ac:dyDescent="0.25">
      <c r="A48369">
        <v>40624</v>
      </c>
      <c r="B48369" t="s">
        <v>5255</v>
      </c>
      <c r="C48369" s="1">
        <v>41890</v>
      </c>
      <c r="D48369" t="s">
        <v>71</v>
      </c>
      <c r="E48369" t="s">
        <v>122</v>
      </c>
      <c r="F48369">
        <v>2014</v>
      </c>
      <c r="G48369" s="1">
        <v>41893</v>
      </c>
      <c r="H48369">
        <v>3</v>
      </c>
      <c r="I48369" t="s">
        <v>61</v>
      </c>
      <c r="J48369" t="s">
        <v>827</v>
      </c>
      <c r="K48369" t="s">
        <v>828</v>
      </c>
      <c r="L48369" t="s">
        <v>32</v>
      </c>
      <c r="M48369" t="s">
        <v>5205</v>
      </c>
      <c r="N48369" t="s">
        <v>4830</v>
      </c>
      <c r="O48369" t="s">
        <v>35</v>
      </c>
      <c r="P48369" t="s">
        <v>36</v>
      </c>
      <c r="Q48369" t="s">
        <v>97</v>
      </c>
      <c r="R48369" t="s">
        <v>7018</v>
      </c>
      <c r="S48369" t="s">
        <v>39</v>
      </c>
      <c r="T48369" t="s">
        <v>67</v>
      </c>
      <c r="U48369" t="s">
        <v>7019</v>
      </c>
      <c r="V48369">
        <v>455.71199999999999</v>
      </c>
      <c r="W48369">
        <v>2</v>
      </c>
      <c r="X48369">
        <v>0.2</v>
      </c>
      <c r="Y48369">
        <v>34.178400000000003</v>
      </c>
      <c r="Z48369">
        <v>75.19</v>
      </c>
      <c r="AA48369" t="s">
        <v>143</v>
      </c>
    </row>
    <row r="48370" spans="1:27" x14ac:dyDescent="0.25">
      <c r="A48370">
        <v>31688</v>
      </c>
      <c r="B48370" t="s">
        <v>5198</v>
      </c>
      <c r="C48370" s="1">
        <v>40807</v>
      </c>
      <c r="D48370" t="s">
        <v>114</v>
      </c>
      <c r="E48370" t="s">
        <v>122</v>
      </c>
      <c r="F48370">
        <v>2011</v>
      </c>
      <c r="G48370" s="1">
        <v>40809</v>
      </c>
      <c r="H48370">
        <v>2</v>
      </c>
      <c r="I48370" t="s">
        <v>45</v>
      </c>
      <c r="J48370" t="s">
        <v>5199</v>
      </c>
      <c r="K48370" t="s">
        <v>5200</v>
      </c>
      <c r="L48370" t="s">
        <v>32</v>
      </c>
      <c r="M48370" t="s">
        <v>5201</v>
      </c>
      <c r="N48370" t="s">
        <v>4830</v>
      </c>
      <c r="O48370" t="s">
        <v>35</v>
      </c>
      <c r="P48370" t="s">
        <v>36</v>
      </c>
      <c r="Q48370" t="s">
        <v>97</v>
      </c>
      <c r="R48370" t="s">
        <v>3552</v>
      </c>
      <c r="S48370" t="s">
        <v>39</v>
      </c>
      <c r="T48370" t="s">
        <v>67</v>
      </c>
      <c r="U48370" t="s">
        <v>3553</v>
      </c>
      <c r="V48370">
        <v>246.38399999999999</v>
      </c>
      <c r="W48370">
        <v>2</v>
      </c>
      <c r="X48370">
        <v>0.2</v>
      </c>
      <c r="Y48370">
        <v>27.7182</v>
      </c>
      <c r="Z48370">
        <v>47.17</v>
      </c>
      <c r="AA48370" t="s">
        <v>143</v>
      </c>
    </row>
    <row r="48371" spans="1:27" x14ac:dyDescent="0.25">
      <c r="A48371">
        <v>35012</v>
      </c>
      <c r="B48371" t="s">
        <v>5238</v>
      </c>
      <c r="C48371" s="1">
        <v>40885</v>
      </c>
      <c r="D48371" t="s">
        <v>59</v>
      </c>
      <c r="E48371" t="s">
        <v>157</v>
      </c>
      <c r="F48371">
        <v>2011</v>
      </c>
      <c r="G48371" s="1">
        <v>40887</v>
      </c>
      <c r="H48371">
        <v>2</v>
      </c>
      <c r="I48371" t="s">
        <v>45</v>
      </c>
      <c r="J48371" t="s">
        <v>3868</v>
      </c>
      <c r="K48371" t="s">
        <v>3869</v>
      </c>
      <c r="L48371" t="s">
        <v>32</v>
      </c>
      <c r="M48371" t="s">
        <v>5225</v>
      </c>
      <c r="N48371" t="s">
        <v>4830</v>
      </c>
      <c r="O48371" t="s">
        <v>35</v>
      </c>
      <c r="P48371" t="s">
        <v>36</v>
      </c>
      <c r="Q48371" t="s">
        <v>97</v>
      </c>
      <c r="R48371" t="s">
        <v>6531</v>
      </c>
      <c r="S48371" t="s">
        <v>55</v>
      </c>
      <c r="T48371" t="s">
        <v>56</v>
      </c>
      <c r="U48371" t="s">
        <v>6532</v>
      </c>
      <c r="V48371">
        <v>603.91999999999996</v>
      </c>
      <c r="W48371">
        <v>5</v>
      </c>
      <c r="X48371">
        <v>0.2</v>
      </c>
      <c r="Y48371">
        <v>45.293999999999997</v>
      </c>
      <c r="Z48371">
        <v>44.75</v>
      </c>
      <c r="AA48371" t="s">
        <v>143</v>
      </c>
    </row>
    <row r="48372" spans="1:27" x14ac:dyDescent="0.25">
      <c r="A48372">
        <v>32889</v>
      </c>
      <c r="B48372" t="s">
        <v>44874</v>
      </c>
      <c r="C48372" s="1">
        <v>41083</v>
      </c>
      <c r="D48372" t="s">
        <v>133</v>
      </c>
      <c r="E48372" t="s">
        <v>92</v>
      </c>
      <c r="F48372">
        <v>2012</v>
      </c>
      <c r="G48372" s="1">
        <v>41085</v>
      </c>
      <c r="H48372">
        <v>2</v>
      </c>
      <c r="I48372" t="s">
        <v>45</v>
      </c>
      <c r="J48372" t="s">
        <v>1679</v>
      </c>
      <c r="K48372" t="s">
        <v>1680</v>
      </c>
      <c r="L48372" t="s">
        <v>32</v>
      </c>
      <c r="M48372" t="s">
        <v>5225</v>
      </c>
      <c r="N48372" t="s">
        <v>4830</v>
      </c>
      <c r="O48372" t="s">
        <v>35</v>
      </c>
      <c r="P48372" t="s">
        <v>36</v>
      </c>
      <c r="Q48372" t="s">
        <v>97</v>
      </c>
      <c r="R48372" t="s">
        <v>44875</v>
      </c>
      <c r="S48372" t="s">
        <v>39</v>
      </c>
      <c r="T48372" t="s">
        <v>67</v>
      </c>
      <c r="U48372" t="s">
        <v>44876</v>
      </c>
      <c r="V48372">
        <v>201.56800000000001</v>
      </c>
      <c r="W48372">
        <v>4</v>
      </c>
      <c r="X48372">
        <v>0.2</v>
      </c>
      <c r="Y48372">
        <v>22.676400000000001</v>
      </c>
      <c r="Z48372">
        <v>32.799999999999997</v>
      </c>
      <c r="AA48372" t="s">
        <v>143</v>
      </c>
    </row>
    <row r="48373" spans="1:27" x14ac:dyDescent="0.25">
      <c r="A48373">
        <v>37659</v>
      </c>
      <c r="B48373" t="s">
        <v>5243</v>
      </c>
      <c r="C48373" s="1">
        <v>41965</v>
      </c>
      <c r="D48373" t="s">
        <v>133</v>
      </c>
      <c r="E48373" t="s">
        <v>83</v>
      </c>
      <c r="F48373">
        <v>2014</v>
      </c>
      <c r="G48373" s="1">
        <v>41969</v>
      </c>
      <c r="H48373">
        <v>4</v>
      </c>
      <c r="I48373" t="s">
        <v>108</v>
      </c>
      <c r="J48373" t="s">
        <v>3186</v>
      </c>
      <c r="K48373" t="s">
        <v>3187</v>
      </c>
      <c r="L48373" t="s">
        <v>32</v>
      </c>
      <c r="M48373" t="s">
        <v>5244</v>
      </c>
      <c r="N48373" t="s">
        <v>4830</v>
      </c>
      <c r="O48373" t="s">
        <v>35</v>
      </c>
      <c r="P48373" t="s">
        <v>36</v>
      </c>
      <c r="Q48373" t="s">
        <v>97</v>
      </c>
      <c r="R48373" t="s">
        <v>7086</v>
      </c>
      <c r="S48373" t="s">
        <v>99</v>
      </c>
      <c r="T48373" t="s">
        <v>5509</v>
      </c>
      <c r="U48373" t="s">
        <v>7087</v>
      </c>
      <c r="V48373">
        <v>150.80000000000001</v>
      </c>
      <c r="W48373">
        <v>5</v>
      </c>
      <c r="X48373">
        <v>0.2</v>
      </c>
      <c r="Y48373">
        <v>56.55</v>
      </c>
      <c r="Z48373">
        <v>25.67</v>
      </c>
      <c r="AA48373" t="s">
        <v>143</v>
      </c>
    </row>
    <row r="48374" spans="1:27" x14ac:dyDescent="0.25">
      <c r="A48374">
        <v>40365</v>
      </c>
      <c r="B48374" t="s">
        <v>5248</v>
      </c>
      <c r="C48374" s="1">
        <v>41520</v>
      </c>
      <c r="D48374" t="s">
        <v>27</v>
      </c>
      <c r="E48374" t="s">
        <v>122</v>
      </c>
      <c r="F48374">
        <v>2013</v>
      </c>
      <c r="G48374" s="1">
        <v>41523</v>
      </c>
      <c r="H48374">
        <v>3</v>
      </c>
      <c r="I48374" t="s">
        <v>45</v>
      </c>
      <c r="J48374" t="s">
        <v>3128</v>
      </c>
      <c r="K48374" t="s">
        <v>3129</v>
      </c>
      <c r="L48374" t="s">
        <v>32</v>
      </c>
      <c r="M48374" t="s">
        <v>5201</v>
      </c>
      <c r="N48374" t="s">
        <v>4830</v>
      </c>
      <c r="O48374" t="s">
        <v>35</v>
      </c>
      <c r="P48374" t="s">
        <v>36</v>
      </c>
      <c r="Q48374" t="s">
        <v>97</v>
      </c>
      <c r="R48374" t="s">
        <v>7273</v>
      </c>
      <c r="S48374" t="s">
        <v>55</v>
      </c>
      <c r="T48374" t="s">
        <v>56</v>
      </c>
      <c r="U48374" t="s">
        <v>7274</v>
      </c>
      <c r="V48374">
        <v>215.976</v>
      </c>
      <c r="W48374">
        <v>3</v>
      </c>
      <c r="X48374">
        <v>0.2</v>
      </c>
      <c r="Y48374">
        <v>-2.6997</v>
      </c>
      <c r="Z48374">
        <v>20.36</v>
      </c>
      <c r="AA48374" t="s">
        <v>69</v>
      </c>
    </row>
    <row r="48375" spans="1:27" x14ac:dyDescent="0.25">
      <c r="A48375">
        <v>31946</v>
      </c>
      <c r="B48375" t="s">
        <v>5229</v>
      </c>
      <c r="C48375" s="1">
        <v>41620</v>
      </c>
      <c r="D48375" t="s">
        <v>59</v>
      </c>
      <c r="E48375" t="s">
        <v>157</v>
      </c>
      <c r="F48375">
        <v>2013</v>
      </c>
      <c r="G48375" s="1">
        <v>41625</v>
      </c>
      <c r="H48375">
        <v>5</v>
      </c>
      <c r="I48375" t="s">
        <v>45</v>
      </c>
      <c r="J48375" t="s">
        <v>698</v>
      </c>
      <c r="K48375" t="s">
        <v>699</v>
      </c>
      <c r="L48375" t="s">
        <v>48</v>
      </c>
      <c r="M48375" t="s">
        <v>5230</v>
      </c>
      <c r="N48375" t="s">
        <v>4830</v>
      </c>
      <c r="O48375" t="s">
        <v>35</v>
      </c>
      <c r="P48375" t="s">
        <v>36</v>
      </c>
      <c r="Q48375" t="s">
        <v>97</v>
      </c>
      <c r="R48375" t="s">
        <v>6718</v>
      </c>
      <c r="S48375" t="s">
        <v>39</v>
      </c>
      <c r="T48375" t="s">
        <v>67</v>
      </c>
      <c r="U48375" t="s">
        <v>6719</v>
      </c>
      <c r="V48375">
        <v>302.37599999999998</v>
      </c>
      <c r="W48375">
        <v>3</v>
      </c>
      <c r="X48375">
        <v>0.2</v>
      </c>
      <c r="Y48375">
        <v>22.6782</v>
      </c>
      <c r="Z48375">
        <v>18.559999999999999</v>
      </c>
      <c r="AA48375" t="s">
        <v>69</v>
      </c>
    </row>
    <row r="48376" spans="1:27" x14ac:dyDescent="0.25">
      <c r="A48376">
        <v>40471</v>
      </c>
      <c r="B48376" t="s">
        <v>5266</v>
      </c>
      <c r="C48376" s="1">
        <v>41803</v>
      </c>
      <c r="D48376" t="s">
        <v>163</v>
      </c>
      <c r="E48376" t="s">
        <v>92</v>
      </c>
      <c r="F48376">
        <v>2014</v>
      </c>
      <c r="G48376" s="1">
        <v>41805</v>
      </c>
      <c r="H48376">
        <v>2</v>
      </c>
      <c r="I48376" t="s">
        <v>45</v>
      </c>
      <c r="J48376" t="s">
        <v>1074</v>
      </c>
      <c r="K48376" t="s">
        <v>1075</v>
      </c>
      <c r="L48376" t="s">
        <v>32</v>
      </c>
      <c r="M48376" t="s">
        <v>5216</v>
      </c>
      <c r="N48376" t="s">
        <v>4830</v>
      </c>
      <c r="O48376" t="s">
        <v>35</v>
      </c>
      <c r="P48376" t="s">
        <v>36</v>
      </c>
      <c r="Q48376" t="s">
        <v>97</v>
      </c>
      <c r="R48376" t="s">
        <v>6808</v>
      </c>
      <c r="S48376" t="s">
        <v>39</v>
      </c>
      <c r="T48376" t="s">
        <v>67</v>
      </c>
      <c r="U48376" t="s">
        <v>6809</v>
      </c>
      <c r="V48376">
        <v>71.975999999999999</v>
      </c>
      <c r="W48376">
        <v>3</v>
      </c>
      <c r="X48376">
        <v>0.2</v>
      </c>
      <c r="Y48376">
        <v>8.9969999999999999</v>
      </c>
      <c r="Z48376">
        <v>8.7899999999999991</v>
      </c>
      <c r="AA48376" t="s">
        <v>143</v>
      </c>
    </row>
    <row r="48377" spans="1:27" x14ac:dyDescent="0.25">
      <c r="A48377">
        <v>36550</v>
      </c>
      <c r="B48377" t="s">
        <v>44877</v>
      </c>
      <c r="C48377" s="1">
        <v>40609</v>
      </c>
      <c r="D48377" t="s">
        <v>71</v>
      </c>
      <c r="E48377" t="s">
        <v>280</v>
      </c>
      <c r="F48377">
        <v>2011</v>
      </c>
      <c r="G48377" s="1">
        <v>40613</v>
      </c>
      <c r="H48377">
        <v>4</v>
      </c>
      <c r="I48377" t="s">
        <v>45</v>
      </c>
      <c r="J48377" t="s">
        <v>1851</v>
      </c>
      <c r="K48377" t="s">
        <v>1852</v>
      </c>
      <c r="L48377" t="s">
        <v>75</v>
      </c>
      <c r="M48377" t="s">
        <v>5201</v>
      </c>
      <c r="N48377" t="s">
        <v>4830</v>
      </c>
      <c r="O48377" t="s">
        <v>35</v>
      </c>
      <c r="P48377" t="s">
        <v>36</v>
      </c>
      <c r="Q48377" t="s">
        <v>97</v>
      </c>
      <c r="R48377" t="s">
        <v>7843</v>
      </c>
      <c r="S48377" t="s">
        <v>99</v>
      </c>
      <c r="T48377" t="s">
        <v>5509</v>
      </c>
      <c r="U48377" t="s">
        <v>7844</v>
      </c>
      <c r="V48377">
        <v>107.648</v>
      </c>
      <c r="W48377">
        <v>2</v>
      </c>
      <c r="X48377">
        <v>0.2</v>
      </c>
      <c r="Y48377">
        <v>33.64</v>
      </c>
      <c r="Z48377">
        <v>6.44</v>
      </c>
      <c r="AA48377" t="s">
        <v>69</v>
      </c>
    </row>
    <row r="48378" spans="1:27" x14ac:dyDescent="0.25">
      <c r="A48378">
        <v>38623</v>
      </c>
      <c r="B48378" t="s">
        <v>5226</v>
      </c>
      <c r="C48378" s="1">
        <v>41954</v>
      </c>
      <c r="D48378" t="s">
        <v>27</v>
      </c>
      <c r="E48378" t="s">
        <v>83</v>
      </c>
      <c r="F48378">
        <v>2014</v>
      </c>
      <c r="G48378" s="1">
        <v>41961</v>
      </c>
      <c r="H48378">
        <v>7</v>
      </c>
      <c r="I48378" t="s">
        <v>108</v>
      </c>
      <c r="J48378" t="s">
        <v>622</v>
      </c>
      <c r="K48378" t="s">
        <v>623</v>
      </c>
      <c r="L48378" t="s">
        <v>32</v>
      </c>
      <c r="M48378" t="s">
        <v>5212</v>
      </c>
      <c r="N48378" t="s">
        <v>4830</v>
      </c>
      <c r="O48378" t="s">
        <v>35</v>
      </c>
      <c r="P48378" t="s">
        <v>36</v>
      </c>
      <c r="Q48378" t="s">
        <v>97</v>
      </c>
      <c r="R48378" t="s">
        <v>7079</v>
      </c>
      <c r="S48378" t="s">
        <v>99</v>
      </c>
      <c r="T48378" t="s">
        <v>5509</v>
      </c>
      <c r="U48378" t="s">
        <v>7080</v>
      </c>
      <c r="V48378">
        <v>28.792000000000002</v>
      </c>
      <c r="W48378">
        <v>1</v>
      </c>
      <c r="X48378">
        <v>0.2</v>
      </c>
      <c r="Y48378">
        <v>10.077199999999999</v>
      </c>
      <c r="Z48378">
        <v>3.21</v>
      </c>
      <c r="AA48378" t="s">
        <v>69</v>
      </c>
    </row>
    <row r="48379" spans="1:27" x14ac:dyDescent="0.25">
      <c r="A48379">
        <v>39914</v>
      </c>
      <c r="B48379" t="s">
        <v>5232</v>
      </c>
      <c r="C48379" s="1">
        <v>41528</v>
      </c>
      <c r="D48379" t="s">
        <v>114</v>
      </c>
      <c r="E48379" t="s">
        <v>122</v>
      </c>
      <c r="F48379">
        <v>2013</v>
      </c>
      <c r="G48379" s="1">
        <v>41532</v>
      </c>
      <c r="H48379">
        <v>4</v>
      </c>
      <c r="I48379" t="s">
        <v>108</v>
      </c>
      <c r="J48379" t="s">
        <v>3930</v>
      </c>
      <c r="K48379" t="s">
        <v>3931</v>
      </c>
      <c r="L48379" t="s">
        <v>32</v>
      </c>
      <c r="M48379" t="s">
        <v>5205</v>
      </c>
      <c r="N48379" t="s">
        <v>4830</v>
      </c>
      <c r="O48379" t="s">
        <v>35</v>
      </c>
      <c r="P48379" t="s">
        <v>36</v>
      </c>
      <c r="Q48379" t="s">
        <v>97</v>
      </c>
      <c r="R48379" t="s">
        <v>5565</v>
      </c>
      <c r="S48379" t="s">
        <v>99</v>
      </c>
      <c r="T48379" t="s">
        <v>5509</v>
      </c>
      <c r="U48379" t="s">
        <v>5566</v>
      </c>
      <c r="V48379">
        <v>39.624000000000002</v>
      </c>
      <c r="W48379">
        <v>3</v>
      </c>
      <c r="X48379">
        <v>0.2</v>
      </c>
      <c r="Y48379">
        <v>13.868399999999999</v>
      </c>
      <c r="Z48379">
        <v>2.5099999999999998</v>
      </c>
      <c r="AA48379" t="s">
        <v>143</v>
      </c>
    </row>
    <row r="48380" spans="1:27" x14ac:dyDescent="0.25">
      <c r="A48380">
        <v>34730</v>
      </c>
      <c r="B48380" t="s">
        <v>44878</v>
      </c>
      <c r="C48380" s="1">
        <v>41979</v>
      </c>
      <c r="D48380" t="s">
        <v>133</v>
      </c>
      <c r="E48380" t="s">
        <v>157</v>
      </c>
      <c r="F48380">
        <v>2014</v>
      </c>
      <c r="G48380" s="1">
        <v>41983</v>
      </c>
      <c r="H48380">
        <v>4</v>
      </c>
      <c r="I48380" t="s">
        <v>108</v>
      </c>
      <c r="J48380" t="s">
        <v>281</v>
      </c>
      <c r="K48380" t="s">
        <v>282</v>
      </c>
      <c r="L48380" t="s">
        <v>32</v>
      </c>
      <c r="M48380" t="s">
        <v>5263</v>
      </c>
      <c r="N48380" t="s">
        <v>4830</v>
      </c>
      <c r="O48380" t="s">
        <v>35</v>
      </c>
      <c r="P48380" t="s">
        <v>36</v>
      </c>
      <c r="Q48380" t="s">
        <v>97</v>
      </c>
      <c r="R48380" t="s">
        <v>43488</v>
      </c>
      <c r="S48380" t="s">
        <v>99</v>
      </c>
      <c r="T48380" t="s">
        <v>5509</v>
      </c>
      <c r="U48380" t="s">
        <v>43489</v>
      </c>
      <c r="V48380">
        <v>24.815999999999999</v>
      </c>
      <c r="W48380">
        <v>3</v>
      </c>
      <c r="X48380">
        <v>0.2</v>
      </c>
      <c r="Y48380">
        <v>8.3754000000000008</v>
      </c>
      <c r="Z48380">
        <v>2.02</v>
      </c>
      <c r="AA48380" t="s">
        <v>69</v>
      </c>
    </row>
    <row r="48381" spans="1:27" x14ac:dyDescent="0.25">
      <c r="A48381">
        <v>39912</v>
      </c>
      <c r="B48381" t="s">
        <v>5232</v>
      </c>
      <c r="C48381" s="1">
        <v>41528</v>
      </c>
      <c r="D48381" t="s">
        <v>114</v>
      </c>
      <c r="E48381" t="s">
        <v>122</v>
      </c>
      <c r="F48381">
        <v>2013</v>
      </c>
      <c r="G48381" s="1">
        <v>41532</v>
      </c>
      <c r="H48381">
        <v>4</v>
      </c>
      <c r="I48381" t="s">
        <v>108</v>
      </c>
      <c r="J48381" t="s">
        <v>3930</v>
      </c>
      <c r="K48381" t="s">
        <v>3931</v>
      </c>
      <c r="L48381" t="s">
        <v>32</v>
      </c>
      <c r="M48381" t="s">
        <v>5205</v>
      </c>
      <c r="N48381" t="s">
        <v>4830</v>
      </c>
      <c r="O48381" t="s">
        <v>35</v>
      </c>
      <c r="P48381" t="s">
        <v>36</v>
      </c>
      <c r="Q48381" t="s">
        <v>97</v>
      </c>
      <c r="R48381" t="s">
        <v>5574</v>
      </c>
      <c r="S48381" t="s">
        <v>99</v>
      </c>
      <c r="T48381" t="s">
        <v>5509</v>
      </c>
      <c r="U48381" t="s">
        <v>5575</v>
      </c>
      <c r="V48381">
        <v>14.256</v>
      </c>
      <c r="W48381">
        <v>3</v>
      </c>
      <c r="X48381">
        <v>0.2</v>
      </c>
      <c r="Y48381">
        <v>4.4550000000000001</v>
      </c>
      <c r="Z48381">
        <v>1.82</v>
      </c>
      <c r="AA48381" t="s">
        <v>143</v>
      </c>
    </row>
    <row r="48382" spans="1:27" x14ac:dyDescent="0.25">
      <c r="A48382">
        <v>32919</v>
      </c>
      <c r="B48382" t="s">
        <v>5213</v>
      </c>
      <c r="C48382" s="1">
        <v>41829</v>
      </c>
      <c r="D48382" t="s">
        <v>114</v>
      </c>
      <c r="E48382" t="s">
        <v>28</v>
      </c>
      <c r="F48382">
        <v>2014</v>
      </c>
      <c r="G48382" s="1">
        <v>41836</v>
      </c>
      <c r="H48382">
        <v>7</v>
      </c>
      <c r="I48382" t="s">
        <v>108</v>
      </c>
      <c r="J48382" t="s">
        <v>5214</v>
      </c>
      <c r="K48382" t="s">
        <v>5215</v>
      </c>
      <c r="L48382" t="s">
        <v>32</v>
      </c>
      <c r="M48382" t="s">
        <v>5216</v>
      </c>
      <c r="N48382" t="s">
        <v>4830</v>
      </c>
      <c r="O48382" t="s">
        <v>35</v>
      </c>
      <c r="P48382" t="s">
        <v>36</v>
      </c>
      <c r="Q48382" t="s">
        <v>97</v>
      </c>
      <c r="R48382" t="s">
        <v>7649</v>
      </c>
      <c r="S48382" t="s">
        <v>99</v>
      </c>
      <c r="T48382" t="s">
        <v>5509</v>
      </c>
      <c r="U48382" t="s">
        <v>7650</v>
      </c>
      <c r="V48382">
        <v>23.167999999999999</v>
      </c>
      <c r="W48382">
        <v>2</v>
      </c>
      <c r="X48382">
        <v>0.2</v>
      </c>
      <c r="Y48382">
        <v>7.8192000000000004</v>
      </c>
      <c r="Z48382">
        <v>1.73</v>
      </c>
      <c r="AA48382" t="s">
        <v>69</v>
      </c>
    </row>
    <row r="48383" spans="1:27" x14ac:dyDescent="0.25">
      <c r="A48383">
        <v>35629</v>
      </c>
      <c r="B48383" t="s">
        <v>5267</v>
      </c>
      <c r="C48383" s="1">
        <v>41884</v>
      </c>
      <c r="D48383" t="s">
        <v>27</v>
      </c>
      <c r="E48383" t="s">
        <v>122</v>
      </c>
      <c r="F48383">
        <v>2014</v>
      </c>
      <c r="G48383" s="1">
        <v>41889</v>
      </c>
      <c r="H48383">
        <v>5</v>
      </c>
      <c r="I48383" t="s">
        <v>108</v>
      </c>
      <c r="J48383" t="s">
        <v>5268</v>
      </c>
      <c r="K48383" t="s">
        <v>5269</v>
      </c>
      <c r="L48383" t="s">
        <v>32</v>
      </c>
      <c r="M48383" t="s">
        <v>5270</v>
      </c>
      <c r="N48383" t="s">
        <v>4830</v>
      </c>
      <c r="O48383" t="s">
        <v>35</v>
      </c>
      <c r="P48383" t="s">
        <v>36</v>
      </c>
      <c r="Q48383" t="s">
        <v>97</v>
      </c>
      <c r="R48383" t="s">
        <v>5589</v>
      </c>
      <c r="S48383" t="s">
        <v>99</v>
      </c>
      <c r="T48383" t="s">
        <v>5509</v>
      </c>
      <c r="U48383" t="s">
        <v>5590</v>
      </c>
      <c r="V48383">
        <v>22.92</v>
      </c>
      <c r="W48383">
        <v>5</v>
      </c>
      <c r="X48383">
        <v>0.2</v>
      </c>
      <c r="Y48383">
        <v>8.0220000000000002</v>
      </c>
      <c r="Z48383">
        <v>1.65</v>
      </c>
      <c r="AA48383" t="s">
        <v>69</v>
      </c>
    </row>
    <row r="48384" spans="1:27" x14ac:dyDescent="0.25">
      <c r="A48384">
        <v>36494</v>
      </c>
      <c r="B48384" t="s">
        <v>5234</v>
      </c>
      <c r="C48384" s="1">
        <v>40673</v>
      </c>
      <c r="D48384" t="s">
        <v>27</v>
      </c>
      <c r="E48384" t="s">
        <v>115</v>
      </c>
      <c r="F48384">
        <v>2011</v>
      </c>
      <c r="G48384" s="1">
        <v>40678</v>
      </c>
      <c r="H48384">
        <v>5</v>
      </c>
      <c r="I48384" t="s">
        <v>108</v>
      </c>
      <c r="J48384" t="s">
        <v>139</v>
      </c>
      <c r="K48384" t="s">
        <v>140</v>
      </c>
      <c r="L48384" t="s">
        <v>32</v>
      </c>
      <c r="M48384" t="s">
        <v>5216</v>
      </c>
      <c r="N48384" t="s">
        <v>4830</v>
      </c>
      <c r="O48384" t="s">
        <v>35</v>
      </c>
      <c r="P48384" t="s">
        <v>36</v>
      </c>
      <c r="Q48384" t="s">
        <v>97</v>
      </c>
      <c r="R48384" t="s">
        <v>3568</v>
      </c>
      <c r="S48384" t="s">
        <v>39</v>
      </c>
      <c r="T48384" t="s">
        <v>67</v>
      </c>
      <c r="U48384" t="s">
        <v>3569</v>
      </c>
      <c r="V48384">
        <v>43.6</v>
      </c>
      <c r="W48384">
        <v>5</v>
      </c>
      <c r="X48384">
        <v>0.2</v>
      </c>
      <c r="Y48384">
        <v>4.3600000000000003</v>
      </c>
      <c r="Z48384">
        <v>1.39</v>
      </c>
      <c r="AA48384" t="s">
        <v>69</v>
      </c>
    </row>
    <row r="48385" spans="1:27" x14ac:dyDescent="0.25">
      <c r="A48385">
        <v>34731</v>
      </c>
      <c r="B48385" t="s">
        <v>44878</v>
      </c>
      <c r="C48385" s="1">
        <v>41979</v>
      </c>
      <c r="D48385" t="s">
        <v>133</v>
      </c>
      <c r="E48385" t="s">
        <v>157</v>
      </c>
      <c r="F48385">
        <v>2014</v>
      </c>
      <c r="G48385" s="1">
        <v>41983</v>
      </c>
      <c r="H48385">
        <v>4</v>
      </c>
      <c r="I48385" t="s">
        <v>108</v>
      </c>
      <c r="J48385" t="s">
        <v>281</v>
      </c>
      <c r="K48385" t="s">
        <v>282</v>
      </c>
      <c r="L48385" t="s">
        <v>32</v>
      </c>
      <c r="M48385" t="s">
        <v>5263</v>
      </c>
      <c r="N48385" t="s">
        <v>4830</v>
      </c>
      <c r="O48385" t="s">
        <v>35</v>
      </c>
      <c r="P48385" t="s">
        <v>36</v>
      </c>
      <c r="Q48385" t="s">
        <v>97</v>
      </c>
      <c r="R48385" t="s">
        <v>5620</v>
      </c>
      <c r="S48385" t="s">
        <v>99</v>
      </c>
      <c r="T48385" t="s">
        <v>5509</v>
      </c>
      <c r="U48385" t="s">
        <v>5621</v>
      </c>
      <c r="V48385">
        <v>14.976000000000001</v>
      </c>
      <c r="W48385">
        <v>6</v>
      </c>
      <c r="X48385">
        <v>0.2</v>
      </c>
      <c r="Y48385">
        <v>5.4287999999999998</v>
      </c>
      <c r="Z48385">
        <v>1.1499999999999999</v>
      </c>
      <c r="AA48385" t="s">
        <v>69</v>
      </c>
    </row>
    <row r="48386" spans="1:27" x14ac:dyDescent="0.25">
      <c r="A48386">
        <v>33863</v>
      </c>
      <c r="B48386" t="s">
        <v>5194</v>
      </c>
      <c r="C48386" s="1">
        <v>41945</v>
      </c>
      <c r="D48386" t="s">
        <v>186</v>
      </c>
      <c r="E48386" t="s">
        <v>83</v>
      </c>
      <c r="F48386">
        <v>2014</v>
      </c>
      <c r="G48386" s="1">
        <v>41947</v>
      </c>
      <c r="H48386">
        <v>2</v>
      </c>
      <c r="I48386" t="s">
        <v>45</v>
      </c>
      <c r="J48386" t="s">
        <v>4458</v>
      </c>
      <c r="K48386" t="s">
        <v>4459</v>
      </c>
      <c r="L48386" t="s">
        <v>32</v>
      </c>
      <c r="M48386" t="s">
        <v>5195</v>
      </c>
      <c r="N48386" t="s">
        <v>4830</v>
      </c>
      <c r="O48386" t="s">
        <v>35</v>
      </c>
      <c r="P48386" t="s">
        <v>36</v>
      </c>
      <c r="Q48386" t="s">
        <v>97</v>
      </c>
      <c r="R48386" t="s">
        <v>6109</v>
      </c>
      <c r="S48386" t="s">
        <v>99</v>
      </c>
      <c r="T48386" t="s">
        <v>5509</v>
      </c>
      <c r="U48386" t="s">
        <v>6110</v>
      </c>
      <c r="V48386">
        <v>25.12</v>
      </c>
      <c r="W48386">
        <v>5</v>
      </c>
      <c r="X48386">
        <v>0.2</v>
      </c>
      <c r="Y48386">
        <v>7.85</v>
      </c>
      <c r="Z48386">
        <v>0.53</v>
      </c>
      <c r="AA48386" t="s">
        <v>69</v>
      </c>
    </row>
    <row r="48387" spans="1:27" x14ac:dyDescent="0.25">
      <c r="A48387">
        <v>38103</v>
      </c>
      <c r="B48387" t="s">
        <v>44879</v>
      </c>
      <c r="C48387" s="1">
        <v>41999</v>
      </c>
      <c r="D48387" t="s">
        <v>163</v>
      </c>
      <c r="E48387" t="s">
        <v>157</v>
      </c>
      <c r="F48387">
        <v>2014</v>
      </c>
      <c r="G48387" s="1">
        <v>42003</v>
      </c>
      <c r="H48387">
        <v>4</v>
      </c>
      <c r="I48387" t="s">
        <v>108</v>
      </c>
      <c r="J48387" t="s">
        <v>5209</v>
      </c>
      <c r="K48387" t="s">
        <v>5210</v>
      </c>
      <c r="L48387" t="s">
        <v>48</v>
      </c>
      <c r="M48387" t="s">
        <v>6012</v>
      </c>
      <c r="N48387" t="s">
        <v>4830</v>
      </c>
      <c r="O48387" t="s">
        <v>35</v>
      </c>
      <c r="P48387" t="s">
        <v>36</v>
      </c>
      <c r="Q48387" t="s">
        <v>97</v>
      </c>
      <c r="R48387" t="s">
        <v>6209</v>
      </c>
      <c r="S48387" t="s">
        <v>99</v>
      </c>
      <c r="T48387" t="s">
        <v>5509</v>
      </c>
      <c r="U48387" t="s">
        <v>6210</v>
      </c>
      <c r="V48387">
        <v>3.8559999999999999</v>
      </c>
      <c r="W48387">
        <v>1</v>
      </c>
      <c r="X48387">
        <v>0.2</v>
      </c>
      <c r="Y48387">
        <v>1.3977999999999999</v>
      </c>
      <c r="Z48387">
        <v>0.23</v>
      </c>
      <c r="AA48387" t="s">
        <v>69</v>
      </c>
    </row>
    <row r="48388" spans="1:27" x14ac:dyDescent="0.25">
      <c r="A48388">
        <v>35155</v>
      </c>
      <c r="B48388" t="s">
        <v>44880</v>
      </c>
      <c r="C48388" s="1">
        <v>40897</v>
      </c>
      <c r="D48388" t="s">
        <v>27</v>
      </c>
      <c r="E48388" t="s">
        <v>157</v>
      </c>
      <c r="F48388">
        <v>2011</v>
      </c>
      <c r="G48388" s="1">
        <v>40897</v>
      </c>
      <c r="H48388">
        <v>0</v>
      </c>
      <c r="I48388" t="s">
        <v>29</v>
      </c>
      <c r="J48388" t="s">
        <v>2573</v>
      </c>
      <c r="K48388" t="s">
        <v>2574</v>
      </c>
      <c r="L48388" t="s">
        <v>32</v>
      </c>
      <c r="M48388" t="s">
        <v>44881</v>
      </c>
      <c r="N48388" t="s">
        <v>44216</v>
      </c>
      <c r="O48388" t="s">
        <v>35</v>
      </c>
      <c r="P48388" t="s">
        <v>36</v>
      </c>
      <c r="Q48388" t="s">
        <v>97</v>
      </c>
      <c r="R48388" t="s">
        <v>3957</v>
      </c>
      <c r="S48388" t="s">
        <v>39</v>
      </c>
      <c r="T48388" t="s">
        <v>40</v>
      </c>
      <c r="U48388" t="s">
        <v>3958</v>
      </c>
      <c r="V48388">
        <v>447.94400000000002</v>
      </c>
      <c r="W48388">
        <v>7</v>
      </c>
      <c r="X48388">
        <v>0.2</v>
      </c>
      <c r="Y48388">
        <v>89.588800000000006</v>
      </c>
      <c r="Z48388">
        <v>177.54</v>
      </c>
      <c r="AA48388" t="s">
        <v>42</v>
      </c>
    </row>
    <row r="48389" spans="1:27" x14ac:dyDescent="0.25">
      <c r="A48389">
        <v>38829</v>
      </c>
      <c r="B48389" t="s">
        <v>44882</v>
      </c>
      <c r="C48389" s="1">
        <v>41443</v>
      </c>
      <c r="D48389" t="s">
        <v>27</v>
      </c>
      <c r="E48389" t="s">
        <v>92</v>
      </c>
      <c r="F48389">
        <v>2013</v>
      </c>
      <c r="G48389" s="1">
        <v>41445</v>
      </c>
      <c r="H48389">
        <v>2</v>
      </c>
      <c r="I48389" t="s">
        <v>61</v>
      </c>
      <c r="J48389" t="s">
        <v>1501</v>
      </c>
      <c r="K48389" t="s">
        <v>1502</v>
      </c>
      <c r="L48389" t="s">
        <v>32</v>
      </c>
      <c r="M48389" t="s">
        <v>44883</v>
      </c>
      <c r="N48389" t="s">
        <v>44216</v>
      </c>
      <c r="O48389" t="s">
        <v>35</v>
      </c>
      <c r="P48389" t="s">
        <v>36</v>
      </c>
      <c r="Q48389" t="s">
        <v>97</v>
      </c>
      <c r="R48389" t="s">
        <v>5950</v>
      </c>
      <c r="S48389" t="s">
        <v>55</v>
      </c>
      <c r="T48389" t="s">
        <v>56</v>
      </c>
      <c r="U48389" t="s">
        <v>5951</v>
      </c>
      <c r="V48389">
        <v>483.13600000000002</v>
      </c>
      <c r="W48389">
        <v>4</v>
      </c>
      <c r="X48389">
        <v>0.2</v>
      </c>
      <c r="Y48389">
        <v>54.352800000000002</v>
      </c>
      <c r="Z48389">
        <v>136.72</v>
      </c>
      <c r="AA48389" t="s">
        <v>143</v>
      </c>
    </row>
    <row r="48390" spans="1:27" x14ac:dyDescent="0.25">
      <c r="A48390">
        <v>35939</v>
      </c>
      <c r="B48390" t="s">
        <v>44407</v>
      </c>
      <c r="C48390" s="1">
        <v>41935</v>
      </c>
      <c r="D48390" t="s">
        <v>59</v>
      </c>
      <c r="E48390" t="s">
        <v>60</v>
      </c>
      <c r="F48390">
        <v>2014</v>
      </c>
      <c r="G48390" s="1">
        <v>41937</v>
      </c>
      <c r="H48390">
        <v>2</v>
      </c>
      <c r="I48390" t="s">
        <v>45</v>
      </c>
      <c r="J48390" t="s">
        <v>3003</v>
      </c>
      <c r="K48390" t="s">
        <v>3004</v>
      </c>
      <c r="L48390" t="s">
        <v>32</v>
      </c>
      <c r="M48390" t="s">
        <v>44346</v>
      </c>
      <c r="N48390" t="s">
        <v>44216</v>
      </c>
      <c r="O48390" t="s">
        <v>35</v>
      </c>
      <c r="P48390" t="s">
        <v>36</v>
      </c>
      <c r="Q48390" t="s">
        <v>97</v>
      </c>
      <c r="R48390" t="s">
        <v>6014</v>
      </c>
      <c r="S48390" t="s">
        <v>55</v>
      </c>
      <c r="T48390" t="s">
        <v>56</v>
      </c>
      <c r="U48390" t="s">
        <v>6015</v>
      </c>
      <c r="V48390">
        <v>579.13599999999997</v>
      </c>
      <c r="W48390">
        <v>4</v>
      </c>
      <c r="X48390">
        <v>0.2</v>
      </c>
      <c r="Y48390">
        <v>-28.956800000000001</v>
      </c>
      <c r="Z48390">
        <v>103.4</v>
      </c>
      <c r="AA48390" t="s">
        <v>42</v>
      </c>
    </row>
    <row r="48391" spans="1:27" x14ac:dyDescent="0.25">
      <c r="A48391">
        <v>35755</v>
      </c>
      <c r="B48391" t="s">
        <v>44884</v>
      </c>
      <c r="C48391" s="1">
        <v>41712</v>
      </c>
      <c r="D48391" t="s">
        <v>163</v>
      </c>
      <c r="E48391" t="s">
        <v>280</v>
      </c>
      <c r="F48391">
        <v>2014</v>
      </c>
      <c r="G48391" s="1">
        <v>41719</v>
      </c>
      <c r="H48391">
        <v>7</v>
      </c>
      <c r="I48391" t="s">
        <v>108</v>
      </c>
      <c r="J48391" t="s">
        <v>2864</v>
      </c>
      <c r="K48391" t="s">
        <v>2865</v>
      </c>
      <c r="L48391" t="s">
        <v>32</v>
      </c>
      <c r="M48391" t="s">
        <v>44273</v>
      </c>
      <c r="N48391" t="s">
        <v>44216</v>
      </c>
      <c r="O48391" t="s">
        <v>35</v>
      </c>
      <c r="P48391" t="s">
        <v>36</v>
      </c>
      <c r="Q48391" t="s">
        <v>97</v>
      </c>
      <c r="R48391" t="s">
        <v>6654</v>
      </c>
      <c r="S48391" t="s">
        <v>99</v>
      </c>
      <c r="T48391" t="s">
        <v>858</v>
      </c>
      <c r="U48391" t="s">
        <v>6655</v>
      </c>
      <c r="V48391">
        <v>1332.4960000000001</v>
      </c>
      <c r="W48391">
        <v>2</v>
      </c>
      <c r="X48391">
        <v>0.2</v>
      </c>
      <c r="Y48391">
        <v>-299.8116</v>
      </c>
      <c r="Z48391">
        <v>101.95</v>
      </c>
      <c r="AA48391" t="s">
        <v>120</v>
      </c>
    </row>
    <row r="48392" spans="1:27" x14ac:dyDescent="0.25">
      <c r="A48392">
        <v>31591</v>
      </c>
      <c r="B48392" t="s">
        <v>44373</v>
      </c>
      <c r="C48392" s="1">
        <v>40903</v>
      </c>
      <c r="D48392" t="s">
        <v>71</v>
      </c>
      <c r="E48392" t="s">
        <v>157</v>
      </c>
      <c r="F48392">
        <v>2011</v>
      </c>
      <c r="G48392" s="1">
        <v>40905</v>
      </c>
      <c r="H48392">
        <v>2</v>
      </c>
      <c r="I48392" t="s">
        <v>61</v>
      </c>
      <c r="J48392" t="s">
        <v>5449</v>
      </c>
      <c r="K48392" t="s">
        <v>5450</v>
      </c>
      <c r="L48392" t="s">
        <v>48</v>
      </c>
      <c r="M48392" t="s">
        <v>44290</v>
      </c>
      <c r="N48392" t="s">
        <v>44216</v>
      </c>
      <c r="O48392" t="s">
        <v>35</v>
      </c>
      <c r="P48392" t="s">
        <v>36</v>
      </c>
      <c r="Q48392" t="s">
        <v>97</v>
      </c>
      <c r="R48392" t="s">
        <v>6560</v>
      </c>
      <c r="S48392" t="s">
        <v>55</v>
      </c>
      <c r="T48392" t="s">
        <v>56</v>
      </c>
      <c r="U48392" t="s">
        <v>6561</v>
      </c>
      <c r="V48392">
        <v>230.352</v>
      </c>
      <c r="W48392">
        <v>3</v>
      </c>
      <c r="X48392">
        <v>0.2</v>
      </c>
      <c r="Y48392">
        <v>20.155799999999999</v>
      </c>
      <c r="Z48392">
        <v>87.27</v>
      </c>
      <c r="AA48392" t="s">
        <v>42</v>
      </c>
    </row>
    <row r="48393" spans="1:27" x14ac:dyDescent="0.25">
      <c r="A48393">
        <v>33397</v>
      </c>
      <c r="B48393" t="s">
        <v>44885</v>
      </c>
      <c r="C48393" s="1">
        <v>40612</v>
      </c>
      <c r="D48393" t="s">
        <v>59</v>
      </c>
      <c r="E48393" t="s">
        <v>280</v>
      </c>
      <c r="F48393">
        <v>2011</v>
      </c>
      <c r="G48393" s="1">
        <v>40619</v>
      </c>
      <c r="H48393">
        <v>7</v>
      </c>
      <c r="I48393" t="s">
        <v>108</v>
      </c>
      <c r="J48393" t="s">
        <v>360</v>
      </c>
      <c r="K48393" t="s">
        <v>361</v>
      </c>
      <c r="L48393" t="s">
        <v>32</v>
      </c>
      <c r="M48393" t="s">
        <v>44273</v>
      </c>
      <c r="N48393" t="s">
        <v>44216</v>
      </c>
      <c r="O48393" t="s">
        <v>35</v>
      </c>
      <c r="P48393" t="s">
        <v>36</v>
      </c>
      <c r="Q48393" t="s">
        <v>97</v>
      </c>
      <c r="R48393" t="s">
        <v>1959</v>
      </c>
      <c r="S48393" t="s">
        <v>99</v>
      </c>
      <c r="T48393" t="s">
        <v>824</v>
      </c>
      <c r="U48393" t="s">
        <v>1960</v>
      </c>
      <c r="V48393">
        <v>636.40800000000002</v>
      </c>
      <c r="W48393">
        <v>3</v>
      </c>
      <c r="X48393">
        <v>0.2</v>
      </c>
      <c r="Y48393">
        <v>-15.9102</v>
      </c>
      <c r="Z48393">
        <v>80.790000000000006</v>
      </c>
      <c r="AA48393" t="s">
        <v>120</v>
      </c>
    </row>
    <row r="48394" spans="1:27" x14ac:dyDescent="0.25">
      <c r="A48394">
        <v>40689</v>
      </c>
      <c r="B48394" t="s">
        <v>44886</v>
      </c>
      <c r="C48394" s="1">
        <v>41207</v>
      </c>
      <c r="D48394" t="s">
        <v>59</v>
      </c>
      <c r="E48394" t="s">
        <v>60</v>
      </c>
      <c r="F48394">
        <v>2012</v>
      </c>
      <c r="G48394" s="1">
        <v>41207</v>
      </c>
      <c r="H48394">
        <v>0</v>
      </c>
      <c r="I48394" t="s">
        <v>29</v>
      </c>
      <c r="J48394" t="s">
        <v>4140</v>
      </c>
      <c r="K48394" t="s">
        <v>4141</v>
      </c>
      <c r="L48394" t="s">
        <v>48</v>
      </c>
      <c r="M48394" t="s">
        <v>44273</v>
      </c>
      <c r="N48394" t="s">
        <v>44216</v>
      </c>
      <c r="O48394" t="s">
        <v>35</v>
      </c>
      <c r="P48394" t="s">
        <v>36</v>
      </c>
      <c r="Q48394" t="s">
        <v>97</v>
      </c>
      <c r="R48394" t="s">
        <v>5897</v>
      </c>
      <c r="S48394" t="s">
        <v>55</v>
      </c>
      <c r="T48394" t="s">
        <v>56</v>
      </c>
      <c r="U48394" t="s">
        <v>5898</v>
      </c>
      <c r="V48394">
        <v>582.33600000000001</v>
      </c>
      <c r="W48394">
        <v>8</v>
      </c>
      <c r="X48394">
        <v>0.2</v>
      </c>
      <c r="Y48394">
        <v>-29.116800000000001</v>
      </c>
      <c r="Z48394">
        <v>76.97</v>
      </c>
      <c r="AA48394" t="s">
        <v>143</v>
      </c>
    </row>
    <row r="48395" spans="1:27" x14ac:dyDescent="0.25">
      <c r="A48395">
        <v>31607</v>
      </c>
      <c r="B48395" t="s">
        <v>44887</v>
      </c>
      <c r="C48395" s="1">
        <v>41530</v>
      </c>
      <c r="D48395" t="s">
        <v>163</v>
      </c>
      <c r="E48395" t="s">
        <v>122</v>
      </c>
      <c r="F48395">
        <v>2013</v>
      </c>
      <c r="G48395" s="1">
        <v>41532</v>
      </c>
      <c r="H48395">
        <v>2</v>
      </c>
      <c r="I48395" t="s">
        <v>45</v>
      </c>
      <c r="J48395" t="s">
        <v>2953</v>
      </c>
      <c r="K48395" t="s">
        <v>2954</v>
      </c>
      <c r="L48395" t="s">
        <v>48</v>
      </c>
      <c r="M48395" t="s">
        <v>44888</v>
      </c>
      <c r="N48395" t="s">
        <v>44216</v>
      </c>
      <c r="O48395" t="s">
        <v>35</v>
      </c>
      <c r="P48395" t="s">
        <v>36</v>
      </c>
      <c r="Q48395" t="s">
        <v>97</v>
      </c>
      <c r="R48395" t="s">
        <v>7807</v>
      </c>
      <c r="S48395" t="s">
        <v>55</v>
      </c>
      <c r="T48395" t="s">
        <v>56</v>
      </c>
      <c r="U48395" t="s">
        <v>7808</v>
      </c>
      <c r="V48395">
        <v>466.76799999999997</v>
      </c>
      <c r="W48395">
        <v>2</v>
      </c>
      <c r="X48395">
        <v>0.2</v>
      </c>
      <c r="Y48395">
        <v>52.511400000000002</v>
      </c>
      <c r="Z48395">
        <v>69.62</v>
      </c>
      <c r="AA48395" t="s">
        <v>143</v>
      </c>
    </row>
    <row r="48396" spans="1:27" x14ac:dyDescent="0.25">
      <c r="A48396">
        <v>31592</v>
      </c>
      <c r="B48396" t="s">
        <v>44373</v>
      </c>
      <c r="C48396" s="1">
        <v>40903</v>
      </c>
      <c r="D48396" t="s">
        <v>71</v>
      </c>
      <c r="E48396" t="s">
        <v>157</v>
      </c>
      <c r="F48396">
        <v>2011</v>
      </c>
      <c r="G48396" s="1">
        <v>40905</v>
      </c>
      <c r="H48396">
        <v>2</v>
      </c>
      <c r="I48396" t="s">
        <v>61</v>
      </c>
      <c r="J48396" t="s">
        <v>5449</v>
      </c>
      <c r="K48396" t="s">
        <v>5450</v>
      </c>
      <c r="L48396" t="s">
        <v>48</v>
      </c>
      <c r="M48396" t="s">
        <v>44290</v>
      </c>
      <c r="N48396" t="s">
        <v>44216</v>
      </c>
      <c r="O48396" t="s">
        <v>35</v>
      </c>
      <c r="P48396" t="s">
        <v>36</v>
      </c>
      <c r="Q48396" t="s">
        <v>97</v>
      </c>
      <c r="R48396" t="s">
        <v>5965</v>
      </c>
      <c r="S48396" t="s">
        <v>55</v>
      </c>
      <c r="T48396" t="s">
        <v>1357</v>
      </c>
      <c r="U48396" t="s">
        <v>5966</v>
      </c>
      <c r="V48396">
        <v>218.352</v>
      </c>
      <c r="W48396">
        <v>3</v>
      </c>
      <c r="X48396">
        <v>0.2</v>
      </c>
      <c r="Y48396">
        <v>-24.564599999999999</v>
      </c>
      <c r="Z48396">
        <v>60.56</v>
      </c>
      <c r="AA48396" t="s">
        <v>42</v>
      </c>
    </row>
    <row r="48397" spans="1:27" x14ac:dyDescent="0.25">
      <c r="A48397">
        <v>38828</v>
      </c>
      <c r="B48397" t="s">
        <v>44882</v>
      </c>
      <c r="C48397" s="1">
        <v>41443</v>
      </c>
      <c r="D48397" t="s">
        <v>27</v>
      </c>
      <c r="E48397" t="s">
        <v>92</v>
      </c>
      <c r="F48397">
        <v>2013</v>
      </c>
      <c r="G48397" s="1">
        <v>41445</v>
      </c>
      <c r="H48397">
        <v>2</v>
      </c>
      <c r="I48397" t="s">
        <v>61</v>
      </c>
      <c r="J48397" t="s">
        <v>1501</v>
      </c>
      <c r="K48397" t="s">
        <v>1502</v>
      </c>
      <c r="L48397" t="s">
        <v>32</v>
      </c>
      <c r="M48397" t="s">
        <v>44883</v>
      </c>
      <c r="N48397" t="s">
        <v>44216</v>
      </c>
      <c r="O48397" t="s">
        <v>35</v>
      </c>
      <c r="P48397" t="s">
        <v>36</v>
      </c>
      <c r="Q48397" t="s">
        <v>97</v>
      </c>
      <c r="R48397" t="s">
        <v>2914</v>
      </c>
      <c r="S48397" t="s">
        <v>55</v>
      </c>
      <c r="T48397" t="s">
        <v>1357</v>
      </c>
      <c r="U48397" t="s">
        <v>2915</v>
      </c>
      <c r="V48397">
        <v>266.35199999999998</v>
      </c>
      <c r="W48397">
        <v>3</v>
      </c>
      <c r="X48397">
        <v>0.2</v>
      </c>
      <c r="Y48397">
        <v>-13.317600000000001</v>
      </c>
      <c r="Z48397">
        <v>58.7</v>
      </c>
      <c r="AA48397" t="s">
        <v>143</v>
      </c>
    </row>
    <row r="48398" spans="1:27" x14ac:dyDescent="0.25">
      <c r="A48398">
        <v>31590</v>
      </c>
      <c r="B48398" t="s">
        <v>44373</v>
      </c>
      <c r="C48398" s="1">
        <v>40903</v>
      </c>
      <c r="D48398" t="s">
        <v>71</v>
      </c>
      <c r="E48398" t="s">
        <v>157</v>
      </c>
      <c r="F48398">
        <v>2011</v>
      </c>
      <c r="G48398" s="1">
        <v>40905</v>
      </c>
      <c r="H48398">
        <v>2</v>
      </c>
      <c r="I48398" t="s">
        <v>61</v>
      </c>
      <c r="J48398" t="s">
        <v>5449</v>
      </c>
      <c r="K48398" t="s">
        <v>5450</v>
      </c>
      <c r="L48398" t="s">
        <v>48</v>
      </c>
      <c r="M48398" t="s">
        <v>44290</v>
      </c>
      <c r="N48398" t="s">
        <v>44216</v>
      </c>
      <c r="O48398" t="s">
        <v>35</v>
      </c>
      <c r="P48398" t="s">
        <v>36</v>
      </c>
      <c r="Q48398" t="s">
        <v>97</v>
      </c>
      <c r="R48398" t="s">
        <v>1363</v>
      </c>
      <c r="S48398" t="s">
        <v>55</v>
      </c>
      <c r="T48398" t="s">
        <v>1357</v>
      </c>
      <c r="U48398" t="s">
        <v>1364</v>
      </c>
      <c r="V48398">
        <v>300.416</v>
      </c>
      <c r="W48398">
        <v>8</v>
      </c>
      <c r="X48398">
        <v>0.2</v>
      </c>
      <c r="Y48398">
        <v>78.859200000000001</v>
      </c>
      <c r="Z48398">
        <v>54.13</v>
      </c>
      <c r="AA48398" t="s">
        <v>42</v>
      </c>
    </row>
    <row r="48399" spans="1:27" x14ac:dyDescent="0.25">
      <c r="A48399">
        <v>36959</v>
      </c>
      <c r="B48399" t="s">
        <v>44889</v>
      </c>
      <c r="C48399" s="1">
        <v>41542</v>
      </c>
      <c r="D48399" t="s">
        <v>114</v>
      </c>
      <c r="E48399" t="s">
        <v>122</v>
      </c>
      <c r="F48399">
        <v>2013</v>
      </c>
      <c r="G48399" s="1">
        <v>41549</v>
      </c>
      <c r="H48399">
        <v>7</v>
      </c>
      <c r="I48399" t="s">
        <v>108</v>
      </c>
      <c r="J48399" t="s">
        <v>3864</v>
      </c>
      <c r="K48399" t="s">
        <v>3865</v>
      </c>
      <c r="L48399" t="s">
        <v>75</v>
      </c>
      <c r="M48399" t="s">
        <v>43887</v>
      </c>
      <c r="N48399" t="s">
        <v>44216</v>
      </c>
      <c r="O48399" t="s">
        <v>35</v>
      </c>
      <c r="P48399" t="s">
        <v>36</v>
      </c>
      <c r="Q48399" t="s">
        <v>97</v>
      </c>
      <c r="R48399" t="s">
        <v>1050</v>
      </c>
      <c r="S48399" t="s">
        <v>99</v>
      </c>
      <c r="T48399" t="s">
        <v>824</v>
      </c>
      <c r="U48399" t="s">
        <v>1051</v>
      </c>
      <c r="V48399">
        <v>511.05599999999998</v>
      </c>
      <c r="W48399">
        <v>9</v>
      </c>
      <c r="X48399">
        <v>0.2</v>
      </c>
      <c r="Y48399">
        <v>-95.822999999999993</v>
      </c>
      <c r="Z48399">
        <v>48.4</v>
      </c>
      <c r="AA48399" t="s">
        <v>120</v>
      </c>
    </row>
    <row r="48400" spans="1:27" x14ac:dyDescent="0.25">
      <c r="A48400">
        <v>33237</v>
      </c>
      <c r="B48400" t="s">
        <v>44383</v>
      </c>
      <c r="C48400" s="1">
        <v>41464</v>
      </c>
      <c r="D48400" t="s">
        <v>27</v>
      </c>
      <c r="E48400" t="s">
        <v>28</v>
      </c>
      <c r="F48400">
        <v>2013</v>
      </c>
      <c r="G48400" s="1">
        <v>41468</v>
      </c>
      <c r="H48400">
        <v>4</v>
      </c>
      <c r="I48400" t="s">
        <v>108</v>
      </c>
      <c r="J48400" t="s">
        <v>741</v>
      </c>
      <c r="K48400" t="s">
        <v>742</v>
      </c>
      <c r="L48400" t="s">
        <v>32</v>
      </c>
      <c r="M48400" t="s">
        <v>44384</v>
      </c>
      <c r="N48400" t="s">
        <v>44216</v>
      </c>
      <c r="O48400" t="s">
        <v>35</v>
      </c>
      <c r="P48400" t="s">
        <v>36</v>
      </c>
      <c r="Q48400" t="s">
        <v>97</v>
      </c>
      <c r="R48400" t="s">
        <v>7258</v>
      </c>
      <c r="S48400" t="s">
        <v>55</v>
      </c>
      <c r="T48400" t="s">
        <v>56</v>
      </c>
      <c r="U48400" t="s">
        <v>7259</v>
      </c>
      <c r="V48400">
        <v>662.88</v>
      </c>
      <c r="W48400">
        <v>3</v>
      </c>
      <c r="X48400">
        <v>0.2</v>
      </c>
      <c r="Y48400">
        <v>74.573999999999998</v>
      </c>
      <c r="Z48400">
        <v>46.88</v>
      </c>
      <c r="AA48400" t="s">
        <v>143</v>
      </c>
    </row>
    <row r="48401" spans="1:27" x14ac:dyDescent="0.25">
      <c r="A48401">
        <v>35461</v>
      </c>
      <c r="B48401" t="s">
        <v>44890</v>
      </c>
      <c r="C48401" s="1">
        <v>41654</v>
      </c>
      <c r="D48401" t="s">
        <v>114</v>
      </c>
      <c r="E48401" t="s">
        <v>72</v>
      </c>
      <c r="F48401">
        <v>2014</v>
      </c>
      <c r="G48401" s="1">
        <v>41656</v>
      </c>
      <c r="H48401">
        <v>2</v>
      </c>
      <c r="I48401" t="s">
        <v>61</v>
      </c>
      <c r="J48401" t="s">
        <v>10333</v>
      </c>
      <c r="K48401" t="s">
        <v>9269</v>
      </c>
      <c r="L48401" t="s">
        <v>48</v>
      </c>
      <c r="M48401" t="s">
        <v>43887</v>
      </c>
      <c r="N48401" t="s">
        <v>44216</v>
      </c>
      <c r="O48401" t="s">
        <v>35</v>
      </c>
      <c r="P48401" t="s">
        <v>36</v>
      </c>
      <c r="Q48401" t="s">
        <v>97</v>
      </c>
      <c r="R48401" t="s">
        <v>1535</v>
      </c>
      <c r="S48401" t="s">
        <v>39</v>
      </c>
      <c r="T48401" t="s">
        <v>40</v>
      </c>
      <c r="U48401" t="s">
        <v>1536</v>
      </c>
      <c r="V48401">
        <v>169.06399999999999</v>
      </c>
      <c r="W48401">
        <v>7</v>
      </c>
      <c r="X48401">
        <v>0.2</v>
      </c>
      <c r="Y48401">
        <v>-14.793100000000001</v>
      </c>
      <c r="Z48401">
        <v>41.09</v>
      </c>
      <c r="AA48401" t="s">
        <v>42</v>
      </c>
    </row>
    <row r="48402" spans="1:27" x14ac:dyDescent="0.25">
      <c r="A48402">
        <v>31718</v>
      </c>
      <c r="B48402" t="s">
        <v>44891</v>
      </c>
      <c r="C48402" s="1">
        <v>40716</v>
      </c>
      <c r="D48402" t="s">
        <v>114</v>
      </c>
      <c r="E48402" t="s">
        <v>92</v>
      </c>
      <c r="F48402">
        <v>2011</v>
      </c>
      <c r="G48402" s="1">
        <v>40719</v>
      </c>
      <c r="H48402">
        <v>3</v>
      </c>
      <c r="I48402" t="s">
        <v>61</v>
      </c>
      <c r="J48402" t="s">
        <v>255</v>
      </c>
      <c r="K48402" t="s">
        <v>256</v>
      </c>
      <c r="L48402" t="s">
        <v>32</v>
      </c>
      <c r="M48402" t="s">
        <v>6530</v>
      </c>
      <c r="N48402" t="s">
        <v>44216</v>
      </c>
      <c r="O48402" t="s">
        <v>35</v>
      </c>
      <c r="P48402" t="s">
        <v>36</v>
      </c>
      <c r="Q48402" t="s">
        <v>97</v>
      </c>
      <c r="R48402" t="s">
        <v>3581</v>
      </c>
      <c r="S48402" t="s">
        <v>39</v>
      </c>
      <c r="T48402" t="s">
        <v>40</v>
      </c>
      <c r="U48402" t="s">
        <v>3582</v>
      </c>
      <c r="V48402">
        <v>196.75200000000001</v>
      </c>
      <c r="W48402">
        <v>6</v>
      </c>
      <c r="X48402">
        <v>0.2</v>
      </c>
      <c r="Y48402">
        <v>56.566200000000002</v>
      </c>
      <c r="Z48402">
        <v>35.159999999999997</v>
      </c>
      <c r="AA48402" t="s">
        <v>42</v>
      </c>
    </row>
    <row r="48403" spans="1:27" x14ac:dyDescent="0.25">
      <c r="A48403">
        <v>31927</v>
      </c>
      <c r="B48403" t="s">
        <v>44892</v>
      </c>
      <c r="C48403" s="1">
        <v>41620</v>
      </c>
      <c r="D48403" t="s">
        <v>59</v>
      </c>
      <c r="E48403" t="s">
        <v>157</v>
      </c>
      <c r="F48403">
        <v>2013</v>
      </c>
      <c r="G48403" s="1">
        <v>41622</v>
      </c>
      <c r="H48403">
        <v>2</v>
      </c>
      <c r="I48403" t="s">
        <v>45</v>
      </c>
      <c r="J48403" t="s">
        <v>4661</v>
      </c>
      <c r="K48403" t="s">
        <v>4662</v>
      </c>
      <c r="L48403" t="s">
        <v>32</v>
      </c>
      <c r="M48403" t="s">
        <v>43887</v>
      </c>
      <c r="N48403" t="s">
        <v>44216</v>
      </c>
      <c r="O48403" t="s">
        <v>35</v>
      </c>
      <c r="P48403" t="s">
        <v>36</v>
      </c>
      <c r="Q48403" t="s">
        <v>97</v>
      </c>
      <c r="R48403" t="s">
        <v>1067</v>
      </c>
      <c r="S48403" t="s">
        <v>99</v>
      </c>
      <c r="T48403" t="s">
        <v>824</v>
      </c>
      <c r="U48403" t="s">
        <v>1068</v>
      </c>
      <c r="V48403">
        <v>243.38399999999999</v>
      </c>
      <c r="W48403">
        <v>3</v>
      </c>
      <c r="X48403">
        <v>0.2</v>
      </c>
      <c r="Y48403">
        <v>-51.719099999999997</v>
      </c>
      <c r="Z48403">
        <v>34.94</v>
      </c>
      <c r="AA48403" t="s">
        <v>143</v>
      </c>
    </row>
    <row r="48404" spans="1:27" x14ac:dyDescent="0.25">
      <c r="A48404">
        <v>38029</v>
      </c>
      <c r="B48404" t="s">
        <v>44893</v>
      </c>
      <c r="C48404" s="1">
        <v>40728</v>
      </c>
      <c r="D48404" t="s">
        <v>71</v>
      </c>
      <c r="E48404" t="s">
        <v>28</v>
      </c>
      <c r="F48404">
        <v>2011</v>
      </c>
      <c r="G48404" s="1">
        <v>40731</v>
      </c>
      <c r="H48404">
        <v>3</v>
      </c>
      <c r="I48404" t="s">
        <v>61</v>
      </c>
      <c r="J48404" t="s">
        <v>1323</v>
      </c>
      <c r="K48404" t="s">
        <v>1324</v>
      </c>
      <c r="L48404" t="s">
        <v>48</v>
      </c>
      <c r="M48404" t="s">
        <v>43887</v>
      </c>
      <c r="N48404" t="s">
        <v>44216</v>
      </c>
      <c r="O48404" t="s">
        <v>35</v>
      </c>
      <c r="P48404" t="s">
        <v>36</v>
      </c>
      <c r="Q48404" t="s">
        <v>97</v>
      </c>
      <c r="R48404" t="s">
        <v>513</v>
      </c>
      <c r="S48404" t="s">
        <v>99</v>
      </c>
      <c r="T48404" t="s">
        <v>100</v>
      </c>
      <c r="U48404" t="s">
        <v>514</v>
      </c>
      <c r="V48404">
        <v>177.536</v>
      </c>
      <c r="W48404">
        <v>4</v>
      </c>
      <c r="X48404">
        <v>0.2</v>
      </c>
      <c r="Y48404">
        <v>62.137599999999999</v>
      </c>
      <c r="Z48404">
        <v>34.659999999999997</v>
      </c>
      <c r="AA48404" t="s">
        <v>42</v>
      </c>
    </row>
    <row r="48405" spans="1:27" x14ac:dyDescent="0.25">
      <c r="A48405">
        <v>31929</v>
      </c>
      <c r="B48405" t="s">
        <v>44892</v>
      </c>
      <c r="C48405" s="1">
        <v>41620</v>
      </c>
      <c r="D48405" t="s">
        <v>59</v>
      </c>
      <c r="E48405" t="s">
        <v>157</v>
      </c>
      <c r="F48405">
        <v>2013</v>
      </c>
      <c r="G48405" s="1">
        <v>41622</v>
      </c>
      <c r="H48405">
        <v>2</v>
      </c>
      <c r="I48405" t="s">
        <v>45</v>
      </c>
      <c r="J48405" t="s">
        <v>4661</v>
      </c>
      <c r="K48405" t="s">
        <v>4662</v>
      </c>
      <c r="L48405" t="s">
        <v>32</v>
      </c>
      <c r="M48405" t="s">
        <v>43887</v>
      </c>
      <c r="N48405" t="s">
        <v>44216</v>
      </c>
      <c r="O48405" t="s">
        <v>35</v>
      </c>
      <c r="P48405" t="s">
        <v>36</v>
      </c>
      <c r="Q48405" t="s">
        <v>97</v>
      </c>
      <c r="R48405" t="s">
        <v>6232</v>
      </c>
      <c r="S48405" t="s">
        <v>39</v>
      </c>
      <c r="T48405" t="s">
        <v>67</v>
      </c>
      <c r="U48405" t="s">
        <v>6233</v>
      </c>
      <c r="V48405">
        <v>300.76799999999997</v>
      </c>
      <c r="W48405">
        <v>4</v>
      </c>
      <c r="X48405">
        <v>0.2</v>
      </c>
      <c r="Y48405">
        <v>30.076799999999999</v>
      </c>
      <c r="Z48405">
        <v>31.51</v>
      </c>
      <c r="AA48405" t="s">
        <v>143</v>
      </c>
    </row>
    <row r="48406" spans="1:27" x14ac:dyDescent="0.25">
      <c r="A48406">
        <v>40319</v>
      </c>
      <c r="B48406" t="s">
        <v>44894</v>
      </c>
      <c r="C48406" s="1">
        <v>41509</v>
      </c>
      <c r="D48406" t="s">
        <v>163</v>
      </c>
      <c r="E48406" t="s">
        <v>164</v>
      </c>
      <c r="F48406">
        <v>2013</v>
      </c>
      <c r="G48406" s="1">
        <v>41510</v>
      </c>
      <c r="H48406">
        <v>1</v>
      </c>
      <c r="I48406" t="s">
        <v>61</v>
      </c>
      <c r="J48406" t="s">
        <v>5107</v>
      </c>
      <c r="K48406" t="s">
        <v>5108</v>
      </c>
      <c r="L48406" t="s">
        <v>75</v>
      </c>
      <c r="M48406" t="s">
        <v>44346</v>
      </c>
      <c r="N48406" t="s">
        <v>44216</v>
      </c>
      <c r="O48406" t="s">
        <v>35</v>
      </c>
      <c r="P48406" t="s">
        <v>36</v>
      </c>
      <c r="Q48406" t="s">
        <v>97</v>
      </c>
      <c r="R48406" t="s">
        <v>1776</v>
      </c>
      <c r="S48406" t="s">
        <v>55</v>
      </c>
      <c r="T48406" t="s">
        <v>1357</v>
      </c>
      <c r="U48406" t="s">
        <v>1777</v>
      </c>
      <c r="V48406">
        <v>98.328000000000003</v>
      </c>
      <c r="W48406">
        <v>3</v>
      </c>
      <c r="X48406">
        <v>0.2</v>
      </c>
      <c r="Y48406">
        <v>9.8328000000000007</v>
      </c>
      <c r="Z48406">
        <v>26.8</v>
      </c>
      <c r="AA48406" t="s">
        <v>143</v>
      </c>
    </row>
    <row r="48407" spans="1:27" x14ac:dyDescent="0.25">
      <c r="A48407">
        <v>39308</v>
      </c>
      <c r="B48407" t="s">
        <v>44895</v>
      </c>
      <c r="C48407" s="1">
        <v>41080</v>
      </c>
      <c r="D48407" t="s">
        <v>114</v>
      </c>
      <c r="E48407" t="s">
        <v>92</v>
      </c>
      <c r="F48407">
        <v>2012</v>
      </c>
      <c r="G48407" s="1">
        <v>41083</v>
      </c>
      <c r="H48407">
        <v>3</v>
      </c>
      <c r="I48407" t="s">
        <v>61</v>
      </c>
      <c r="J48407" t="s">
        <v>376</v>
      </c>
      <c r="K48407" t="s">
        <v>377</v>
      </c>
      <c r="L48407" t="s">
        <v>32</v>
      </c>
      <c r="M48407" t="s">
        <v>43887</v>
      </c>
      <c r="N48407" t="s">
        <v>44216</v>
      </c>
      <c r="O48407" t="s">
        <v>35</v>
      </c>
      <c r="P48407" t="s">
        <v>36</v>
      </c>
      <c r="Q48407" t="s">
        <v>97</v>
      </c>
      <c r="R48407" t="s">
        <v>15251</v>
      </c>
      <c r="S48407" t="s">
        <v>39</v>
      </c>
      <c r="T48407" t="s">
        <v>67</v>
      </c>
      <c r="U48407" t="s">
        <v>43677</v>
      </c>
      <c r="V48407">
        <v>125.944</v>
      </c>
      <c r="W48407">
        <v>7</v>
      </c>
      <c r="X48407">
        <v>0.2</v>
      </c>
      <c r="Y48407">
        <v>15.743</v>
      </c>
      <c r="Z48407">
        <v>18.02</v>
      </c>
      <c r="AA48407" t="s">
        <v>143</v>
      </c>
    </row>
    <row r="48408" spans="1:27" x14ac:dyDescent="0.25">
      <c r="A48408">
        <v>33398</v>
      </c>
      <c r="B48408" t="s">
        <v>44885</v>
      </c>
      <c r="C48408" s="1">
        <v>40612</v>
      </c>
      <c r="D48408" t="s">
        <v>59</v>
      </c>
      <c r="E48408" t="s">
        <v>280</v>
      </c>
      <c r="F48408">
        <v>2011</v>
      </c>
      <c r="G48408" s="1">
        <v>40619</v>
      </c>
      <c r="H48408">
        <v>7</v>
      </c>
      <c r="I48408" t="s">
        <v>108</v>
      </c>
      <c r="J48408" t="s">
        <v>360</v>
      </c>
      <c r="K48408" t="s">
        <v>361</v>
      </c>
      <c r="L48408" t="s">
        <v>32</v>
      </c>
      <c r="M48408" t="s">
        <v>44273</v>
      </c>
      <c r="N48408" t="s">
        <v>44216</v>
      </c>
      <c r="O48408" t="s">
        <v>35</v>
      </c>
      <c r="P48408" t="s">
        <v>36</v>
      </c>
      <c r="Q48408" t="s">
        <v>97</v>
      </c>
      <c r="R48408" t="s">
        <v>2615</v>
      </c>
      <c r="S48408" t="s">
        <v>99</v>
      </c>
      <c r="T48408" t="s">
        <v>601</v>
      </c>
      <c r="U48408" t="s">
        <v>2616</v>
      </c>
      <c r="V48408">
        <v>83.168000000000006</v>
      </c>
      <c r="W48408">
        <v>4</v>
      </c>
      <c r="X48408">
        <v>0.2</v>
      </c>
      <c r="Y48408">
        <v>9.3564000000000007</v>
      </c>
      <c r="Z48408">
        <v>15.56</v>
      </c>
      <c r="AA48408" t="s">
        <v>120</v>
      </c>
    </row>
    <row r="48409" spans="1:27" x14ac:dyDescent="0.25">
      <c r="A48409">
        <v>38941</v>
      </c>
      <c r="B48409" t="s">
        <v>44330</v>
      </c>
      <c r="C48409" s="1">
        <v>41554</v>
      </c>
      <c r="D48409" t="s">
        <v>71</v>
      </c>
      <c r="E48409" t="s">
        <v>60</v>
      </c>
      <c r="F48409">
        <v>2013</v>
      </c>
      <c r="G48409" s="1">
        <v>41555</v>
      </c>
      <c r="H48409">
        <v>1</v>
      </c>
      <c r="I48409" t="s">
        <v>61</v>
      </c>
      <c r="J48409" t="s">
        <v>3015</v>
      </c>
      <c r="K48409" t="s">
        <v>3016</v>
      </c>
      <c r="L48409" t="s">
        <v>75</v>
      </c>
      <c r="M48409" t="s">
        <v>44331</v>
      </c>
      <c r="N48409" t="s">
        <v>44216</v>
      </c>
      <c r="O48409" t="s">
        <v>35</v>
      </c>
      <c r="P48409" t="s">
        <v>36</v>
      </c>
      <c r="Q48409" t="s">
        <v>97</v>
      </c>
      <c r="R48409" t="s">
        <v>6484</v>
      </c>
      <c r="S48409" t="s">
        <v>39</v>
      </c>
      <c r="T48409" t="s">
        <v>40</v>
      </c>
      <c r="U48409" t="s">
        <v>6485</v>
      </c>
      <c r="V48409">
        <v>67.959999999999994</v>
      </c>
      <c r="W48409">
        <v>5</v>
      </c>
      <c r="X48409">
        <v>0.2</v>
      </c>
      <c r="Y48409">
        <v>0.84950000000000003</v>
      </c>
      <c r="Z48409">
        <v>14.64</v>
      </c>
      <c r="AA48409" t="s">
        <v>143</v>
      </c>
    </row>
    <row r="48410" spans="1:27" x14ac:dyDescent="0.25">
      <c r="A48410">
        <v>39179</v>
      </c>
      <c r="B48410" t="s">
        <v>44896</v>
      </c>
      <c r="C48410" s="1">
        <v>41977</v>
      </c>
      <c r="D48410" t="s">
        <v>59</v>
      </c>
      <c r="E48410" t="s">
        <v>157</v>
      </c>
      <c r="F48410">
        <v>2014</v>
      </c>
      <c r="G48410" s="1">
        <v>41980</v>
      </c>
      <c r="H48410">
        <v>3</v>
      </c>
      <c r="I48410" t="s">
        <v>45</v>
      </c>
      <c r="J48410" t="s">
        <v>1662</v>
      </c>
      <c r="K48410" t="s">
        <v>1663</v>
      </c>
      <c r="L48410" t="s">
        <v>32</v>
      </c>
      <c r="M48410" t="s">
        <v>44881</v>
      </c>
      <c r="N48410" t="s">
        <v>44216</v>
      </c>
      <c r="O48410" t="s">
        <v>35</v>
      </c>
      <c r="P48410" t="s">
        <v>36</v>
      </c>
      <c r="Q48410" t="s">
        <v>97</v>
      </c>
      <c r="R48410" t="s">
        <v>5342</v>
      </c>
      <c r="S48410" t="s">
        <v>39</v>
      </c>
      <c r="T48410" t="s">
        <v>40</v>
      </c>
      <c r="U48410" t="s">
        <v>5343</v>
      </c>
      <c r="V48410">
        <v>102.336</v>
      </c>
      <c r="W48410">
        <v>8</v>
      </c>
      <c r="X48410">
        <v>0.2</v>
      </c>
      <c r="Y48410">
        <v>14.071199999999999</v>
      </c>
      <c r="Z48410">
        <v>11.91</v>
      </c>
      <c r="AA48410" t="s">
        <v>143</v>
      </c>
    </row>
    <row r="48411" spans="1:27" x14ac:dyDescent="0.25">
      <c r="A48411">
        <v>33224</v>
      </c>
      <c r="B48411" t="s">
        <v>44897</v>
      </c>
      <c r="C48411" s="1">
        <v>41972</v>
      </c>
      <c r="D48411" t="s">
        <v>133</v>
      </c>
      <c r="E48411" t="s">
        <v>83</v>
      </c>
      <c r="F48411">
        <v>2014</v>
      </c>
      <c r="G48411" s="1">
        <v>41975</v>
      </c>
      <c r="H48411">
        <v>3</v>
      </c>
      <c r="I48411" t="s">
        <v>61</v>
      </c>
      <c r="J48411" t="s">
        <v>30</v>
      </c>
      <c r="K48411" t="s">
        <v>31</v>
      </c>
      <c r="L48411" t="s">
        <v>32</v>
      </c>
      <c r="M48411" t="s">
        <v>44273</v>
      </c>
      <c r="N48411" t="s">
        <v>44216</v>
      </c>
      <c r="O48411" t="s">
        <v>35</v>
      </c>
      <c r="P48411" t="s">
        <v>36</v>
      </c>
      <c r="Q48411" t="s">
        <v>97</v>
      </c>
      <c r="R48411" t="s">
        <v>136</v>
      </c>
      <c r="S48411" t="s">
        <v>99</v>
      </c>
      <c r="T48411" t="s">
        <v>100</v>
      </c>
      <c r="U48411" t="s">
        <v>137</v>
      </c>
      <c r="V48411">
        <v>88.768000000000001</v>
      </c>
      <c r="W48411">
        <v>2</v>
      </c>
      <c r="X48411">
        <v>0.2</v>
      </c>
      <c r="Y48411">
        <v>31.0688</v>
      </c>
      <c r="Z48411">
        <v>11.36</v>
      </c>
      <c r="AA48411" t="s">
        <v>143</v>
      </c>
    </row>
    <row r="48412" spans="1:27" x14ac:dyDescent="0.25">
      <c r="A48412">
        <v>35249</v>
      </c>
      <c r="B48412" t="s">
        <v>44898</v>
      </c>
      <c r="C48412" s="1">
        <v>41335</v>
      </c>
      <c r="D48412" t="s">
        <v>133</v>
      </c>
      <c r="E48412" t="s">
        <v>280</v>
      </c>
      <c r="F48412">
        <v>2013</v>
      </c>
      <c r="G48412" s="1">
        <v>41342</v>
      </c>
      <c r="H48412">
        <v>7</v>
      </c>
      <c r="I48412" t="s">
        <v>108</v>
      </c>
      <c r="J48412" t="s">
        <v>3251</v>
      </c>
      <c r="K48412" t="s">
        <v>3252</v>
      </c>
      <c r="L48412" t="s">
        <v>48</v>
      </c>
      <c r="M48412" t="s">
        <v>44273</v>
      </c>
      <c r="N48412" t="s">
        <v>44216</v>
      </c>
      <c r="O48412" t="s">
        <v>35</v>
      </c>
      <c r="P48412" t="s">
        <v>36</v>
      </c>
      <c r="Q48412" t="s">
        <v>97</v>
      </c>
      <c r="R48412" t="s">
        <v>44899</v>
      </c>
      <c r="S48412" t="s">
        <v>39</v>
      </c>
      <c r="T48412" t="s">
        <v>67</v>
      </c>
      <c r="U48412" t="s">
        <v>44900</v>
      </c>
      <c r="V48412">
        <v>159.98400000000001</v>
      </c>
      <c r="W48412">
        <v>2</v>
      </c>
      <c r="X48412">
        <v>0.2</v>
      </c>
      <c r="Y48412">
        <v>13.9986</v>
      </c>
      <c r="Z48412">
        <v>9.36</v>
      </c>
      <c r="AA48412" t="s">
        <v>120</v>
      </c>
    </row>
    <row r="48413" spans="1:27" x14ac:dyDescent="0.25">
      <c r="A48413">
        <v>31928</v>
      </c>
      <c r="B48413" t="s">
        <v>44892</v>
      </c>
      <c r="C48413" s="1">
        <v>41620</v>
      </c>
      <c r="D48413" t="s">
        <v>59</v>
      </c>
      <c r="E48413" t="s">
        <v>157</v>
      </c>
      <c r="F48413">
        <v>2013</v>
      </c>
      <c r="G48413" s="1">
        <v>41622</v>
      </c>
      <c r="H48413">
        <v>2</v>
      </c>
      <c r="I48413" t="s">
        <v>45</v>
      </c>
      <c r="J48413" t="s">
        <v>4661</v>
      </c>
      <c r="K48413" t="s">
        <v>4662</v>
      </c>
      <c r="L48413" t="s">
        <v>32</v>
      </c>
      <c r="M48413" t="s">
        <v>43887</v>
      </c>
      <c r="N48413" t="s">
        <v>44216</v>
      </c>
      <c r="O48413" t="s">
        <v>35</v>
      </c>
      <c r="P48413" t="s">
        <v>36</v>
      </c>
      <c r="Q48413" t="s">
        <v>97</v>
      </c>
      <c r="R48413" t="s">
        <v>3946</v>
      </c>
      <c r="S48413" t="s">
        <v>39</v>
      </c>
      <c r="T48413" t="s">
        <v>40</v>
      </c>
      <c r="U48413" t="s">
        <v>3947</v>
      </c>
      <c r="V48413">
        <v>119.8</v>
      </c>
      <c r="W48413">
        <v>5</v>
      </c>
      <c r="X48413">
        <v>0.2</v>
      </c>
      <c r="Y48413">
        <v>29.95</v>
      </c>
      <c r="Z48413">
        <v>8.86</v>
      </c>
      <c r="AA48413" t="s">
        <v>143</v>
      </c>
    </row>
    <row r="48414" spans="1:27" x14ac:dyDescent="0.25">
      <c r="A48414">
        <v>38030</v>
      </c>
      <c r="B48414" t="s">
        <v>44893</v>
      </c>
      <c r="C48414" s="1">
        <v>40728</v>
      </c>
      <c r="D48414" t="s">
        <v>71</v>
      </c>
      <c r="E48414" t="s">
        <v>28</v>
      </c>
      <c r="F48414">
        <v>2011</v>
      </c>
      <c r="G48414" s="1">
        <v>40731</v>
      </c>
      <c r="H48414">
        <v>3</v>
      </c>
      <c r="I48414" t="s">
        <v>61</v>
      </c>
      <c r="J48414" t="s">
        <v>1323</v>
      </c>
      <c r="K48414" t="s">
        <v>1324</v>
      </c>
      <c r="L48414" t="s">
        <v>48</v>
      </c>
      <c r="M48414" t="s">
        <v>43887</v>
      </c>
      <c r="N48414" t="s">
        <v>44216</v>
      </c>
      <c r="O48414" t="s">
        <v>35</v>
      </c>
      <c r="P48414" t="s">
        <v>36</v>
      </c>
      <c r="Q48414" t="s">
        <v>97</v>
      </c>
      <c r="R48414" t="s">
        <v>1246</v>
      </c>
      <c r="S48414" t="s">
        <v>99</v>
      </c>
      <c r="T48414" t="s">
        <v>830</v>
      </c>
      <c r="U48414" t="s">
        <v>1247</v>
      </c>
      <c r="V48414">
        <v>32.432000000000002</v>
      </c>
      <c r="W48414">
        <v>2</v>
      </c>
      <c r="X48414">
        <v>0.2</v>
      </c>
      <c r="Y48414">
        <v>3.2431999999999999</v>
      </c>
      <c r="Z48414">
        <v>6.83</v>
      </c>
      <c r="AA48414" t="s">
        <v>42</v>
      </c>
    </row>
    <row r="48415" spans="1:27" x14ac:dyDescent="0.25">
      <c r="A48415">
        <v>31594</v>
      </c>
      <c r="B48415" t="s">
        <v>44373</v>
      </c>
      <c r="C48415" s="1">
        <v>40903</v>
      </c>
      <c r="D48415" t="s">
        <v>71</v>
      </c>
      <c r="E48415" t="s">
        <v>157</v>
      </c>
      <c r="F48415">
        <v>2011</v>
      </c>
      <c r="G48415" s="1">
        <v>40905</v>
      </c>
      <c r="H48415">
        <v>2</v>
      </c>
      <c r="I48415" t="s">
        <v>61</v>
      </c>
      <c r="J48415" t="s">
        <v>5449</v>
      </c>
      <c r="K48415" t="s">
        <v>5450</v>
      </c>
      <c r="L48415" t="s">
        <v>48</v>
      </c>
      <c r="M48415" t="s">
        <v>44290</v>
      </c>
      <c r="N48415" t="s">
        <v>44216</v>
      </c>
      <c r="O48415" t="s">
        <v>35</v>
      </c>
      <c r="P48415" t="s">
        <v>36</v>
      </c>
      <c r="Q48415" t="s">
        <v>97</v>
      </c>
      <c r="R48415" t="s">
        <v>1317</v>
      </c>
      <c r="S48415" t="s">
        <v>99</v>
      </c>
      <c r="T48415" t="s">
        <v>948</v>
      </c>
      <c r="U48415" t="s">
        <v>1318</v>
      </c>
      <c r="V48415">
        <v>27.552</v>
      </c>
      <c r="W48415">
        <v>3</v>
      </c>
      <c r="X48415">
        <v>0.2</v>
      </c>
      <c r="Y48415">
        <v>9.2988</v>
      </c>
      <c r="Z48415">
        <v>6.23</v>
      </c>
      <c r="AA48415" t="s">
        <v>42</v>
      </c>
    </row>
    <row r="48416" spans="1:27" x14ac:dyDescent="0.25">
      <c r="A48416">
        <v>33735</v>
      </c>
      <c r="B48416" t="s">
        <v>44297</v>
      </c>
      <c r="C48416" s="1">
        <v>40865</v>
      </c>
      <c r="D48416" t="s">
        <v>163</v>
      </c>
      <c r="E48416" t="s">
        <v>83</v>
      </c>
      <c r="F48416">
        <v>2011</v>
      </c>
      <c r="G48416" s="1">
        <v>40867</v>
      </c>
      <c r="H48416">
        <v>2</v>
      </c>
      <c r="I48416" t="s">
        <v>45</v>
      </c>
      <c r="J48416" t="s">
        <v>5804</v>
      </c>
      <c r="K48416" t="s">
        <v>5805</v>
      </c>
      <c r="L48416" t="s">
        <v>32</v>
      </c>
      <c r="M48416" t="s">
        <v>6530</v>
      </c>
      <c r="N48416" t="s">
        <v>44216</v>
      </c>
      <c r="O48416" t="s">
        <v>35</v>
      </c>
      <c r="P48416" t="s">
        <v>36</v>
      </c>
      <c r="Q48416" t="s">
        <v>97</v>
      </c>
      <c r="R48416" t="s">
        <v>7785</v>
      </c>
      <c r="S48416" t="s">
        <v>99</v>
      </c>
      <c r="T48416" t="s">
        <v>100</v>
      </c>
      <c r="U48416" t="s">
        <v>7786</v>
      </c>
      <c r="V48416">
        <v>35.808</v>
      </c>
      <c r="W48416">
        <v>4</v>
      </c>
      <c r="X48416">
        <v>0.2</v>
      </c>
      <c r="Y48416">
        <v>12.5328</v>
      </c>
      <c r="Z48416">
        <v>5.98</v>
      </c>
      <c r="AA48416" t="s">
        <v>143</v>
      </c>
    </row>
    <row r="48417" spans="1:27" x14ac:dyDescent="0.25">
      <c r="A48417">
        <v>34473</v>
      </c>
      <c r="B48417" t="s">
        <v>44345</v>
      </c>
      <c r="C48417" s="1">
        <v>41906</v>
      </c>
      <c r="D48417" t="s">
        <v>114</v>
      </c>
      <c r="E48417" t="s">
        <v>122</v>
      </c>
      <c r="F48417">
        <v>2014</v>
      </c>
      <c r="G48417" s="1">
        <v>41912</v>
      </c>
      <c r="H48417">
        <v>6</v>
      </c>
      <c r="I48417" t="s">
        <v>108</v>
      </c>
      <c r="J48417" t="s">
        <v>346</v>
      </c>
      <c r="K48417" t="s">
        <v>347</v>
      </c>
      <c r="L48417" t="s">
        <v>32</v>
      </c>
      <c r="M48417" t="s">
        <v>44346</v>
      </c>
      <c r="N48417" t="s">
        <v>44216</v>
      </c>
      <c r="O48417" t="s">
        <v>35</v>
      </c>
      <c r="P48417" t="s">
        <v>36</v>
      </c>
      <c r="Q48417" t="s">
        <v>97</v>
      </c>
      <c r="R48417" t="s">
        <v>1458</v>
      </c>
      <c r="S48417" t="s">
        <v>39</v>
      </c>
      <c r="T48417" t="s">
        <v>40</v>
      </c>
      <c r="U48417" t="s">
        <v>1459</v>
      </c>
      <c r="V48417">
        <v>47.984000000000002</v>
      </c>
      <c r="W48417">
        <v>2</v>
      </c>
      <c r="X48417">
        <v>0.2</v>
      </c>
      <c r="Y48417">
        <v>0.5998</v>
      </c>
      <c r="Z48417">
        <v>5.94</v>
      </c>
      <c r="AA48417" t="s">
        <v>120</v>
      </c>
    </row>
    <row r="48418" spans="1:27" x14ac:dyDescent="0.25">
      <c r="A48418">
        <v>39181</v>
      </c>
      <c r="B48418" t="s">
        <v>44896</v>
      </c>
      <c r="C48418" s="1">
        <v>41977</v>
      </c>
      <c r="D48418" t="s">
        <v>59</v>
      </c>
      <c r="E48418" t="s">
        <v>157</v>
      </c>
      <c r="F48418">
        <v>2014</v>
      </c>
      <c r="G48418" s="1">
        <v>41980</v>
      </c>
      <c r="H48418">
        <v>3</v>
      </c>
      <c r="I48418" t="s">
        <v>45</v>
      </c>
      <c r="J48418" t="s">
        <v>1662</v>
      </c>
      <c r="K48418" t="s">
        <v>1663</v>
      </c>
      <c r="L48418" t="s">
        <v>32</v>
      </c>
      <c r="M48418" t="s">
        <v>44881</v>
      </c>
      <c r="N48418" t="s">
        <v>44216</v>
      </c>
      <c r="O48418" t="s">
        <v>35</v>
      </c>
      <c r="P48418" t="s">
        <v>36</v>
      </c>
      <c r="Q48418" t="s">
        <v>97</v>
      </c>
      <c r="R48418" t="s">
        <v>1299</v>
      </c>
      <c r="S48418" t="s">
        <v>99</v>
      </c>
      <c r="T48418" t="s">
        <v>858</v>
      </c>
      <c r="U48418" t="s">
        <v>1300</v>
      </c>
      <c r="V48418">
        <v>47.32</v>
      </c>
      <c r="W48418">
        <v>7</v>
      </c>
      <c r="X48418">
        <v>0.2</v>
      </c>
      <c r="Y48418">
        <v>5.915</v>
      </c>
      <c r="Z48418">
        <v>5.84</v>
      </c>
      <c r="AA48418" t="s">
        <v>143</v>
      </c>
    </row>
    <row r="48419" spans="1:27" x14ac:dyDescent="0.25">
      <c r="A48419">
        <v>34073</v>
      </c>
      <c r="B48419" t="s">
        <v>44901</v>
      </c>
      <c r="C48419" s="1">
        <v>41264</v>
      </c>
      <c r="D48419" t="s">
        <v>163</v>
      </c>
      <c r="E48419" t="s">
        <v>157</v>
      </c>
      <c r="F48419">
        <v>2012</v>
      </c>
      <c r="G48419" s="1">
        <v>41268</v>
      </c>
      <c r="H48419">
        <v>4</v>
      </c>
      <c r="I48419" t="s">
        <v>108</v>
      </c>
      <c r="J48419" t="s">
        <v>7426</v>
      </c>
      <c r="K48419" t="s">
        <v>7427</v>
      </c>
      <c r="L48419" t="s">
        <v>48</v>
      </c>
      <c r="M48419" t="s">
        <v>44290</v>
      </c>
      <c r="N48419" t="s">
        <v>44216</v>
      </c>
      <c r="O48419" t="s">
        <v>35</v>
      </c>
      <c r="P48419" t="s">
        <v>36</v>
      </c>
      <c r="Q48419" t="s">
        <v>97</v>
      </c>
      <c r="R48419" t="s">
        <v>1297</v>
      </c>
      <c r="S48419" t="s">
        <v>99</v>
      </c>
      <c r="T48419" t="s">
        <v>830</v>
      </c>
      <c r="U48419" t="s">
        <v>1298</v>
      </c>
      <c r="V48419">
        <v>60.984000000000002</v>
      </c>
      <c r="W48419">
        <v>7</v>
      </c>
      <c r="X48419">
        <v>0.2</v>
      </c>
      <c r="Y48419">
        <v>4.5738000000000003</v>
      </c>
      <c r="Z48419">
        <v>5.75</v>
      </c>
      <c r="AA48419" t="s">
        <v>143</v>
      </c>
    </row>
    <row r="48420" spans="1:27" x14ac:dyDescent="0.25">
      <c r="A48420">
        <v>35462</v>
      </c>
      <c r="B48420" t="s">
        <v>44890</v>
      </c>
      <c r="C48420" s="1">
        <v>41654</v>
      </c>
      <c r="D48420" t="s">
        <v>114</v>
      </c>
      <c r="E48420" t="s">
        <v>72</v>
      </c>
      <c r="F48420">
        <v>2014</v>
      </c>
      <c r="G48420" s="1">
        <v>41656</v>
      </c>
      <c r="H48420">
        <v>2</v>
      </c>
      <c r="I48420" t="s">
        <v>61</v>
      </c>
      <c r="J48420" t="s">
        <v>10333</v>
      </c>
      <c r="K48420" t="s">
        <v>9269</v>
      </c>
      <c r="L48420" t="s">
        <v>48</v>
      </c>
      <c r="M48420" t="s">
        <v>43887</v>
      </c>
      <c r="N48420" t="s">
        <v>44216</v>
      </c>
      <c r="O48420" t="s">
        <v>35</v>
      </c>
      <c r="P48420" t="s">
        <v>36</v>
      </c>
      <c r="Q48420" t="s">
        <v>97</v>
      </c>
      <c r="R48420" t="s">
        <v>2032</v>
      </c>
      <c r="S48420" t="s">
        <v>99</v>
      </c>
      <c r="T48420" t="s">
        <v>824</v>
      </c>
      <c r="U48420" t="s">
        <v>2033</v>
      </c>
      <c r="V48420">
        <v>168.624</v>
      </c>
      <c r="W48420">
        <v>9</v>
      </c>
      <c r="X48420">
        <v>0.2</v>
      </c>
      <c r="Y48420">
        <v>14.7546</v>
      </c>
      <c r="Z48420">
        <v>4.95</v>
      </c>
      <c r="AA48420" t="s">
        <v>42</v>
      </c>
    </row>
    <row r="48421" spans="1:27" x14ac:dyDescent="0.25">
      <c r="A48421">
        <v>39182</v>
      </c>
      <c r="B48421" t="s">
        <v>44896</v>
      </c>
      <c r="C48421" s="1">
        <v>41977</v>
      </c>
      <c r="D48421" t="s">
        <v>59</v>
      </c>
      <c r="E48421" t="s">
        <v>157</v>
      </c>
      <c r="F48421">
        <v>2014</v>
      </c>
      <c r="G48421" s="1">
        <v>41980</v>
      </c>
      <c r="H48421">
        <v>3</v>
      </c>
      <c r="I48421" t="s">
        <v>45</v>
      </c>
      <c r="J48421" t="s">
        <v>1662</v>
      </c>
      <c r="K48421" t="s">
        <v>1663</v>
      </c>
      <c r="L48421" t="s">
        <v>32</v>
      </c>
      <c r="M48421" t="s">
        <v>44881</v>
      </c>
      <c r="N48421" t="s">
        <v>44216</v>
      </c>
      <c r="O48421" t="s">
        <v>35</v>
      </c>
      <c r="P48421" t="s">
        <v>36</v>
      </c>
      <c r="Q48421" t="s">
        <v>97</v>
      </c>
      <c r="R48421" t="s">
        <v>1844</v>
      </c>
      <c r="S48421" t="s">
        <v>55</v>
      </c>
      <c r="T48421" t="s">
        <v>1357</v>
      </c>
      <c r="U48421" t="s">
        <v>334</v>
      </c>
      <c r="V48421">
        <v>23.376000000000001</v>
      </c>
      <c r="W48421">
        <v>3</v>
      </c>
      <c r="X48421">
        <v>0.2</v>
      </c>
      <c r="Y48421">
        <v>7.0128000000000004</v>
      </c>
      <c r="Z48421">
        <v>4.1900000000000004</v>
      </c>
      <c r="AA48421" t="s">
        <v>143</v>
      </c>
    </row>
    <row r="48422" spans="1:27" x14ac:dyDescent="0.25">
      <c r="A48422">
        <v>33235</v>
      </c>
      <c r="B48422" t="s">
        <v>44383</v>
      </c>
      <c r="C48422" s="1">
        <v>41464</v>
      </c>
      <c r="D48422" t="s">
        <v>27</v>
      </c>
      <c r="E48422" t="s">
        <v>28</v>
      </c>
      <c r="F48422">
        <v>2013</v>
      </c>
      <c r="G48422" s="1">
        <v>41468</v>
      </c>
      <c r="H48422">
        <v>4</v>
      </c>
      <c r="I48422" t="s">
        <v>108</v>
      </c>
      <c r="J48422" t="s">
        <v>741</v>
      </c>
      <c r="K48422" t="s">
        <v>742</v>
      </c>
      <c r="L48422" t="s">
        <v>32</v>
      </c>
      <c r="M48422" t="s">
        <v>44384</v>
      </c>
      <c r="N48422" t="s">
        <v>44216</v>
      </c>
      <c r="O48422" t="s">
        <v>35</v>
      </c>
      <c r="P48422" t="s">
        <v>36</v>
      </c>
      <c r="Q48422" t="s">
        <v>97</v>
      </c>
      <c r="R48422" t="s">
        <v>1119</v>
      </c>
      <c r="S48422" t="s">
        <v>99</v>
      </c>
      <c r="T48422" t="s">
        <v>824</v>
      </c>
      <c r="U48422" t="s">
        <v>1120</v>
      </c>
      <c r="V48422">
        <v>33.488</v>
      </c>
      <c r="W48422">
        <v>7</v>
      </c>
      <c r="X48422">
        <v>0.2</v>
      </c>
      <c r="Y48422">
        <v>-1.2558</v>
      </c>
      <c r="Z48422">
        <v>3.92</v>
      </c>
      <c r="AA48422" t="s">
        <v>143</v>
      </c>
    </row>
    <row r="48423" spans="1:27" x14ac:dyDescent="0.25">
      <c r="A48423">
        <v>39846</v>
      </c>
      <c r="B48423" t="s">
        <v>44902</v>
      </c>
      <c r="C48423" s="1">
        <v>41163</v>
      </c>
      <c r="D48423" t="s">
        <v>27</v>
      </c>
      <c r="E48423" t="s">
        <v>122</v>
      </c>
      <c r="F48423">
        <v>2012</v>
      </c>
      <c r="G48423" s="1">
        <v>41164</v>
      </c>
      <c r="H48423">
        <v>1</v>
      </c>
      <c r="I48423" t="s">
        <v>61</v>
      </c>
      <c r="J48423" t="s">
        <v>744</v>
      </c>
      <c r="K48423" t="s">
        <v>745</v>
      </c>
      <c r="L48423" t="s">
        <v>48</v>
      </c>
      <c r="M48423" t="s">
        <v>43887</v>
      </c>
      <c r="N48423" t="s">
        <v>44216</v>
      </c>
      <c r="O48423" t="s">
        <v>35</v>
      </c>
      <c r="P48423" t="s">
        <v>36</v>
      </c>
      <c r="Q48423" t="s">
        <v>97</v>
      </c>
      <c r="R48423" t="s">
        <v>1908</v>
      </c>
      <c r="S48423" t="s">
        <v>55</v>
      </c>
      <c r="T48423" t="s">
        <v>1357</v>
      </c>
      <c r="U48423" t="s">
        <v>1909</v>
      </c>
      <c r="V48423">
        <v>24.64</v>
      </c>
      <c r="W48423">
        <v>4</v>
      </c>
      <c r="X48423">
        <v>0.2</v>
      </c>
      <c r="Y48423">
        <v>4.0039999999999996</v>
      </c>
      <c r="Z48423">
        <v>3.85</v>
      </c>
      <c r="AA48423" t="s">
        <v>143</v>
      </c>
    </row>
    <row r="48424" spans="1:27" x14ac:dyDescent="0.25">
      <c r="A48424">
        <v>39184</v>
      </c>
      <c r="B48424" t="s">
        <v>44896</v>
      </c>
      <c r="C48424" s="1">
        <v>41977</v>
      </c>
      <c r="D48424" t="s">
        <v>59</v>
      </c>
      <c r="E48424" t="s">
        <v>157</v>
      </c>
      <c r="F48424">
        <v>2014</v>
      </c>
      <c r="G48424" s="1">
        <v>41980</v>
      </c>
      <c r="H48424">
        <v>3</v>
      </c>
      <c r="I48424" t="s">
        <v>45</v>
      </c>
      <c r="J48424" t="s">
        <v>1662</v>
      </c>
      <c r="K48424" t="s">
        <v>1663</v>
      </c>
      <c r="L48424" t="s">
        <v>32</v>
      </c>
      <c r="M48424" t="s">
        <v>44881</v>
      </c>
      <c r="N48424" t="s">
        <v>44216</v>
      </c>
      <c r="O48424" t="s">
        <v>35</v>
      </c>
      <c r="P48424" t="s">
        <v>36</v>
      </c>
      <c r="Q48424" t="s">
        <v>97</v>
      </c>
      <c r="R48424" t="s">
        <v>3791</v>
      </c>
      <c r="S48424" t="s">
        <v>55</v>
      </c>
      <c r="T48424" t="s">
        <v>1357</v>
      </c>
      <c r="U48424" t="s">
        <v>3792</v>
      </c>
      <c r="V48424">
        <v>16.192</v>
      </c>
      <c r="W48424">
        <v>1</v>
      </c>
      <c r="X48424">
        <v>0.2</v>
      </c>
      <c r="Y48424">
        <v>4.6551999999999998</v>
      </c>
      <c r="Z48424">
        <v>3.39</v>
      </c>
      <c r="AA48424" t="s">
        <v>143</v>
      </c>
    </row>
    <row r="48425" spans="1:27" x14ac:dyDescent="0.25">
      <c r="A48425">
        <v>36958</v>
      </c>
      <c r="B48425" t="s">
        <v>44889</v>
      </c>
      <c r="C48425" s="1">
        <v>41542</v>
      </c>
      <c r="D48425" t="s">
        <v>114</v>
      </c>
      <c r="E48425" t="s">
        <v>122</v>
      </c>
      <c r="F48425">
        <v>2013</v>
      </c>
      <c r="G48425" s="1">
        <v>41549</v>
      </c>
      <c r="H48425">
        <v>7</v>
      </c>
      <c r="I48425" t="s">
        <v>108</v>
      </c>
      <c r="J48425" t="s">
        <v>3864</v>
      </c>
      <c r="K48425" t="s">
        <v>3865</v>
      </c>
      <c r="L48425" t="s">
        <v>75</v>
      </c>
      <c r="M48425" t="s">
        <v>43887</v>
      </c>
      <c r="N48425" t="s">
        <v>44216</v>
      </c>
      <c r="O48425" t="s">
        <v>35</v>
      </c>
      <c r="P48425" t="s">
        <v>36</v>
      </c>
      <c r="Q48425" t="s">
        <v>97</v>
      </c>
      <c r="R48425" t="s">
        <v>3774</v>
      </c>
      <c r="S48425" t="s">
        <v>55</v>
      </c>
      <c r="T48425" t="s">
        <v>1357</v>
      </c>
      <c r="U48425" t="s">
        <v>3775</v>
      </c>
      <c r="V48425">
        <v>21.44</v>
      </c>
      <c r="W48425">
        <v>2</v>
      </c>
      <c r="X48425">
        <v>0.2</v>
      </c>
      <c r="Y48425">
        <v>7.5039999999999996</v>
      </c>
      <c r="Z48425">
        <v>2.86</v>
      </c>
      <c r="AA48425" t="s">
        <v>120</v>
      </c>
    </row>
    <row r="48426" spans="1:27" x14ac:dyDescent="0.25">
      <c r="A48426">
        <v>36582</v>
      </c>
      <c r="B48426" t="s">
        <v>44355</v>
      </c>
      <c r="C48426" s="1">
        <v>41765</v>
      </c>
      <c r="D48426" t="s">
        <v>27</v>
      </c>
      <c r="E48426" t="s">
        <v>115</v>
      </c>
      <c r="F48426">
        <v>2014</v>
      </c>
      <c r="G48426" s="1">
        <v>41766</v>
      </c>
      <c r="H48426">
        <v>1</v>
      </c>
      <c r="I48426" t="s">
        <v>61</v>
      </c>
      <c r="J48426" t="s">
        <v>1816</v>
      </c>
      <c r="K48426" t="s">
        <v>1817</v>
      </c>
      <c r="L48426" t="s">
        <v>32</v>
      </c>
      <c r="M48426" t="s">
        <v>6530</v>
      </c>
      <c r="N48426" t="s">
        <v>44216</v>
      </c>
      <c r="O48426" t="s">
        <v>35</v>
      </c>
      <c r="P48426" t="s">
        <v>36</v>
      </c>
      <c r="Q48426" t="s">
        <v>97</v>
      </c>
      <c r="R48426" t="s">
        <v>2706</v>
      </c>
      <c r="S48426" t="s">
        <v>99</v>
      </c>
      <c r="T48426" t="s">
        <v>878</v>
      </c>
      <c r="U48426" t="s">
        <v>2707</v>
      </c>
      <c r="V48426">
        <v>21.24</v>
      </c>
      <c r="W48426">
        <v>9</v>
      </c>
      <c r="X48426">
        <v>0.2</v>
      </c>
      <c r="Y48426">
        <v>7.4340000000000002</v>
      </c>
      <c r="Z48426">
        <v>2.83</v>
      </c>
      <c r="AA48426" t="s">
        <v>143</v>
      </c>
    </row>
    <row r="48427" spans="1:27" x14ac:dyDescent="0.25">
      <c r="A48427">
        <v>39013</v>
      </c>
      <c r="B48427" t="s">
        <v>44426</v>
      </c>
      <c r="C48427" s="1">
        <v>40914</v>
      </c>
      <c r="D48427" t="s">
        <v>163</v>
      </c>
      <c r="E48427" t="s">
        <v>72</v>
      </c>
      <c r="F48427">
        <v>2012</v>
      </c>
      <c r="G48427" s="1">
        <v>40920</v>
      </c>
      <c r="H48427">
        <v>6</v>
      </c>
      <c r="I48427" t="s">
        <v>108</v>
      </c>
      <c r="J48427" t="s">
        <v>2324</v>
      </c>
      <c r="K48427" t="s">
        <v>2325</v>
      </c>
      <c r="L48427" t="s">
        <v>48</v>
      </c>
      <c r="M48427" t="s">
        <v>44290</v>
      </c>
      <c r="N48427" t="s">
        <v>44216</v>
      </c>
      <c r="O48427" t="s">
        <v>35</v>
      </c>
      <c r="P48427" t="s">
        <v>36</v>
      </c>
      <c r="Q48427" t="s">
        <v>97</v>
      </c>
      <c r="R48427" t="s">
        <v>3496</v>
      </c>
      <c r="S48427" t="s">
        <v>99</v>
      </c>
      <c r="T48427" t="s">
        <v>100</v>
      </c>
      <c r="U48427" t="s">
        <v>3497</v>
      </c>
      <c r="V48427">
        <v>29.6</v>
      </c>
      <c r="W48427">
        <v>5</v>
      </c>
      <c r="X48427">
        <v>0.2</v>
      </c>
      <c r="Y48427">
        <v>9.25</v>
      </c>
      <c r="Z48427">
        <v>2.7</v>
      </c>
      <c r="AA48427" t="s">
        <v>120</v>
      </c>
    </row>
    <row r="48428" spans="1:27" x14ac:dyDescent="0.25">
      <c r="A48428">
        <v>35699</v>
      </c>
      <c r="B48428" t="s">
        <v>44903</v>
      </c>
      <c r="C48428" s="1">
        <v>41635</v>
      </c>
      <c r="D48428" t="s">
        <v>163</v>
      </c>
      <c r="E48428" t="s">
        <v>157</v>
      </c>
      <c r="F48428">
        <v>2013</v>
      </c>
      <c r="G48428" s="1">
        <v>41636</v>
      </c>
      <c r="H48428">
        <v>1</v>
      </c>
      <c r="I48428" t="s">
        <v>61</v>
      </c>
      <c r="J48428" t="s">
        <v>3150</v>
      </c>
      <c r="K48428" t="s">
        <v>3151</v>
      </c>
      <c r="L48428" t="s">
        <v>32</v>
      </c>
      <c r="M48428" t="s">
        <v>44290</v>
      </c>
      <c r="N48428" t="s">
        <v>44216</v>
      </c>
      <c r="O48428" t="s">
        <v>35</v>
      </c>
      <c r="P48428" t="s">
        <v>36</v>
      </c>
      <c r="Q48428" t="s">
        <v>97</v>
      </c>
      <c r="R48428" t="s">
        <v>625</v>
      </c>
      <c r="S48428" t="s">
        <v>99</v>
      </c>
      <c r="T48428" t="s">
        <v>601</v>
      </c>
      <c r="U48428" t="s">
        <v>626</v>
      </c>
      <c r="V48428">
        <v>11.327999999999999</v>
      </c>
      <c r="W48428">
        <v>2</v>
      </c>
      <c r="X48428">
        <v>0.2</v>
      </c>
      <c r="Y48428">
        <v>2.5488</v>
      </c>
      <c r="Z48428">
        <v>2.4900000000000002</v>
      </c>
      <c r="AA48428" t="s">
        <v>143</v>
      </c>
    </row>
    <row r="48429" spans="1:27" x14ac:dyDescent="0.25">
      <c r="A48429">
        <v>31606</v>
      </c>
      <c r="B48429" t="s">
        <v>44887</v>
      </c>
      <c r="C48429" s="1">
        <v>41530</v>
      </c>
      <c r="D48429" t="s">
        <v>163</v>
      </c>
      <c r="E48429" t="s">
        <v>122</v>
      </c>
      <c r="F48429">
        <v>2013</v>
      </c>
      <c r="G48429" s="1">
        <v>41532</v>
      </c>
      <c r="H48429">
        <v>2</v>
      </c>
      <c r="I48429" t="s">
        <v>45</v>
      </c>
      <c r="J48429" t="s">
        <v>2953</v>
      </c>
      <c r="K48429" t="s">
        <v>2954</v>
      </c>
      <c r="L48429" t="s">
        <v>48</v>
      </c>
      <c r="M48429" t="s">
        <v>44888</v>
      </c>
      <c r="N48429" t="s">
        <v>44216</v>
      </c>
      <c r="O48429" t="s">
        <v>35</v>
      </c>
      <c r="P48429" t="s">
        <v>36</v>
      </c>
      <c r="Q48429" t="s">
        <v>97</v>
      </c>
      <c r="R48429" t="s">
        <v>1550</v>
      </c>
      <c r="S48429" t="s">
        <v>55</v>
      </c>
      <c r="T48429" t="s">
        <v>1357</v>
      </c>
      <c r="U48429" t="s">
        <v>1551</v>
      </c>
      <c r="V48429">
        <v>15.135999999999999</v>
      </c>
      <c r="W48429">
        <v>4</v>
      </c>
      <c r="X48429">
        <v>0.2</v>
      </c>
      <c r="Y48429">
        <v>3.5948000000000002</v>
      </c>
      <c r="Z48429">
        <v>2.35</v>
      </c>
      <c r="AA48429" t="s">
        <v>143</v>
      </c>
    </row>
    <row r="48430" spans="1:27" x14ac:dyDescent="0.25">
      <c r="A48430">
        <v>33161</v>
      </c>
      <c r="B48430" t="s">
        <v>44215</v>
      </c>
      <c r="C48430" s="1">
        <v>41561</v>
      </c>
      <c r="D48430" t="s">
        <v>71</v>
      </c>
      <c r="E48430" t="s">
        <v>60</v>
      </c>
      <c r="F48430">
        <v>2013</v>
      </c>
      <c r="G48430" s="1">
        <v>41565</v>
      </c>
      <c r="H48430">
        <v>4</v>
      </c>
      <c r="I48430" t="s">
        <v>108</v>
      </c>
      <c r="J48430" t="s">
        <v>7188</v>
      </c>
      <c r="K48430" t="s">
        <v>7189</v>
      </c>
      <c r="L48430" t="s">
        <v>48</v>
      </c>
      <c r="M48430" t="s">
        <v>43887</v>
      </c>
      <c r="N48430" t="s">
        <v>44216</v>
      </c>
      <c r="O48430" t="s">
        <v>35</v>
      </c>
      <c r="P48430" t="s">
        <v>36</v>
      </c>
      <c r="Q48430" t="s">
        <v>97</v>
      </c>
      <c r="R48430" t="s">
        <v>2981</v>
      </c>
      <c r="S48430" t="s">
        <v>55</v>
      </c>
      <c r="T48430" t="s">
        <v>1357</v>
      </c>
      <c r="U48430" t="s">
        <v>2982</v>
      </c>
      <c r="V48430">
        <v>24.96</v>
      </c>
      <c r="W48430">
        <v>3</v>
      </c>
      <c r="X48430">
        <v>0.2</v>
      </c>
      <c r="Y48430">
        <v>4.3680000000000003</v>
      </c>
      <c r="Z48430">
        <v>2.21</v>
      </c>
      <c r="AA48430" t="s">
        <v>143</v>
      </c>
    </row>
    <row r="48431" spans="1:27" x14ac:dyDescent="0.25">
      <c r="A48431">
        <v>39178</v>
      </c>
      <c r="B48431" t="s">
        <v>44896</v>
      </c>
      <c r="C48431" s="1">
        <v>41977</v>
      </c>
      <c r="D48431" t="s">
        <v>59</v>
      </c>
      <c r="E48431" t="s">
        <v>157</v>
      </c>
      <c r="F48431">
        <v>2014</v>
      </c>
      <c r="G48431" s="1">
        <v>41980</v>
      </c>
      <c r="H48431">
        <v>3</v>
      </c>
      <c r="I48431" t="s">
        <v>45</v>
      </c>
      <c r="J48431" t="s">
        <v>1662</v>
      </c>
      <c r="K48431" t="s">
        <v>1663</v>
      </c>
      <c r="L48431" t="s">
        <v>32</v>
      </c>
      <c r="M48431" t="s">
        <v>44881</v>
      </c>
      <c r="N48431" t="s">
        <v>44216</v>
      </c>
      <c r="O48431" t="s">
        <v>35</v>
      </c>
      <c r="P48431" t="s">
        <v>36</v>
      </c>
      <c r="Q48431" t="s">
        <v>97</v>
      </c>
      <c r="R48431" t="s">
        <v>5342</v>
      </c>
      <c r="S48431" t="s">
        <v>39</v>
      </c>
      <c r="T48431" t="s">
        <v>40</v>
      </c>
      <c r="U48431" t="s">
        <v>5343</v>
      </c>
      <c r="V48431">
        <v>76.751999999999995</v>
      </c>
      <c r="W48431">
        <v>6</v>
      </c>
      <c r="X48431">
        <v>0.2</v>
      </c>
      <c r="Y48431">
        <v>10.5534</v>
      </c>
      <c r="Z48431">
        <v>2.1800000000000002</v>
      </c>
      <c r="AA48431" t="s">
        <v>143</v>
      </c>
    </row>
    <row r="48432" spans="1:27" x14ac:dyDescent="0.25">
      <c r="A48432">
        <v>39183</v>
      </c>
      <c r="B48432" t="s">
        <v>44896</v>
      </c>
      <c r="C48432" s="1">
        <v>41977</v>
      </c>
      <c r="D48432" t="s">
        <v>59</v>
      </c>
      <c r="E48432" t="s">
        <v>157</v>
      </c>
      <c r="F48432">
        <v>2014</v>
      </c>
      <c r="G48432" s="1">
        <v>41980</v>
      </c>
      <c r="H48432">
        <v>3</v>
      </c>
      <c r="I48432" t="s">
        <v>45</v>
      </c>
      <c r="J48432" t="s">
        <v>1662</v>
      </c>
      <c r="K48432" t="s">
        <v>1663</v>
      </c>
      <c r="L48432" t="s">
        <v>32</v>
      </c>
      <c r="M48432" t="s">
        <v>44881</v>
      </c>
      <c r="N48432" t="s">
        <v>44216</v>
      </c>
      <c r="O48432" t="s">
        <v>35</v>
      </c>
      <c r="P48432" t="s">
        <v>36</v>
      </c>
      <c r="Q48432" t="s">
        <v>97</v>
      </c>
      <c r="R48432" t="s">
        <v>1606</v>
      </c>
      <c r="S48432" t="s">
        <v>55</v>
      </c>
      <c r="T48432" t="s">
        <v>1357</v>
      </c>
      <c r="U48432" t="s">
        <v>1607</v>
      </c>
      <c r="V48432">
        <v>16.72</v>
      </c>
      <c r="W48432">
        <v>5</v>
      </c>
      <c r="X48432">
        <v>0.2</v>
      </c>
      <c r="Y48432">
        <v>3.3439999999999999</v>
      </c>
      <c r="Z48432">
        <v>1.32</v>
      </c>
      <c r="AA48432" t="s">
        <v>143</v>
      </c>
    </row>
    <row r="48433" spans="1:27" x14ac:dyDescent="0.25">
      <c r="A48433">
        <v>39180</v>
      </c>
      <c r="B48433" t="s">
        <v>44896</v>
      </c>
      <c r="C48433" s="1">
        <v>41977</v>
      </c>
      <c r="D48433" t="s">
        <v>59</v>
      </c>
      <c r="E48433" t="s">
        <v>157</v>
      </c>
      <c r="F48433">
        <v>2014</v>
      </c>
      <c r="G48433" s="1">
        <v>41980</v>
      </c>
      <c r="H48433">
        <v>3</v>
      </c>
      <c r="I48433" t="s">
        <v>45</v>
      </c>
      <c r="J48433" t="s">
        <v>1662</v>
      </c>
      <c r="K48433" t="s">
        <v>1663</v>
      </c>
      <c r="L48433" t="s">
        <v>32</v>
      </c>
      <c r="M48433" t="s">
        <v>44881</v>
      </c>
      <c r="N48433" t="s">
        <v>44216</v>
      </c>
      <c r="O48433" t="s">
        <v>35</v>
      </c>
      <c r="P48433" t="s">
        <v>36</v>
      </c>
      <c r="Q48433" t="s">
        <v>97</v>
      </c>
      <c r="R48433" t="s">
        <v>2499</v>
      </c>
      <c r="S48433" t="s">
        <v>99</v>
      </c>
      <c r="T48433" t="s">
        <v>100</v>
      </c>
      <c r="U48433" t="s">
        <v>2500</v>
      </c>
      <c r="V48433">
        <v>10.32</v>
      </c>
      <c r="W48433">
        <v>2</v>
      </c>
      <c r="X48433">
        <v>0.2</v>
      </c>
      <c r="Y48433">
        <v>3.7410000000000001</v>
      </c>
      <c r="Z48433">
        <v>1.24</v>
      </c>
      <c r="AA48433" t="s">
        <v>143</v>
      </c>
    </row>
    <row r="48434" spans="1:27" x14ac:dyDescent="0.25">
      <c r="A48434">
        <v>39177</v>
      </c>
      <c r="B48434" t="s">
        <v>44896</v>
      </c>
      <c r="C48434" s="1">
        <v>41977</v>
      </c>
      <c r="D48434" t="s">
        <v>59</v>
      </c>
      <c r="E48434" t="s">
        <v>157</v>
      </c>
      <c r="F48434">
        <v>2014</v>
      </c>
      <c r="G48434" s="1">
        <v>41980</v>
      </c>
      <c r="H48434">
        <v>3</v>
      </c>
      <c r="I48434" t="s">
        <v>45</v>
      </c>
      <c r="J48434" t="s">
        <v>1662</v>
      </c>
      <c r="K48434" t="s">
        <v>1663</v>
      </c>
      <c r="L48434" t="s">
        <v>32</v>
      </c>
      <c r="M48434" t="s">
        <v>44881</v>
      </c>
      <c r="N48434" t="s">
        <v>44216</v>
      </c>
      <c r="O48434" t="s">
        <v>35</v>
      </c>
      <c r="P48434" t="s">
        <v>36</v>
      </c>
      <c r="Q48434" t="s">
        <v>97</v>
      </c>
      <c r="R48434" t="s">
        <v>3383</v>
      </c>
      <c r="S48434" t="s">
        <v>99</v>
      </c>
      <c r="T48434" t="s">
        <v>601</v>
      </c>
      <c r="U48434" t="s">
        <v>3384</v>
      </c>
      <c r="V48434">
        <v>13.343999999999999</v>
      </c>
      <c r="W48434">
        <v>6</v>
      </c>
      <c r="X48434">
        <v>0.2</v>
      </c>
      <c r="Y48434">
        <v>1.0007999999999999</v>
      </c>
      <c r="Z48434">
        <v>1.18</v>
      </c>
      <c r="AA48434" t="s">
        <v>143</v>
      </c>
    </row>
    <row r="48435" spans="1:27" x14ac:dyDescent="0.25">
      <c r="A48435">
        <v>31609</v>
      </c>
      <c r="B48435" t="s">
        <v>44887</v>
      </c>
      <c r="C48435" s="1">
        <v>41530</v>
      </c>
      <c r="D48435" t="s">
        <v>163</v>
      </c>
      <c r="E48435" t="s">
        <v>122</v>
      </c>
      <c r="F48435">
        <v>2013</v>
      </c>
      <c r="G48435" s="1">
        <v>41532</v>
      </c>
      <c r="H48435">
        <v>2</v>
      </c>
      <c r="I48435" t="s">
        <v>45</v>
      </c>
      <c r="J48435" t="s">
        <v>2953</v>
      </c>
      <c r="K48435" t="s">
        <v>2954</v>
      </c>
      <c r="L48435" t="s">
        <v>48</v>
      </c>
      <c r="M48435" t="s">
        <v>44888</v>
      </c>
      <c r="N48435" t="s">
        <v>44216</v>
      </c>
      <c r="O48435" t="s">
        <v>35</v>
      </c>
      <c r="P48435" t="s">
        <v>36</v>
      </c>
      <c r="Q48435" t="s">
        <v>97</v>
      </c>
      <c r="R48435" t="s">
        <v>4521</v>
      </c>
      <c r="S48435" t="s">
        <v>99</v>
      </c>
      <c r="T48435" t="s">
        <v>924</v>
      </c>
      <c r="U48435" t="s">
        <v>4522</v>
      </c>
      <c r="V48435">
        <v>6.2640000000000002</v>
      </c>
      <c r="W48435">
        <v>3</v>
      </c>
      <c r="X48435">
        <v>0.2</v>
      </c>
      <c r="Y48435">
        <v>2.0358000000000001</v>
      </c>
      <c r="Z48435">
        <v>0.99</v>
      </c>
      <c r="AA48435" t="s">
        <v>143</v>
      </c>
    </row>
    <row r="48436" spans="1:27" x14ac:dyDescent="0.25">
      <c r="A48436">
        <v>32667</v>
      </c>
      <c r="B48436" t="s">
        <v>44335</v>
      </c>
      <c r="C48436" s="1">
        <v>41267</v>
      </c>
      <c r="D48436" t="s">
        <v>71</v>
      </c>
      <c r="E48436" t="s">
        <v>157</v>
      </c>
      <c r="F48436">
        <v>2012</v>
      </c>
      <c r="G48436" s="1">
        <v>41271</v>
      </c>
      <c r="H48436">
        <v>4</v>
      </c>
      <c r="I48436" t="s">
        <v>108</v>
      </c>
      <c r="J48436" t="s">
        <v>5656</v>
      </c>
      <c r="K48436" t="s">
        <v>5657</v>
      </c>
      <c r="L48436" t="s">
        <v>32</v>
      </c>
      <c r="M48436" t="s">
        <v>44290</v>
      </c>
      <c r="N48436" t="s">
        <v>44216</v>
      </c>
      <c r="O48436" t="s">
        <v>35</v>
      </c>
      <c r="P48436" t="s">
        <v>36</v>
      </c>
      <c r="Q48436" t="s">
        <v>97</v>
      </c>
      <c r="R48436" t="s">
        <v>2654</v>
      </c>
      <c r="S48436" t="s">
        <v>99</v>
      </c>
      <c r="T48436" t="s">
        <v>601</v>
      </c>
      <c r="U48436" t="s">
        <v>2655</v>
      </c>
      <c r="V48436">
        <v>14.04</v>
      </c>
      <c r="W48436">
        <v>3</v>
      </c>
      <c r="X48436">
        <v>0.2</v>
      </c>
      <c r="Y48436">
        <v>1.5794999999999999</v>
      </c>
      <c r="Z48436">
        <v>0.93</v>
      </c>
      <c r="AA48436" t="s">
        <v>143</v>
      </c>
    </row>
    <row r="48437" spans="1:27" x14ac:dyDescent="0.25">
      <c r="A48437">
        <v>35305</v>
      </c>
      <c r="B48437" t="s">
        <v>44904</v>
      </c>
      <c r="C48437" s="1">
        <v>41261</v>
      </c>
      <c r="D48437" t="s">
        <v>27</v>
      </c>
      <c r="E48437" t="s">
        <v>157</v>
      </c>
      <c r="F48437">
        <v>2012</v>
      </c>
      <c r="G48437" s="1">
        <v>41265</v>
      </c>
      <c r="H48437">
        <v>4</v>
      </c>
      <c r="I48437" t="s">
        <v>108</v>
      </c>
      <c r="J48437" t="s">
        <v>5638</v>
      </c>
      <c r="K48437" t="s">
        <v>5639</v>
      </c>
      <c r="L48437" t="s">
        <v>48</v>
      </c>
      <c r="M48437" t="s">
        <v>6530</v>
      </c>
      <c r="N48437" t="s">
        <v>44216</v>
      </c>
      <c r="O48437" t="s">
        <v>35</v>
      </c>
      <c r="P48437" t="s">
        <v>36</v>
      </c>
      <c r="Q48437" t="s">
        <v>97</v>
      </c>
      <c r="R48437" t="s">
        <v>753</v>
      </c>
      <c r="S48437" t="s">
        <v>99</v>
      </c>
      <c r="T48437" t="s">
        <v>601</v>
      </c>
      <c r="U48437" t="s">
        <v>754</v>
      </c>
      <c r="V48437">
        <v>6.8479999999999999</v>
      </c>
      <c r="W48437">
        <v>2</v>
      </c>
      <c r="X48437">
        <v>0.2</v>
      </c>
      <c r="Y48437">
        <v>0.59919999999999995</v>
      </c>
      <c r="Z48437">
        <v>0.83</v>
      </c>
      <c r="AA48437" t="s">
        <v>143</v>
      </c>
    </row>
    <row r="48438" spans="1:27" x14ac:dyDescent="0.25">
      <c r="A48438">
        <v>36470</v>
      </c>
      <c r="B48438" t="s">
        <v>44905</v>
      </c>
      <c r="C48438" s="1">
        <v>40976</v>
      </c>
      <c r="D48438" t="s">
        <v>59</v>
      </c>
      <c r="E48438" t="s">
        <v>280</v>
      </c>
      <c r="F48438">
        <v>2012</v>
      </c>
      <c r="G48438" s="1">
        <v>40978</v>
      </c>
      <c r="H48438">
        <v>2</v>
      </c>
      <c r="I48438" t="s">
        <v>61</v>
      </c>
      <c r="J48438" t="s">
        <v>3077</v>
      </c>
      <c r="K48438" t="s">
        <v>3078</v>
      </c>
      <c r="L48438" t="s">
        <v>48</v>
      </c>
      <c r="M48438" t="s">
        <v>44331</v>
      </c>
      <c r="N48438" t="s">
        <v>44216</v>
      </c>
      <c r="O48438" t="s">
        <v>35</v>
      </c>
      <c r="P48438" t="s">
        <v>36</v>
      </c>
      <c r="Q48438" t="s">
        <v>97</v>
      </c>
      <c r="R48438" t="s">
        <v>807</v>
      </c>
      <c r="S48438" t="s">
        <v>99</v>
      </c>
      <c r="T48438" t="s">
        <v>601</v>
      </c>
      <c r="U48438" t="s">
        <v>808</v>
      </c>
      <c r="V48438">
        <v>3.4079999999999999</v>
      </c>
      <c r="W48438">
        <v>1</v>
      </c>
      <c r="X48438">
        <v>0.2</v>
      </c>
      <c r="Y48438">
        <v>0.89459999999999995</v>
      </c>
      <c r="Z48438">
        <v>0.6</v>
      </c>
      <c r="AA48438" t="s">
        <v>143</v>
      </c>
    </row>
    <row r="48439" spans="1:27" x14ac:dyDescent="0.25">
      <c r="A48439">
        <v>31499</v>
      </c>
      <c r="B48439" t="s">
        <v>44272</v>
      </c>
      <c r="C48439" s="1">
        <v>40758</v>
      </c>
      <c r="D48439" t="s">
        <v>114</v>
      </c>
      <c r="E48439" t="s">
        <v>164</v>
      </c>
      <c r="F48439">
        <v>2011</v>
      </c>
      <c r="G48439" s="1">
        <v>40760</v>
      </c>
      <c r="H48439">
        <v>2</v>
      </c>
      <c r="I48439" t="s">
        <v>61</v>
      </c>
      <c r="J48439" t="s">
        <v>2061</v>
      </c>
      <c r="K48439" t="s">
        <v>2062</v>
      </c>
      <c r="L48439" t="s">
        <v>32</v>
      </c>
      <c r="M48439" t="s">
        <v>44273</v>
      </c>
      <c r="N48439" t="s">
        <v>44216</v>
      </c>
      <c r="O48439" t="s">
        <v>35</v>
      </c>
      <c r="P48439" t="s">
        <v>36</v>
      </c>
      <c r="Q48439" t="s">
        <v>97</v>
      </c>
      <c r="R48439" t="s">
        <v>1262</v>
      </c>
      <c r="S48439" t="s">
        <v>99</v>
      </c>
      <c r="T48439" t="s">
        <v>830</v>
      </c>
      <c r="U48439" t="s">
        <v>1263</v>
      </c>
      <c r="V48439">
        <v>2.6</v>
      </c>
      <c r="W48439">
        <v>1</v>
      </c>
      <c r="X48439">
        <v>0.2</v>
      </c>
      <c r="Y48439">
        <v>0.29249999999999998</v>
      </c>
      <c r="Z48439">
        <v>0.59</v>
      </c>
      <c r="AA48439" t="s">
        <v>143</v>
      </c>
    </row>
    <row r="48440" spans="1:27" x14ac:dyDescent="0.25">
      <c r="A48440">
        <v>31608</v>
      </c>
      <c r="B48440" t="s">
        <v>44887</v>
      </c>
      <c r="C48440" s="1">
        <v>41530</v>
      </c>
      <c r="D48440" t="s">
        <v>163</v>
      </c>
      <c r="E48440" t="s">
        <v>122</v>
      </c>
      <c r="F48440">
        <v>2013</v>
      </c>
      <c r="G48440" s="1">
        <v>41532</v>
      </c>
      <c r="H48440">
        <v>2</v>
      </c>
      <c r="I48440" t="s">
        <v>45</v>
      </c>
      <c r="J48440" t="s">
        <v>2953</v>
      </c>
      <c r="K48440" t="s">
        <v>2954</v>
      </c>
      <c r="L48440" t="s">
        <v>48</v>
      </c>
      <c r="M48440" t="s">
        <v>44888</v>
      </c>
      <c r="N48440" t="s">
        <v>44216</v>
      </c>
      <c r="O48440" t="s">
        <v>35</v>
      </c>
      <c r="P48440" t="s">
        <v>36</v>
      </c>
      <c r="Q48440" t="s">
        <v>97</v>
      </c>
      <c r="R48440" t="s">
        <v>7302</v>
      </c>
      <c r="S48440" t="s">
        <v>55</v>
      </c>
      <c r="T48440" t="s">
        <v>1357</v>
      </c>
      <c r="U48440" t="s">
        <v>7303</v>
      </c>
      <c r="V48440">
        <v>15.231999999999999</v>
      </c>
      <c r="W48440">
        <v>1</v>
      </c>
      <c r="X48440">
        <v>0.2</v>
      </c>
      <c r="Y48440">
        <v>1.7136</v>
      </c>
      <c r="Z48440">
        <v>0.04</v>
      </c>
      <c r="AA48440" t="s">
        <v>143</v>
      </c>
    </row>
    <row r="48441" spans="1:27" x14ac:dyDescent="0.25">
      <c r="A48441">
        <v>32103</v>
      </c>
      <c r="B48441" t="s">
        <v>44906</v>
      </c>
      <c r="C48441" s="1">
        <v>40848</v>
      </c>
      <c r="D48441" t="s">
        <v>27</v>
      </c>
      <c r="E48441" t="s">
        <v>83</v>
      </c>
      <c r="F48441">
        <v>2011</v>
      </c>
      <c r="G48441" s="1">
        <v>40854</v>
      </c>
      <c r="H48441">
        <v>6</v>
      </c>
      <c r="I48441" t="s">
        <v>108</v>
      </c>
      <c r="J48441" t="s">
        <v>2827</v>
      </c>
      <c r="K48441" t="s">
        <v>2828</v>
      </c>
      <c r="L48441" t="s">
        <v>32</v>
      </c>
      <c r="M48441" t="s">
        <v>44273</v>
      </c>
      <c r="N48441" t="s">
        <v>44216</v>
      </c>
      <c r="O48441" t="s">
        <v>35</v>
      </c>
      <c r="P48441" t="s">
        <v>36</v>
      </c>
      <c r="Q48441" t="s">
        <v>97</v>
      </c>
      <c r="R48441" t="s">
        <v>4170</v>
      </c>
      <c r="S48441" t="s">
        <v>39</v>
      </c>
      <c r="T48441" t="s">
        <v>67</v>
      </c>
      <c r="U48441" t="s">
        <v>7515</v>
      </c>
      <c r="V48441">
        <v>1983.9680000000001</v>
      </c>
      <c r="W48441">
        <v>4</v>
      </c>
      <c r="X48441">
        <v>0.2</v>
      </c>
      <c r="Y48441">
        <v>247.99600000000001</v>
      </c>
      <c r="Z48441">
        <v>235.13</v>
      </c>
      <c r="AA48441" t="s">
        <v>69</v>
      </c>
    </row>
    <row r="48442" spans="1:27" x14ac:dyDescent="0.25">
      <c r="A48442">
        <v>36284</v>
      </c>
      <c r="B48442" t="s">
        <v>44425</v>
      </c>
      <c r="C48442" s="1">
        <v>41389</v>
      </c>
      <c r="D48442" t="s">
        <v>59</v>
      </c>
      <c r="E48442" t="s">
        <v>234</v>
      </c>
      <c r="F48442">
        <v>2013</v>
      </c>
      <c r="G48442" s="1">
        <v>41393</v>
      </c>
      <c r="H48442">
        <v>4</v>
      </c>
      <c r="I48442" t="s">
        <v>108</v>
      </c>
      <c r="J48442" t="s">
        <v>3864</v>
      </c>
      <c r="K48442" t="s">
        <v>3865</v>
      </c>
      <c r="L48442" t="s">
        <v>75</v>
      </c>
      <c r="M48442" t="s">
        <v>44290</v>
      </c>
      <c r="N48442" t="s">
        <v>44216</v>
      </c>
      <c r="O48442" t="s">
        <v>35</v>
      </c>
      <c r="P48442" t="s">
        <v>36</v>
      </c>
      <c r="Q48442" t="s">
        <v>97</v>
      </c>
      <c r="R48442" t="s">
        <v>7258</v>
      </c>
      <c r="S48442" t="s">
        <v>55</v>
      </c>
      <c r="T48442" t="s">
        <v>56</v>
      </c>
      <c r="U48442" t="s">
        <v>7259</v>
      </c>
      <c r="V48442">
        <v>1325.76</v>
      </c>
      <c r="W48442">
        <v>6</v>
      </c>
      <c r="X48442">
        <v>0.2</v>
      </c>
      <c r="Y48442">
        <v>149.148</v>
      </c>
      <c r="Z48442">
        <v>123.77</v>
      </c>
      <c r="AA48442" t="s">
        <v>69</v>
      </c>
    </row>
    <row r="48443" spans="1:27" x14ac:dyDescent="0.25">
      <c r="A48443">
        <v>31799</v>
      </c>
      <c r="B48443" t="s">
        <v>44395</v>
      </c>
      <c r="C48443" s="1">
        <v>41425</v>
      </c>
      <c r="D48443" t="s">
        <v>163</v>
      </c>
      <c r="E48443" t="s">
        <v>115</v>
      </c>
      <c r="F48443">
        <v>2013</v>
      </c>
      <c r="G48443" s="1">
        <v>41430</v>
      </c>
      <c r="H48443">
        <v>5</v>
      </c>
      <c r="I48443" t="s">
        <v>108</v>
      </c>
      <c r="J48443" t="s">
        <v>1395</v>
      </c>
      <c r="K48443" t="s">
        <v>1396</v>
      </c>
      <c r="L48443" t="s">
        <v>48</v>
      </c>
      <c r="M48443" t="s">
        <v>44353</v>
      </c>
      <c r="N48443" t="s">
        <v>44216</v>
      </c>
      <c r="O48443" t="s">
        <v>35</v>
      </c>
      <c r="P48443" t="s">
        <v>36</v>
      </c>
      <c r="Q48443" t="s">
        <v>97</v>
      </c>
      <c r="R48443" t="s">
        <v>43908</v>
      </c>
      <c r="S48443" t="s">
        <v>55</v>
      </c>
      <c r="T48443" t="s">
        <v>56</v>
      </c>
      <c r="U48443" t="s">
        <v>43909</v>
      </c>
      <c r="V48443">
        <v>801.56799999999998</v>
      </c>
      <c r="W48443">
        <v>2</v>
      </c>
      <c r="X48443">
        <v>0.2</v>
      </c>
      <c r="Y48443">
        <v>50.097999999999999</v>
      </c>
      <c r="Z48443">
        <v>85.46</v>
      </c>
      <c r="AA48443" t="s">
        <v>69</v>
      </c>
    </row>
    <row r="48444" spans="1:27" x14ac:dyDescent="0.25">
      <c r="A48444">
        <v>38841</v>
      </c>
      <c r="B48444" t="s">
        <v>44350</v>
      </c>
      <c r="C48444" s="1">
        <v>41976</v>
      </c>
      <c r="D48444" t="s">
        <v>114</v>
      </c>
      <c r="E48444" t="s">
        <v>157</v>
      </c>
      <c r="F48444">
        <v>2014</v>
      </c>
      <c r="G48444" s="1">
        <v>41980</v>
      </c>
      <c r="H48444">
        <v>4</v>
      </c>
      <c r="I48444" t="s">
        <v>108</v>
      </c>
      <c r="J48444" t="s">
        <v>1986</v>
      </c>
      <c r="K48444" t="s">
        <v>1987</v>
      </c>
      <c r="L48444" t="s">
        <v>48</v>
      </c>
      <c r="M48444" t="s">
        <v>44273</v>
      </c>
      <c r="N48444" t="s">
        <v>44216</v>
      </c>
      <c r="O48444" t="s">
        <v>35</v>
      </c>
      <c r="P48444" t="s">
        <v>36</v>
      </c>
      <c r="Q48444" t="s">
        <v>97</v>
      </c>
      <c r="R48444" t="s">
        <v>5645</v>
      </c>
      <c r="S48444" t="s">
        <v>55</v>
      </c>
      <c r="T48444" t="s">
        <v>56</v>
      </c>
      <c r="U48444" t="s">
        <v>5646</v>
      </c>
      <c r="V48444">
        <v>906.68</v>
      </c>
      <c r="W48444">
        <v>5</v>
      </c>
      <c r="X48444">
        <v>0.2</v>
      </c>
      <c r="Y48444">
        <v>68.001000000000005</v>
      </c>
      <c r="Z48444">
        <v>74.5</v>
      </c>
      <c r="AA48444" t="s">
        <v>69</v>
      </c>
    </row>
    <row r="48445" spans="1:27" x14ac:dyDescent="0.25">
      <c r="A48445">
        <v>35761</v>
      </c>
      <c r="B48445" t="s">
        <v>44372</v>
      </c>
      <c r="C48445" s="1">
        <v>41911</v>
      </c>
      <c r="D48445" t="s">
        <v>71</v>
      </c>
      <c r="E48445" t="s">
        <v>122</v>
      </c>
      <c r="F48445">
        <v>2014</v>
      </c>
      <c r="G48445" s="1">
        <v>41914</v>
      </c>
      <c r="H48445">
        <v>3</v>
      </c>
      <c r="I48445" t="s">
        <v>61</v>
      </c>
      <c r="J48445" t="s">
        <v>2382</v>
      </c>
      <c r="K48445" t="s">
        <v>2383</v>
      </c>
      <c r="L48445" t="s">
        <v>75</v>
      </c>
      <c r="M48445" t="s">
        <v>43887</v>
      </c>
      <c r="N48445" t="s">
        <v>44216</v>
      </c>
      <c r="O48445" t="s">
        <v>35</v>
      </c>
      <c r="P48445" t="s">
        <v>36</v>
      </c>
      <c r="Q48445" t="s">
        <v>97</v>
      </c>
      <c r="R48445" t="s">
        <v>1060</v>
      </c>
      <c r="S48445" t="s">
        <v>99</v>
      </c>
      <c r="T48445" t="s">
        <v>830</v>
      </c>
      <c r="U48445" t="s">
        <v>1061</v>
      </c>
      <c r="V48445">
        <v>209.792</v>
      </c>
      <c r="W48445">
        <v>2</v>
      </c>
      <c r="X48445">
        <v>0.2</v>
      </c>
      <c r="Y48445">
        <v>26.224</v>
      </c>
      <c r="Z48445">
        <v>54.39</v>
      </c>
      <c r="AA48445" t="s">
        <v>69</v>
      </c>
    </row>
    <row r="48446" spans="1:27" x14ac:dyDescent="0.25">
      <c r="A48446">
        <v>32280</v>
      </c>
      <c r="B48446" t="s">
        <v>44907</v>
      </c>
      <c r="C48446" s="1">
        <v>40858</v>
      </c>
      <c r="D48446" t="s">
        <v>163</v>
      </c>
      <c r="E48446" t="s">
        <v>83</v>
      </c>
      <c r="F48446">
        <v>2011</v>
      </c>
      <c r="G48446" s="1">
        <v>40861</v>
      </c>
      <c r="H48446">
        <v>3</v>
      </c>
      <c r="I48446" t="s">
        <v>45</v>
      </c>
      <c r="J48446" t="s">
        <v>1287</v>
      </c>
      <c r="K48446" t="s">
        <v>1288</v>
      </c>
      <c r="L48446" t="s">
        <v>32</v>
      </c>
      <c r="M48446" t="s">
        <v>6530</v>
      </c>
      <c r="N48446" t="s">
        <v>44216</v>
      </c>
      <c r="O48446" t="s">
        <v>35</v>
      </c>
      <c r="P48446" t="s">
        <v>36</v>
      </c>
      <c r="Q48446" t="s">
        <v>97</v>
      </c>
      <c r="R48446" t="s">
        <v>6563</v>
      </c>
      <c r="S48446" t="s">
        <v>55</v>
      </c>
      <c r="T48446" t="s">
        <v>56</v>
      </c>
      <c r="U48446" t="s">
        <v>6564</v>
      </c>
      <c r="V48446">
        <v>603.91999999999996</v>
      </c>
      <c r="W48446">
        <v>5</v>
      </c>
      <c r="X48446">
        <v>0.2</v>
      </c>
      <c r="Y48446">
        <v>75.489999999999995</v>
      </c>
      <c r="Z48446">
        <v>48.78</v>
      </c>
      <c r="AA48446" t="s">
        <v>69</v>
      </c>
    </row>
    <row r="48447" spans="1:27" x14ac:dyDescent="0.25">
      <c r="A48447">
        <v>32499</v>
      </c>
      <c r="B48447" t="s">
        <v>44427</v>
      </c>
      <c r="C48447" s="1">
        <v>41474</v>
      </c>
      <c r="D48447" t="s">
        <v>163</v>
      </c>
      <c r="E48447" t="s">
        <v>28</v>
      </c>
      <c r="F48447">
        <v>2013</v>
      </c>
      <c r="G48447" s="1">
        <v>41480</v>
      </c>
      <c r="H48447">
        <v>6</v>
      </c>
      <c r="I48447" t="s">
        <v>108</v>
      </c>
      <c r="J48447" t="s">
        <v>1122</v>
      </c>
      <c r="K48447" t="s">
        <v>1123</v>
      </c>
      <c r="L48447" t="s">
        <v>48</v>
      </c>
      <c r="M48447" t="s">
        <v>44273</v>
      </c>
      <c r="N48447" t="s">
        <v>44216</v>
      </c>
      <c r="O48447" t="s">
        <v>35</v>
      </c>
      <c r="P48447" t="s">
        <v>36</v>
      </c>
      <c r="Q48447" t="s">
        <v>97</v>
      </c>
      <c r="R48447" t="s">
        <v>5904</v>
      </c>
      <c r="S48447" t="s">
        <v>55</v>
      </c>
      <c r="T48447" t="s">
        <v>56</v>
      </c>
      <c r="U48447" t="s">
        <v>5905</v>
      </c>
      <c r="V48447">
        <v>854.35199999999998</v>
      </c>
      <c r="W48447">
        <v>3</v>
      </c>
      <c r="X48447">
        <v>0.2</v>
      </c>
      <c r="Y48447">
        <v>10.679399999999999</v>
      </c>
      <c r="Z48447">
        <v>45.32</v>
      </c>
      <c r="AA48447" t="s">
        <v>69</v>
      </c>
    </row>
    <row r="48448" spans="1:27" x14ac:dyDescent="0.25">
      <c r="A48448">
        <v>32592</v>
      </c>
      <c r="B48448" t="s">
        <v>44908</v>
      </c>
      <c r="C48448" s="1">
        <v>41054</v>
      </c>
      <c r="D48448" t="s">
        <v>163</v>
      </c>
      <c r="E48448" t="s">
        <v>115</v>
      </c>
      <c r="F48448">
        <v>2012</v>
      </c>
      <c r="G48448" s="1">
        <v>41058</v>
      </c>
      <c r="H48448">
        <v>4</v>
      </c>
      <c r="I48448" t="s">
        <v>108</v>
      </c>
      <c r="J48448" t="s">
        <v>10145</v>
      </c>
      <c r="K48448" t="s">
        <v>8579</v>
      </c>
      <c r="L48448" t="s">
        <v>32</v>
      </c>
      <c r="M48448" t="s">
        <v>44331</v>
      </c>
      <c r="N48448" t="s">
        <v>44216</v>
      </c>
      <c r="O48448" t="s">
        <v>35</v>
      </c>
      <c r="P48448" t="s">
        <v>36</v>
      </c>
      <c r="Q48448" t="s">
        <v>97</v>
      </c>
      <c r="R48448" t="s">
        <v>1180</v>
      </c>
      <c r="S48448" t="s">
        <v>99</v>
      </c>
      <c r="T48448" t="s">
        <v>830</v>
      </c>
      <c r="U48448" t="s">
        <v>1181</v>
      </c>
      <c r="V48448">
        <v>845.72799999999995</v>
      </c>
      <c r="W48448">
        <v>13</v>
      </c>
      <c r="X48448">
        <v>0.2</v>
      </c>
      <c r="Y48448">
        <v>84.572800000000001</v>
      </c>
      <c r="Z48448">
        <v>42.17</v>
      </c>
      <c r="AA48448" t="s">
        <v>69</v>
      </c>
    </row>
    <row r="48449" spans="1:27" x14ac:dyDescent="0.25">
      <c r="A48449">
        <v>34988</v>
      </c>
      <c r="B48449" t="s">
        <v>44356</v>
      </c>
      <c r="C48449" s="1">
        <v>41212</v>
      </c>
      <c r="D48449" t="s">
        <v>27</v>
      </c>
      <c r="E48449" t="s">
        <v>60</v>
      </c>
      <c r="F48449">
        <v>2012</v>
      </c>
      <c r="G48449" s="1">
        <v>41215</v>
      </c>
      <c r="H48449">
        <v>3</v>
      </c>
      <c r="I48449" t="s">
        <v>45</v>
      </c>
      <c r="J48449" t="s">
        <v>1468</v>
      </c>
      <c r="K48449" t="s">
        <v>1469</v>
      </c>
      <c r="L48449" t="s">
        <v>48</v>
      </c>
      <c r="M48449" t="s">
        <v>44273</v>
      </c>
      <c r="N48449" t="s">
        <v>44216</v>
      </c>
      <c r="O48449" t="s">
        <v>35</v>
      </c>
      <c r="P48449" t="s">
        <v>36</v>
      </c>
      <c r="Q48449" t="s">
        <v>97</v>
      </c>
      <c r="R48449" t="s">
        <v>7399</v>
      </c>
      <c r="S48449" t="s">
        <v>39</v>
      </c>
      <c r="T48449" t="s">
        <v>89</v>
      </c>
      <c r="U48449" t="s">
        <v>7400</v>
      </c>
      <c r="V48449">
        <v>439.99200000000002</v>
      </c>
      <c r="W48449">
        <v>1</v>
      </c>
      <c r="X48449">
        <v>0.2</v>
      </c>
      <c r="Y48449">
        <v>164.99700000000001</v>
      </c>
      <c r="Z48449">
        <v>39.61</v>
      </c>
      <c r="AA48449" t="s">
        <v>69</v>
      </c>
    </row>
    <row r="48450" spans="1:27" x14ac:dyDescent="0.25">
      <c r="A48450">
        <v>31882</v>
      </c>
      <c r="B48450" t="s">
        <v>44414</v>
      </c>
      <c r="C48450" s="1">
        <v>41975</v>
      </c>
      <c r="D48450" t="s">
        <v>27</v>
      </c>
      <c r="E48450" t="s">
        <v>157</v>
      </c>
      <c r="F48450">
        <v>2014</v>
      </c>
      <c r="G48450" s="1">
        <v>41979</v>
      </c>
      <c r="H48450">
        <v>4</v>
      </c>
      <c r="I48450" t="s">
        <v>108</v>
      </c>
      <c r="J48450" t="s">
        <v>103</v>
      </c>
      <c r="K48450" t="s">
        <v>104</v>
      </c>
      <c r="L48450" t="s">
        <v>32</v>
      </c>
      <c r="M48450" t="s">
        <v>44273</v>
      </c>
      <c r="N48450" t="s">
        <v>44216</v>
      </c>
      <c r="O48450" t="s">
        <v>35</v>
      </c>
      <c r="P48450" t="s">
        <v>36</v>
      </c>
      <c r="Q48450" t="s">
        <v>97</v>
      </c>
      <c r="R48450" t="s">
        <v>44909</v>
      </c>
      <c r="S48450" t="s">
        <v>39</v>
      </c>
      <c r="T48450" t="s">
        <v>67</v>
      </c>
      <c r="U48450" t="s">
        <v>44910</v>
      </c>
      <c r="V48450">
        <v>406.36799999999999</v>
      </c>
      <c r="W48450">
        <v>4</v>
      </c>
      <c r="X48450">
        <v>0.2</v>
      </c>
      <c r="Y48450">
        <v>30.477599999999999</v>
      </c>
      <c r="Z48450">
        <v>33.64</v>
      </c>
      <c r="AA48450" t="s">
        <v>69</v>
      </c>
    </row>
    <row r="48451" spans="1:27" x14ac:dyDescent="0.25">
      <c r="A48451">
        <v>32497</v>
      </c>
      <c r="B48451" t="s">
        <v>44427</v>
      </c>
      <c r="C48451" s="1">
        <v>41474</v>
      </c>
      <c r="D48451" t="s">
        <v>163</v>
      </c>
      <c r="E48451" t="s">
        <v>28</v>
      </c>
      <c r="F48451">
        <v>2013</v>
      </c>
      <c r="G48451" s="1">
        <v>41480</v>
      </c>
      <c r="H48451">
        <v>6</v>
      </c>
      <c r="I48451" t="s">
        <v>108</v>
      </c>
      <c r="J48451" t="s">
        <v>1122</v>
      </c>
      <c r="K48451" t="s">
        <v>1123</v>
      </c>
      <c r="L48451" t="s">
        <v>48</v>
      </c>
      <c r="M48451" t="s">
        <v>44273</v>
      </c>
      <c r="N48451" t="s">
        <v>44216</v>
      </c>
      <c r="O48451" t="s">
        <v>35</v>
      </c>
      <c r="P48451" t="s">
        <v>36</v>
      </c>
      <c r="Q48451" t="s">
        <v>97</v>
      </c>
      <c r="R48451" t="s">
        <v>5645</v>
      </c>
      <c r="S48451" t="s">
        <v>55</v>
      </c>
      <c r="T48451" t="s">
        <v>56</v>
      </c>
      <c r="U48451" t="s">
        <v>5646</v>
      </c>
      <c r="V48451">
        <v>544.00800000000004</v>
      </c>
      <c r="W48451">
        <v>3</v>
      </c>
      <c r="X48451">
        <v>0.2</v>
      </c>
      <c r="Y48451">
        <v>40.800600000000003</v>
      </c>
      <c r="Z48451">
        <v>33.19</v>
      </c>
      <c r="AA48451" t="s">
        <v>69</v>
      </c>
    </row>
    <row r="48452" spans="1:27" x14ac:dyDescent="0.25">
      <c r="A48452">
        <v>38839</v>
      </c>
      <c r="B48452" t="s">
        <v>44350</v>
      </c>
      <c r="C48452" s="1">
        <v>41976</v>
      </c>
      <c r="D48452" t="s">
        <v>114</v>
      </c>
      <c r="E48452" t="s">
        <v>157</v>
      </c>
      <c r="F48452">
        <v>2014</v>
      </c>
      <c r="G48452" s="1">
        <v>41980</v>
      </c>
      <c r="H48452">
        <v>4</v>
      </c>
      <c r="I48452" t="s">
        <v>108</v>
      </c>
      <c r="J48452" t="s">
        <v>1986</v>
      </c>
      <c r="K48452" t="s">
        <v>1987</v>
      </c>
      <c r="L48452" t="s">
        <v>48</v>
      </c>
      <c r="M48452" t="s">
        <v>44273</v>
      </c>
      <c r="N48452" t="s">
        <v>44216</v>
      </c>
      <c r="O48452" t="s">
        <v>35</v>
      </c>
      <c r="P48452" t="s">
        <v>36</v>
      </c>
      <c r="Q48452" t="s">
        <v>97</v>
      </c>
      <c r="R48452" t="s">
        <v>1681</v>
      </c>
      <c r="S48452" t="s">
        <v>55</v>
      </c>
      <c r="T48452" t="s">
        <v>1357</v>
      </c>
      <c r="U48452" t="s">
        <v>1682</v>
      </c>
      <c r="V48452">
        <v>508.70400000000001</v>
      </c>
      <c r="W48452">
        <v>6</v>
      </c>
      <c r="X48452">
        <v>0.2</v>
      </c>
      <c r="Y48452">
        <v>0</v>
      </c>
      <c r="Z48452">
        <v>30.68</v>
      </c>
      <c r="AA48452" t="s">
        <v>69</v>
      </c>
    </row>
    <row r="48453" spans="1:27" x14ac:dyDescent="0.25">
      <c r="A48453">
        <v>32500</v>
      </c>
      <c r="B48453" t="s">
        <v>44427</v>
      </c>
      <c r="C48453" s="1">
        <v>41474</v>
      </c>
      <c r="D48453" t="s">
        <v>163</v>
      </c>
      <c r="E48453" t="s">
        <v>28</v>
      </c>
      <c r="F48453">
        <v>2013</v>
      </c>
      <c r="G48453" s="1">
        <v>41480</v>
      </c>
      <c r="H48453">
        <v>6</v>
      </c>
      <c r="I48453" t="s">
        <v>108</v>
      </c>
      <c r="J48453" t="s">
        <v>1122</v>
      </c>
      <c r="K48453" t="s">
        <v>1123</v>
      </c>
      <c r="L48453" t="s">
        <v>48</v>
      </c>
      <c r="M48453" t="s">
        <v>44273</v>
      </c>
      <c r="N48453" t="s">
        <v>44216</v>
      </c>
      <c r="O48453" t="s">
        <v>35</v>
      </c>
      <c r="P48453" t="s">
        <v>36</v>
      </c>
      <c r="Q48453" t="s">
        <v>97</v>
      </c>
      <c r="R48453" t="s">
        <v>3089</v>
      </c>
      <c r="S48453" t="s">
        <v>99</v>
      </c>
      <c r="T48453" t="s">
        <v>824</v>
      </c>
      <c r="U48453" t="s">
        <v>3090</v>
      </c>
      <c r="V48453">
        <v>593.56799999999998</v>
      </c>
      <c r="W48453">
        <v>2</v>
      </c>
      <c r="X48453">
        <v>0.2</v>
      </c>
      <c r="Y48453">
        <v>0</v>
      </c>
      <c r="Z48453">
        <v>29.41</v>
      </c>
      <c r="AA48453" t="s">
        <v>69</v>
      </c>
    </row>
    <row r="48454" spans="1:27" x14ac:dyDescent="0.25">
      <c r="A48454">
        <v>32279</v>
      </c>
      <c r="B48454" t="s">
        <v>44907</v>
      </c>
      <c r="C48454" s="1">
        <v>40858</v>
      </c>
      <c r="D48454" t="s">
        <v>163</v>
      </c>
      <c r="E48454" t="s">
        <v>83</v>
      </c>
      <c r="F48454">
        <v>2011</v>
      </c>
      <c r="G48454" s="1">
        <v>40861</v>
      </c>
      <c r="H48454">
        <v>3</v>
      </c>
      <c r="I48454" t="s">
        <v>45</v>
      </c>
      <c r="J48454" t="s">
        <v>1287</v>
      </c>
      <c r="K48454" t="s">
        <v>1288</v>
      </c>
      <c r="L48454" t="s">
        <v>32</v>
      </c>
      <c r="M48454" t="s">
        <v>6530</v>
      </c>
      <c r="N48454" t="s">
        <v>44216</v>
      </c>
      <c r="O48454" t="s">
        <v>35</v>
      </c>
      <c r="P48454" t="s">
        <v>36</v>
      </c>
      <c r="Q48454" t="s">
        <v>97</v>
      </c>
      <c r="R48454" t="s">
        <v>6544</v>
      </c>
      <c r="S48454" t="s">
        <v>39</v>
      </c>
      <c r="T48454" t="s">
        <v>67</v>
      </c>
      <c r="U48454" t="s">
        <v>6545</v>
      </c>
      <c r="V48454">
        <v>559.98400000000004</v>
      </c>
      <c r="W48454">
        <v>2</v>
      </c>
      <c r="X48454">
        <v>0.2</v>
      </c>
      <c r="Y48454">
        <v>55.998399999999997</v>
      </c>
      <c r="Z48454">
        <v>25.16</v>
      </c>
      <c r="AA48454" t="s">
        <v>69</v>
      </c>
    </row>
    <row r="48455" spans="1:27" x14ac:dyDescent="0.25">
      <c r="A48455">
        <v>34897</v>
      </c>
      <c r="B48455" t="s">
        <v>44911</v>
      </c>
      <c r="C48455" s="1">
        <v>41817</v>
      </c>
      <c r="D48455" t="s">
        <v>163</v>
      </c>
      <c r="E48455" t="s">
        <v>92</v>
      </c>
      <c r="F48455">
        <v>2014</v>
      </c>
      <c r="G48455" s="1">
        <v>41821</v>
      </c>
      <c r="H48455">
        <v>4</v>
      </c>
      <c r="I48455" t="s">
        <v>108</v>
      </c>
      <c r="J48455" t="s">
        <v>2219</v>
      </c>
      <c r="K48455" t="s">
        <v>2220</v>
      </c>
      <c r="L48455" t="s">
        <v>32</v>
      </c>
      <c r="M48455" t="s">
        <v>44273</v>
      </c>
      <c r="N48455" t="s">
        <v>44216</v>
      </c>
      <c r="O48455" t="s">
        <v>35</v>
      </c>
      <c r="P48455" t="s">
        <v>36</v>
      </c>
      <c r="Q48455" t="s">
        <v>97</v>
      </c>
      <c r="R48455" t="s">
        <v>3856</v>
      </c>
      <c r="S48455" t="s">
        <v>39</v>
      </c>
      <c r="T48455" t="s">
        <v>40</v>
      </c>
      <c r="U48455" t="s">
        <v>3857</v>
      </c>
      <c r="V48455">
        <v>431.928</v>
      </c>
      <c r="W48455">
        <v>9</v>
      </c>
      <c r="X48455">
        <v>0.2</v>
      </c>
      <c r="Y48455">
        <v>64.789199999999994</v>
      </c>
      <c r="Z48455">
        <v>24.99</v>
      </c>
      <c r="AA48455" t="s">
        <v>69</v>
      </c>
    </row>
    <row r="48456" spans="1:27" x14ac:dyDescent="0.25">
      <c r="A48456">
        <v>35757</v>
      </c>
      <c r="B48456" t="s">
        <v>44372</v>
      </c>
      <c r="C48456" s="1">
        <v>41911</v>
      </c>
      <c r="D48456" t="s">
        <v>71</v>
      </c>
      <c r="E48456" t="s">
        <v>122</v>
      </c>
      <c r="F48456">
        <v>2014</v>
      </c>
      <c r="G48456" s="1">
        <v>41914</v>
      </c>
      <c r="H48456">
        <v>3</v>
      </c>
      <c r="I48456" t="s">
        <v>61</v>
      </c>
      <c r="J48456" t="s">
        <v>2382</v>
      </c>
      <c r="K48456" t="s">
        <v>2383</v>
      </c>
      <c r="L48456" t="s">
        <v>75</v>
      </c>
      <c r="M48456" t="s">
        <v>43887</v>
      </c>
      <c r="N48456" t="s">
        <v>44216</v>
      </c>
      <c r="O48456" t="s">
        <v>35</v>
      </c>
      <c r="P48456" t="s">
        <v>36</v>
      </c>
      <c r="Q48456" t="s">
        <v>97</v>
      </c>
      <c r="R48456" t="s">
        <v>4615</v>
      </c>
      <c r="S48456" t="s">
        <v>99</v>
      </c>
      <c r="T48456" t="s">
        <v>824</v>
      </c>
      <c r="U48456" t="s">
        <v>4616</v>
      </c>
      <c r="V48456">
        <v>147.184</v>
      </c>
      <c r="W48456">
        <v>2</v>
      </c>
      <c r="X48456">
        <v>0.2</v>
      </c>
      <c r="Y48456">
        <v>-29.436800000000002</v>
      </c>
      <c r="Z48456">
        <v>23.97</v>
      </c>
      <c r="AA48456" t="s">
        <v>69</v>
      </c>
    </row>
    <row r="48457" spans="1:27" x14ac:dyDescent="0.25">
      <c r="A48457">
        <v>38321</v>
      </c>
      <c r="B48457" t="s">
        <v>44912</v>
      </c>
      <c r="C48457" s="1">
        <v>40778</v>
      </c>
      <c r="D48457" t="s">
        <v>27</v>
      </c>
      <c r="E48457" t="s">
        <v>164</v>
      </c>
      <c r="F48457">
        <v>2011</v>
      </c>
      <c r="G48457" s="1">
        <v>40782</v>
      </c>
      <c r="H48457">
        <v>4</v>
      </c>
      <c r="I48457" t="s">
        <v>108</v>
      </c>
      <c r="J48457" t="s">
        <v>346</v>
      </c>
      <c r="K48457" t="s">
        <v>347</v>
      </c>
      <c r="L48457" t="s">
        <v>32</v>
      </c>
      <c r="M48457" t="s">
        <v>44273</v>
      </c>
      <c r="N48457" t="s">
        <v>44216</v>
      </c>
      <c r="O48457" t="s">
        <v>35</v>
      </c>
      <c r="P48457" t="s">
        <v>36</v>
      </c>
      <c r="Q48457" t="s">
        <v>97</v>
      </c>
      <c r="R48457" t="s">
        <v>4920</v>
      </c>
      <c r="S48457" t="s">
        <v>99</v>
      </c>
      <c r="T48457" t="s">
        <v>100</v>
      </c>
      <c r="U48457" t="s">
        <v>4921</v>
      </c>
      <c r="V48457">
        <v>223.05600000000001</v>
      </c>
      <c r="W48457">
        <v>9</v>
      </c>
      <c r="X48457">
        <v>0.2</v>
      </c>
      <c r="Y48457">
        <v>69.704999999999998</v>
      </c>
      <c r="Z48457">
        <v>18.53</v>
      </c>
      <c r="AA48457" t="s">
        <v>69</v>
      </c>
    </row>
    <row r="48458" spans="1:27" x14ac:dyDescent="0.25">
      <c r="A48458">
        <v>36012</v>
      </c>
      <c r="B48458" t="s">
        <v>44913</v>
      </c>
      <c r="C48458" s="1">
        <v>41041</v>
      </c>
      <c r="D48458" t="s">
        <v>133</v>
      </c>
      <c r="E48458" t="s">
        <v>115</v>
      </c>
      <c r="F48458">
        <v>2012</v>
      </c>
      <c r="G48458" s="1">
        <v>41045</v>
      </c>
      <c r="H48458">
        <v>4</v>
      </c>
      <c r="I48458" t="s">
        <v>108</v>
      </c>
      <c r="J48458" t="s">
        <v>3311</v>
      </c>
      <c r="K48458" t="s">
        <v>3312</v>
      </c>
      <c r="L48458" t="s">
        <v>32</v>
      </c>
      <c r="M48458" t="s">
        <v>6530</v>
      </c>
      <c r="N48458" t="s">
        <v>44216</v>
      </c>
      <c r="O48458" t="s">
        <v>35</v>
      </c>
      <c r="P48458" t="s">
        <v>36</v>
      </c>
      <c r="Q48458" t="s">
        <v>97</v>
      </c>
      <c r="R48458" t="s">
        <v>5523</v>
      </c>
      <c r="S48458" t="s">
        <v>39</v>
      </c>
      <c r="T48458" t="s">
        <v>67</v>
      </c>
      <c r="U48458" t="s">
        <v>5524</v>
      </c>
      <c r="V48458">
        <v>201.584</v>
      </c>
      <c r="W48458">
        <v>2</v>
      </c>
      <c r="X48458">
        <v>0.2</v>
      </c>
      <c r="Y48458">
        <v>20.1584</v>
      </c>
      <c r="Z48458">
        <v>16.850000000000001</v>
      </c>
      <c r="AA48458" t="s">
        <v>69</v>
      </c>
    </row>
    <row r="48459" spans="1:27" x14ac:dyDescent="0.25">
      <c r="A48459">
        <v>32501</v>
      </c>
      <c r="B48459" t="s">
        <v>44427</v>
      </c>
      <c r="C48459" s="1">
        <v>41474</v>
      </c>
      <c r="D48459" t="s">
        <v>163</v>
      </c>
      <c r="E48459" t="s">
        <v>28</v>
      </c>
      <c r="F48459">
        <v>2013</v>
      </c>
      <c r="G48459" s="1">
        <v>41480</v>
      </c>
      <c r="H48459">
        <v>6</v>
      </c>
      <c r="I48459" t="s">
        <v>108</v>
      </c>
      <c r="J48459" t="s">
        <v>1122</v>
      </c>
      <c r="K48459" t="s">
        <v>1123</v>
      </c>
      <c r="L48459" t="s">
        <v>48</v>
      </c>
      <c r="M48459" t="s">
        <v>44273</v>
      </c>
      <c r="N48459" t="s">
        <v>44216</v>
      </c>
      <c r="O48459" t="s">
        <v>35</v>
      </c>
      <c r="P48459" t="s">
        <v>36</v>
      </c>
      <c r="Q48459" t="s">
        <v>97</v>
      </c>
      <c r="R48459" t="s">
        <v>4610</v>
      </c>
      <c r="S48459" t="s">
        <v>99</v>
      </c>
      <c r="T48459" t="s">
        <v>824</v>
      </c>
      <c r="U48459" t="s">
        <v>4611</v>
      </c>
      <c r="V48459">
        <v>338.04</v>
      </c>
      <c r="W48459">
        <v>3</v>
      </c>
      <c r="X48459">
        <v>0.2</v>
      </c>
      <c r="Y48459">
        <v>-33.804000000000002</v>
      </c>
      <c r="Z48459">
        <v>16.670000000000002</v>
      </c>
      <c r="AA48459" t="s">
        <v>69</v>
      </c>
    </row>
    <row r="48460" spans="1:27" x14ac:dyDescent="0.25">
      <c r="A48460">
        <v>38319</v>
      </c>
      <c r="B48460" t="s">
        <v>44912</v>
      </c>
      <c r="C48460" s="1">
        <v>40778</v>
      </c>
      <c r="D48460" t="s">
        <v>27</v>
      </c>
      <c r="E48460" t="s">
        <v>164</v>
      </c>
      <c r="F48460">
        <v>2011</v>
      </c>
      <c r="G48460" s="1">
        <v>40782</v>
      </c>
      <c r="H48460">
        <v>4</v>
      </c>
      <c r="I48460" t="s">
        <v>108</v>
      </c>
      <c r="J48460" t="s">
        <v>346</v>
      </c>
      <c r="K48460" t="s">
        <v>347</v>
      </c>
      <c r="L48460" t="s">
        <v>32</v>
      </c>
      <c r="M48460" t="s">
        <v>44273</v>
      </c>
      <c r="N48460" t="s">
        <v>44216</v>
      </c>
      <c r="O48460" t="s">
        <v>35</v>
      </c>
      <c r="P48460" t="s">
        <v>36</v>
      </c>
      <c r="Q48460" t="s">
        <v>97</v>
      </c>
      <c r="R48460" t="s">
        <v>4310</v>
      </c>
      <c r="S48460" t="s">
        <v>39</v>
      </c>
      <c r="T48460" t="s">
        <v>67</v>
      </c>
      <c r="U48460" t="s">
        <v>4311</v>
      </c>
      <c r="V48460">
        <v>143.63999999999999</v>
      </c>
      <c r="W48460">
        <v>9</v>
      </c>
      <c r="X48460">
        <v>0.2</v>
      </c>
      <c r="Y48460">
        <v>10.773</v>
      </c>
      <c r="Z48460">
        <v>16.43</v>
      </c>
      <c r="AA48460" t="s">
        <v>69</v>
      </c>
    </row>
    <row r="48461" spans="1:27" x14ac:dyDescent="0.25">
      <c r="A48461">
        <v>39266</v>
      </c>
      <c r="B48461" t="s">
        <v>44359</v>
      </c>
      <c r="C48461" s="1">
        <v>41558</v>
      </c>
      <c r="D48461" t="s">
        <v>163</v>
      </c>
      <c r="E48461" t="s">
        <v>60</v>
      </c>
      <c r="F48461">
        <v>2013</v>
      </c>
      <c r="G48461" s="1">
        <v>41560</v>
      </c>
      <c r="H48461">
        <v>2</v>
      </c>
      <c r="I48461" t="s">
        <v>61</v>
      </c>
      <c r="J48461" t="s">
        <v>6939</v>
      </c>
      <c r="K48461" t="s">
        <v>6940</v>
      </c>
      <c r="L48461" t="s">
        <v>48</v>
      </c>
      <c r="M48461" t="s">
        <v>44273</v>
      </c>
      <c r="N48461" t="s">
        <v>44216</v>
      </c>
      <c r="O48461" t="s">
        <v>35</v>
      </c>
      <c r="P48461" t="s">
        <v>36</v>
      </c>
      <c r="Q48461" t="s">
        <v>97</v>
      </c>
      <c r="R48461" t="s">
        <v>5950</v>
      </c>
      <c r="S48461" t="s">
        <v>55</v>
      </c>
      <c r="T48461" t="s">
        <v>56</v>
      </c>
      <c r="U48461" t="s">
        <v>5951</v>
      </c>
      <c r="V48461">
        <v>120.78400000000001</v>
      </c>
      <c r="W48461">
        <v>1</v>
      </c>
      <c r="X48461">
        <v>0.2</v>
      </c>
      <c r="Y48461">
        <v>13.588200000000001</v>
      </c>
      <c r="Z48461">
        <v>15.39</v>
      </c>
      <c r="AA48461" t="s">
        <v>69</v>
      </c>
    </row>
    <row r="48462" spans="1:27" x14ac:dyDescent="0.25">
      <c r="A48462">
        <v>31878</v>
      </c>
      <c r="B48462" t="s">
        <v>44414</v>
      </c>
      <c r="C48462" s="1">
        <v>41975</v>
      </c>
      <c r="D48462" t="s">
        <v>27</v>
      </c>
      <c r="E48462" t="s">
        <v>157</v>
      </c>
      <c r="F48462">
        <v>2014</v>
      </c>
      <c r="G48462" s="1">
        <v>41979</v>
      </c>
      <c r="H48462">
        <v>4</v>
      </c>
      <c r="I48462" t="s">
        <v>108</v>
      </c>
      <c r="J48462" t="s">
        <v>103</v>
      </c>
      <c r="K48462" t="s">
        <v>104</v>
      </c>
      <c r="L48462" t="s">
        <v>32</v>
      </c>
      <c r="M48462" t="s">
        <v>44273</v>
      </c>
      <c r="N48462" t="s">
        <v>44216</v>
      </c>
      <c r="O48462" t="s">
        <v>35</v>
      </c>
      <c r="P48462" t="s">
        <v>36</v>
      </c>
      <c r="Q48462" t="s">
        <v>97</v>
      </c>
      <c r="R48462" t="s">
        <v>5753</v>
      </c>
      <c r="S48462" t="s">
        <v>39</v>
      </c>
      <c r="T48462" t="s">
        <v>67</v>
      </c>
      <c r="U48462" t="s">
        <v>5754</v>
      </c>
      <c r="V48462">
        <v>470.37599999999998</v>
      </c>
      <c r="W48462">
        <v>3</v>
      </c>
      <c r="X48462">
        <v>0.2</v>
      </c>
      <c r="Y48462">
        <v>52.917299999999997</v>
      </c>
      <c r="Z48462">
        <v>14.7</v>
      </c>
      <c r="AA48462" t="s">
        <v>69</v>
      </c>
    </row>
    <row r="48463" spans="1:27" x14ac:dyDescent="0.25">
      <c r="A48463">
        <v>40066</v>
      </c>
      <c r="B48463" t="s">
        <v>44914</v>
      </c>
      <c r="C48463" s="1">
        <v>41530</v>
      </c>
      <c r="D48463" t="s">
        <v>163</v>
      </c>
      <c r="E48463" t="s">
        <v>122</v>
      </c>
      <c r="F48463">
        <v>2013</v>
      </c>
      <c r="G48463" s="1">
        <v>41531</v>
      </c>
      <c r="H48463">
        <v>1</v>
      </c>
      <c r="I48463" t="s">
        <v>29</v>
      </c>
      <c r="J48463" t="s">
        <v>4272</v>
      </c>
      <c r="K48463" t="s">
        <v>4273</v>
      </c>
      <c r="L48463" t="s">
        <v>75</v>
      </c>
      <c r="M48463" t="s">
        <v>6530</v>
      </c>
      <c r="N48463" t="s">
        <v>44216</v>
      </c>
      <c r="O48463" t="s">
        <v>35</v>
      </c>
      <c r="P48463" t="s">
        <v>36</v>
      </c>
      <c r="Q48463" t="s">
        <v>97</v>
      </c>
      <c r="R48463" t="s">
        <v>44071</v>
      </c>
      <c r="S48463" t="s">
        <v>39</v>
      </c>
      <c r="T48463" t="s">
        <v>67</v>
      </c>
      <c r="U48463" t="s">
        <v>44072</v>
      </c>
      <c r="V48463">
        <v>146.952</v>
      </c>
      <c r="W48463">
        <v>3</v>
      </c>
      <c r="X48463">
        <v>0.2</v>
      </c>
      <c r="Y48463">
        <v>9.1844999999999999</v>
      </c>
      <c r="Z48463">
        <v>14.37</v>
      </c>
      <c r="AA48463" t="s">
        <v>69</v>
      </c>
    </row>
    <row r="48464" spans="1:27" x14ac:dyDescent="0.25">
      <c r="A48464">
        <v>37900</v>
      </c>
      <c r="B48464" t="s">
        <v>44915</v>
      </c>
      <c r="C48464" s="1">
        <v>41808</v>
      </c>
      <c r="D48464" t="s">
        <v>114</v>
      </c>
      <c r="E48464" t="s">
        <v>92</v>
      </c>
      <c r="F48464">
        <v>2014</v>
      </c>
      <c r="G48464" s="1">
        <v>41811</v>
      </c>
      <c r="H48464">
        <v>3</v>
      </c>
      <c r="I48464" t="s">
        <v>61</v>
      </c>
      <c r="J48464" t="s">
        <v>3117</v>
      </c>
      <c r="K48464" t="s">
        <v>3118</v>
      </c>
      <c r="L48464" t="s">
        <v>32</v>
      </c>
      <c r="M48464" t="s">
        <v>44916</v>
      </c>
      <c r="N48464" t="s">
        <v>44216</v>
      </c>
      <c r="O48464" t="s">
        <v>35</v>
      </c>
      <c r="P48464" t="s">
        <v>36</v>
      </c>
      <c r="Q48464" t="s">
        <v>97</v>
      </c>
      <c r="R48464" t="s">
        <v>2581</v>
      </c>
      <c r="S48464" t="s">
        <v>99</v>
      </c>
      <c r="T48464" t="s">
        <v>824</v>
      </c>
      <c r="U48464" t="s">
        <v>2582</v>
      </c>
      <c r="V48464">
        <v>146.352</v>
      </c>
      <c r="W48464">
        <v>3</v>
      </c>
      <c r="X48464">
        <v>0.2</v>
      </c>
      <c r="Y48464">
        <v>-32.929200000000002</v>
      </c>
      <c r="Z48464">
        <v>13.28</v>
      </c>
      <c r="AA48464" t="s">
        <v>69</v>
      </c>
    </row>
    <row r="48465" spans="1:27" x14ac:dyDescent="0.25">
      <c r="A48465">
        <v>31934</v>
      </c>
      <c r="B48465" t="s">
        <v>44408</v>
      </c>
      <c r="C48465" s="1">
        <v>41502</v>
      </c>
      <c r="D48465" t="s">
        <v>163</v>
      </c>
      <c r="E48465" t="s">
        <v>164</v>
      </c>
      <c r="F48465">
        <v>2013</v>
      </c>
      <c r="G48465" s="1">
        <v>41508</v>
      </c>
      <c r="H48465">
        <v>6</v>
      </c>
      <c r="I48465" t="s">
        <v>108</v>
      </c>
      <c r="J48465" t="s">
        <v>4861</v>
      </c>
      <c r="K48465" t="s">
        <v>4862</v>
      </c>
      <c r="L48465" t="s">
        <v>32</v>
      </c>
      <c r="M48465" t="s">
        <v>43887</v>
      </c>
      <c r="N48465" t="s">
        <v>44216</v>
      </c>
      <c r="O48465" t="s">
        <v>35</v>
      </c>
      <c r="P48465" t="s">
        <v>36</v>
      </c>
      <c r="Q48465" t="s">
        <v>97</v>
      </c>
      <c r="R48465" t="s">
        <v>2007</v>
      </c>
      <c r="S48465" t="s">
        <v>99</v>
      </c>
      <c r="T48465" t="s">
        <v>830</v>
      </c>
      <c r="U48465" t="s">
        <v>2008</v>
      </c>
      <c r="V48465">
        <v>122.328</v>
      </c>
      <c r="W48465">
        <v>3</v>
      </c>
      <c r="X48465">
        <v>0.2</v>
      </c>
      <c r="Y48465">
        <v>12.232799999999999</v>
      </c>
      <c r="Z48465">
        <v>10.98</v>
      </c>
      <c r="AA48465" t="s">
        <v>69</v>
      </c>
    </row>
    <row r="48466" spans="1:27" x14ac:dyDescent="0.25">
      <c r="A48466">
        <v>41197</v>
      </c>
      <c r="B48466" t="s">
        <v>44917</v>
      </c>
      <c r="C48466" s="1">
        <v>41873</v>
      </c>
      <c r="D48466" t="s">
        <v>163</v>
      </c>
      <c r="E48466" t="s">
        <v>164</v>
      </c>
      <c r="F48466">
        <v>2014</v>
      </c>
      <c r="G48466" s="1">
        <v>41877</v>
      </c>
      <c r="H48466">
        <v>4</v>
      </c>
      <c r="I48466" t="s">
        <v>108</v>
      </c>
      <c r="J48466" t="s">
        <v>8653</v>
      </c>
      <c r="K48466" t="s">
        <v>8654</v>
      </c>
      <c r="L48466" t="s">
        <v>32</v>
      </c>
      <c r="M48466" t="s">
        <v>6530</v>
      </c>
      <c r="N48466" t="s">
        <v>44216</v>
      </c>
      <c r="O48466" t="s">
        <v>35</v>
      </c>
      <c r="P48466" t="s">
        <v>36</v>
      </c>
      <c r="Q48466" t="s">
        <v>97</v>
      </c>
      <c r="R48466" t="s">
        <v>3561</v>
      </c>
      <c r="S48466" t="s">
        <v>99</v>
      </c>
      <c r="T48466" t="s">
        <v>824</v>
      </c>
      <c r="U48466" t="s">
        <v>3562</v>
      </c>
      <c r="V48466">
        <v>237.096</v>
      </c>
      <c r="W48466">
        <v>3</v>
      </c>
      <c r="X48466">
        <v>0.2</v>
      </c>
      <c r="Y48466">
        <v>20.745899999999999</v>
      </c>
      <c r="Z48466">
        <v>10.89</v>
      </c>
      <c r="AA48466" t="s">
        <v>69</v>
      </c>
    </row>
    <row r="48467" spans="1:27" x14ac:dyDescent="0.25">
      <c r="A48467">
        <v>31400</v>
      </c>
      <c r="B48467" t="s">
        <v>44385</v>
      </c>
      <c r="C48467" s="1">
        <v>41226</v>
      </c>
      <c r="D48467" t="s">
        <v>27</v>
      </c>
      <c r="E48467" t="s">
        <v>83</v>
      </c>
      <c r="F48467">
        <v>2012</v>
      </c>
      <c r="G48467" s="1">
        <v>41230</v>
      </c>
      <c r="H48467">
        <v>4</v>
      </c>
      <c r="I48467" t="s">
        <v>108</v>
      </c>
      <c r="J48467" t="s">
        <v>1662</v>
      </c>
      <c r="K48467" t="s">
        <v>1663</v>
      </c>
      <c r="L48467" t="s">
        <v>32</v>
      </c>
      <c r="M48467" t="s">
        <v>43887</v>
      </c>
      <c r="N48467" t="s">
        <v>44216</v>
      </c>
      <c r="O48467" t="s">
        <v>35</v>
      </c>
      <c r="P48467" t="s">
        <v>36</v>
      </c>
      <c r="Q48467" t="s">
        <v>97</v>
      </c>
      <c r="R48467" t="s">
        <v>1705</v>
      </c>
      <c r="S48467" t="s">
        <v>39</v>
      </c>
      <c r="T48467" t="s">
        <v>40</v>
      </c>
      <c r="U48467" t="s">
        <v>1706</v>
      </c>
      <c r="V48467">
        <v>238.89599999999999</v>
      </c>
      <c r="W48467">
        <v>6</v>
      </c>
      <c r="X48467">
        <v>0.2</v>
      </c>
      <c r="Y48467">
        <v>-26.875800000000002</v>
      </c>
      <c r="Z48467">
        <v>10.35</v>
      </c>
      <c r="AA48467" t="s">
        <v>69</v>
      </c>
    </row>
    <row r="48468" spans="1:27" x14ac:dyDescent="0.25">
      <c r="A48468">
        <v>31879</v>
      </c>
      <c r="B48468" t="s">
        <v>44414</v>
      </c>
      <c r="C48468" s="1">
        <v>41975</v>
      </c>
      <c r="D48468" t="s">
        <v>27</v>
      </c>
      <c r="E48468" t="s">
        <v>157</v>
      </c>
      <c r="F48468">
        <v>2014</v>
      </c>
      <c r="G48468" s="1">
        <v>41979</v>
      </c>
      <c r="H48468">
        <v>4</v>
      </c>
      <c r="I48468" t="s">
        <v>108</v>
      </c>
      <c r="J48468" t="s">
        <v>103</v>
      </c>
      <c r="K48468" t="s">
        <v>104</v>
      </c>
      <c r="L48468" t="s">
        <v>32</v>
      </c>
      <c r="M48468" t="s">
        <v>44273</v>
      </c>
      <c r="N48468" t="s">
        <v>44216</v>
      </c>
      <c r="O48468" t="s">
        <v>35</v>
      </c>
      <c r="P48468" t="s">
        <v>36</v>
      </c>
      <c r="Q48468" t="s">
        <v>97</v>
      </c>
      <c r="R48468" t="s">
        <v>3727</v>
      </c>
      <c r="S48468" t="s">
        <v>39</v>
      </c>
      <c r="T48468" t="s">
        <v>67</v>
      </c>
      <c r="U48468" t="s">
        <v>3728</v>
      </c>
      <c r="V48468">
        <v>105.584</v>
      </c>
      <c r="W48468">
        <v>2</v>
      </c>
      <c r="X48468">
        <v>0.2</v>
      </c>
      <c r="Y48468">
        <v>9.2385999999999999</v>
      </c>
      <c r="Z48468">
        <v>9.8000000000000007</v>
      </c>
      <c r="AA48468" t="s">
        <v>69</v>
      </c>
    </row>
    <row r="48469" spans="1:27" x14ac:dyDescent="0.25">
      <c r="A48469">
        <v>33989</v>
      </c>
      <c r="B48469" t="s">
        <v>44918</v>
      </c>
      <c r="C48469" s="1">
        <v>41515</v>
      </c>
      <c r="D48469" t="s">
        <v>59</v>
      </c>
      <c r="E48469" t="s">
        <v>164</v>
      </c>
      <c r="F48469">
        <v>2013</v>
      </c>
      <c r="G48469" s="1">
        <v>41520</v>
      </c>
      <c r="H48469">
        <v>5</v>
      </c>
      <c r="I48469" t="s">
        <v>108</v>
      </c>
      <c r="J48469" t="s">
        <v>212</v>
      </c>
      <c r="K48469" t="s">
        <v>213</v>
      </c>
      <c r="L48469" t="s">
        <v>32</v>
      </c>
      <c r="M48469" t="s">
        <v>44919</v>
      </c>
      <c r="N48469" t="s">
        <v>44216</v>
      </c>
      <c r="O48469" t="s">
        <v>35</v>
      </c>
      <c r="P48469" t="s">
        <v>36</v>
      </c>
      <c r="Q48469" t="s">
        <v>97</v>
      </c>
      <c r="R48469" t="s">
        <v>5994</v>
      </c>
      <c r="S48469" t="s">
        <v>39</v>
      </c>
      <c r="T48469" t="s">
        <v>67</v>
      </c>
      <c r="U48469" t="s">
        <v>5995</v>
      </c>
      <c r="V48469">
        <v>108.57599999999999</v>
      </c>
      <c r="W48469">
        <v>3</v>
      </c>
      <c r="X48469">
        <v>0.2</v>
      </c>
      <c r="Y48469">
        <v>8.1432000000000002</v>
      </c>
      <c r="Z48469">
        <v>7.73</v>
      </c>
      <c r="AA48469" t="s">
        <v>69</v>
      </c>
    </row>
    <row r="48470" spans="1:27" x14ac:dyDescent="0.25">
      <c r="A48470">
        <v>32740</v>
      </c>
      <c r="B48470" t="s">
        <v>44920</v>
      </c>
      <c r="C48470" s="1">
        <v>41183</v>
      </c>
      <c r="D48470" t="s">
        <v>71</v>
      </c>
      <c r="E48470" t="s">
        <v>60</v>
      </c>
      <c r="F48470">
        <v>2012</v>
      </c>
      <c r="G48470" s="1">
        <v>41188</v>
      </c>
      <c r="H48470">
        <v>5</v>
      </c>
      <c r="I48470" t="s">
        <v>108</v>
      </c>
      <c r="J48470" t="s">
        <v>1164</v>
      </c>
      <c r="K48470" t="s">
        <v>1165</v>
      </c>
      <c r="L48470" t="s">
        <v>48</v>
      </c>
      <c r="M48470" t="s">
        <v>43887</v>
      </c>
      <c r="N48470" t="s">
        <v>44216</v>
      </c>
      <c r="O48470" t="s">
        <v>35</v>
      </c>
      <c r="P48470" t="s">
        <v>36</v>
      </c>
      <c r="Q48470" t="s">
        <v>97</v>
      </c>
      <c r="R48470" t="s">
        <v>867</v>
      </c>
      <c r="S48470" t="s">
        <v>99</v>
      </c>
      <c r="T48470" t="s">
        <v>824</v>
      </c>
      <c r="U48470" t="s">
        <v>868</v>
      </c>
      <c r="V48470">
        <v>139.42400000000001</v>
      </c>
      <c r="W48470">
        <v>4</v>
      </c>
      <c r="X48470">
        <v>0.2</v>
      </c>
      <c r="Y48470">
        <v>17.428000000000001</v>
      </c>
      <c r="Z48470">
        <v>6.43</v>
      </c>
      <c r="AA48470" t="s">
        <v>69</v>
      </c>
    </row>
    <row r="48471" spans="1:27" x14ac:dyDescent="0.25">
      <c r="A48471">
        <v>34989</v>
      </c>
      <c r="B48471" t="s">
        <v>44356</v>
      </c>
      <c r="C48471" s="1">
        <v>41212</v>
      </c>
      <c r="D48471" t="s">
        <v>27</v>
      </c>
      <c r="E48471" t="s">
        <v>60</v>
      </c>
      <c r="F48471">
        <v>2012</v>
      </c>
      <c r="G48471" s="1">
        <v>41215</v>
      </c>
      <c r="H48471">
        <v>3</v>
      </c>
      <c r="I48471" t="s">
        <v>45</v>
      </c>
      <c r="J48471" t="s">
        <v>1468</v>
      </c>
      <c r="K48471" t="s">
        <v>1469</v>
      </c>
      <c r="L48471" t="s">
        <v>48</v>
      </c>
      <c r="M48471" t="s">
        <v>44273</v>
      </c>
      <c r="N48471" t="s">
        <v>44216</v>
      </c>
      <c r="O48471" t="s">
        <v>35</v>
      </c>
      <c r="P48471" t="s">
        <v>36</v>
      </c>
      <c r="Q48471" t="s">
        <v>97</v>
      </c>
      <c r="R48471" t="s">
        <v>4335</v>
      </c>
      <c r="S48471" t="s">
        <v>39</v>
      </c>
      <c r="T48471" t="s">
        <v>67</v>
      </c>
      <c r="U48471" t="s">
        <v>4336</v>
      </c>
      <c r="V48471">
        <v>87.96</v>
      </c>
      <c r="W48471">
        <v>5</v>
      </c>
      <c r="X48471">
        <v>0.2</v>
      </c>
      <c r="Y48471">
        <v>30.786000000000001</v>
      </c>
      <c r="Z48471">
        <v>6.31</v>
      </c>
      <c r="AA48471" t="s">
        <v>69</v>
      </c>
    </row>
    <row r="48472" spans="1:27" x14ac:dyDescent="0.25">
      <c r="A48472">
        <v>31401</v>
      </c>
      <c r="B48472" t="s">
        <v>44385</v>
      </c>
      <c r="C48472" s="1">
        <v>41226</v>
      </c>
      <c r="D48472" t="s">
        <v>27</v>
      </c>
      <c r="E48472" t="s">
        <v>83</v>
      </c>
      <c r="F48472">
        <v>2012</v>
      </c>
      <c r="G48472" s="1">
        <v>41230</v>
      </c>
      <c r="H48472">
        <v>4</v>
      </c>
      <c r="I48472" t="s">
        <v>108</v>
      </c>
      <c r="J48472" t="s">
        <v>1662</v>
      </c>
      <c r="K48472" t="s">
        <v>1663</v>
      </c>
      <c r="L48472" t="s">
        <v>32</v>
      </c>
      <c r="M48472" t="s">
        <v>43887</v>
      </c>
      <c r="N48472" t="s">
        <v>44216</v>
      </c>
      <c r="O48472" t="s">
        <v>35</v>
      </c>
      <c r="P48472" t="s">
        <v>36</v>
      </c>
      <c r="Q48472" t="s">
        <v>97</v>
      </c>
      <c r="R48472" t="s">
        <v>2969</v>
      </c>
      <c r="S48472" t="s">
        <v>55</v>
      </c>
      <c r="T48472" t="s">
        <v>1357</v>
      </c>
      <c r="U48472" t="s">
        <v>2970</v>
      </c>
      <c r="V48472">
        <v>102.36</v>
      </c>
      <c r="W48472">
        <v>3</v>
      </c>
      <c r="X48472">
        <v>0.2</v>
      </c>
      <c r="Y48472">
        <v>-3.8384999999999998</v>
      </c>
      <c r="Z48472">
        <v>6.22</v>
      </c>
      <c r="AA48472" t="s">
        <v>69</v>
      </c>
    </row>
    <row r="48473" spans="1:27" x14ac:dyDescent="0.25">
      <c r="A48473">
        <v>38835</v>
      </c>
      <c r="B48473" t="s">
        <v>44350</v>
      </c>
      <c r="C48473" s="1">
        <v>41976</v>
      </c>
      <c r="D48473" t="s">
        <v>114</v>
      </c>
      <c r="E48473" t="s">
        <v>157</v>
      </c>
      <c r="F48473">
        <v>2014</v>
      </c>
      <c r="G48473" s="1">
        <v>41980</v>
      </c>
      <c r="H48473">
        <v>4</v>
      </c>
      <c r="I48473" t="s">
        <v>108</v>
      </c>
      <c r="J48473" t="s">
        <v>1986</v>
      </c>
      <c r="K48473" t="s">
        <v>1987</v>
      </c>
      <c r="L48473" t="s">
        <v>48</v>
      </c>
      <c r="M48473" t="s">
        <v>44273</v>
      </c>
      <c r="N48473" t="s">
        <v>44216</v>
      </c>
      <c r="O48473" t="s">
        <v>35</v>
      </c>
      <c r="P48473" t="s">
        <v>36</v>
      </c>
      <c r="Q48473" t="s">
        <v>97</v>
      </c>
      <c r="R48473" t="s">
        <v>1221</v>
      </c>
      <c r="S48473" t="s">
        <v>99</v>
      </c>
      <c r="T48473" t="s">
        <v>824</v>
      </c>
      <c r="U48473" t="s">
        <v>1222</v>
      </c>
      <c r="V48473">
        <v>114.288</v>
      </c>
      <c r="W48473">
        <v>1</v>
      </c>
      <c r="X48473">
        <v>0.2</v>
      </c>
      <c r="Y48473">
        <v>12.8574</v>
      </c>
      <c r="Z48473">
        <v>5.16</v>
      </c>
      <c r="AA48473" t="s">
        <v>69</v>
      </c>
    </row>
    <row r="48474" spans="1:27" x14ac:dyDescent="0.25">
      <c r="A48474">
        <v>36085</v>
      </c>
      <c r="B48474" t="s">
        <v>44289</v>
      </c>
      <c r="C48474" s="1">
        <v>41254</v>
      </c>
      <c r="D48474" t="s">
        <v>27</v>
      </c>
      <c r="E48474" t="s">
        <v>157</v>
      </c>
      <c r="F48474">
        <v>2012</v>
      </c>
      <c r="G48474" s="1">
        <v>41259</v>
      </c>
      <c r="H48474">
        <v>5</v>
      </c>
      <c r="I48474" t="s">
        <v>108</v>
      </c>
      <c r="J48474" t="s">
        <v>2631</v>
      </c>
      <c r="K48474" t="s">
        <v>2632</v>
      </c>
      <c r="L48474" t="s">
        <v>32</v>
      </c>
      <c r="M48474" t="s">
        <v>44290</v>
      </c>
      <c r="N48474" t="s">
        <v>44216</v>
      </c>
      <c r="O48474" t="s">
        <v>35</v>
      </c>
      <c r="P48474" t="s">
        <v>36</v>
      </c>
      <c r="Q48474" t="s">
        <v>97</v>
      </c>
      <c r="R48474" t="s">
        <v>4093</v>
      </c>
      <c r="S48474" t="s">
        <v>55</v>
      </c>
      <c r="T48474" t="s">
        <v>1357</v>
      </c>
      <c r="U48474" t="s">
        <v>4094</v>
      </c>
      <c r="V48474">
        <v>52.415999999999997</v>
      </c>
      <c r="W48474">
        <v>9</v>
      </c>
      <c r="X48474">
        <v>0.2</v>
      </c>
      <c r="Y48474">
        <v>15.069599999999999</v>
      </c>
      <c r="Z48474">
        <v>5.07</v>
      </c>
      <c r="AA48474" t="s">
        <v>69</v>
      </c>
    </row>
    <row r="48475" spans="1:27" x14ac:dyDescent="0.25">
      <c r="A48475">
        <v>38840</v>
      </c>
      <c r="B48475" t="s">
        <v>44350</v>
      </c>
      <c r="C48475" s="1">
        <v>41976</v>
      </c>
      <c r="D48475" t="s">
        <v>114</v>
      </c>
      <c r="E48475" t="s">
        <v>157</v>
      </c>
      <c r="F48475">
        <v>2014</v>
      </c>
      <c r="G48475" s="1">
        <v>41980</v>
      </c>
      <c r="H48475">
        <v>4</v>
      </c>
      <c r="I48475" t="s">
        <v>108</v>
      </c>
      <c r="J48475" t="s">
        <v>1986</v>
      </c>
      <c r="K48475" t="s">
        <v>1987</v>
      </c>
      <c r="L48475" t="s">
        <v>48</v>
      </c>
      <c r="M48475" t="s">
        <v>44273</v>
      </c>
      <c r="N48475" t="s">
        <v>44216</v>
      </c>
      <c r="O48475" t="s">
        <v>35</v>
      </c>
      <c r="P48475" t="s">
        <v>36</v>
      </c>
      <c r="Q48475" t="s">
        <v>97</v>
      </c>
      <c r="R48475" t="s">
        <v>7033</v>
      </c>
      <c r="S48475" t="s">
        <v>39</v>
      </c>
      <c r="T48475" t="s">
        <v>67</v>
      </c>
      <c r="U48475" t="s">
        <v>7034</v>
      </c>
      <c r="V48475">
        <v>57.36</v>
      </c>
      <c r="W48475">
        <v>6</v>
      </c>
      <c r="X48475">
        <v>0.2</v>
      </c>
      <c r="Y48475">
        <v>-14.34</v>
      </c>
      <c r="Z48475">
        <v>4.9800000000000004</v>
      </c>
      <c r="AA48475" t="s">
        <v>69</v>
      </c>
    </row>
    <row r="48476" spans="1:27" x14ac:dyDescent="0.25">
      <c r="A48476">
        <v>38838</v>
      </c>
      <c r="B48476" t="s">
        <v>44350</v>
      </c>
      <c r="C48476" s="1">
        <v>41976</v>
      </c>
      <c r="D48476" t="s">
        <v>114</v>
      </c>
      <c r="E48476" t="s">
        <v>157</v>
      </c>
      <c r="F48476">
        <v>2014</v>
      </c>
      <c r="G48476" s="1">
        <v>41980</v>
      </c>
      <c r="H48476">
        <v>4</v>
      </c>
      <c r="I48476" t="s">
        <v>108</v>
      </c>
      <c r="J48476" t="s">
        <v>1986</v>
      </c>
      <c r="K48476" t="s">
        <v>1987</v>
      </c>
      <c r="L48476" t="s">
        <v>48</v>
      </c>
      <c r="M48476" t="s">
        <v>44273</v>
      </c>
      <c r="N48476" t="s">
        <v>44216</v>
      </c>
      <c r="O48476" t="s">
        <v>35</v>
      </c>
      <c r="P48476" t="s">
        <v>36</v>
      </c>
      <c r="Q48476" t="s">
        <v>97</v>
      </c>
      <c r="R48476" t="s">
        <v>44921</v>
      </c>
      <c r="S48476" t="s">
        <v>39</v>
      </c>
      <c r="T48476" t="s">
        <v>67</v>
      </c>
      <c r="U48476" t="s">
        <v>44922</v>
      </c>
      <c r="V48476">
        <v>49.616</v>
      </c>
      <c r="W48476">
        <v>2</v>
      </c>
      <c r="X48476">
        <v>0.2</v>
      </c>
      <c r="Y48476">
        <v>4.9615999999999998</v>
      </c>
      <c r="Z48476">
        <v>4.3899999999999997</v>
      </c>
      <c r="AA48476" t="s">
        <v>69</v>
      </c>
    </row>
    <row r="48477" spans="1:27" x14ac:dyDescent="0.25">
      <c r="A48477">
        <v>39761</v>
      </c>
      <c r="B48477" t="s">
        <v>44923</v>
      </c>
      <c r="C48477" s="1">
        <v>41039</v>
      </c>
      <c r="D48477" t="s">
        <v>59</v>
      </c>
      <c r="E48477" t="s">
        <v>115</v>
      </c>
      <c r="F48477">
        <v>2012</v>
      </c>
      <c r="G48477" s="1">
        <v>41044</v>
      </c>
      <c r="H48477">
        <v>5</v>
      </c>
      <c r="I48477" t="s">
        <v>108</v>
      </c>
      <c r="J48477" t="s">
        <v>281</v>
      </c>
      <c r="K48477" t="s">
        <v>282</v>
      </c>
      <c r="L48477" t="s">
        <v>32</v>
      </c>
      <c r="M48477" t="s">
        <v>6530</v>
      </c>
      <c r="N48477" t="s">
        <v>44216</v>
      </c>
      <c r="O48477" t="s">
        <v>35</v>
      </c>
      <c r="P48477" t="s">
        <v>36</v>
      </c>
      <c r="Q48477" t="s">
        <v>97</v>
      </c>
      <c r="R48477" t="s">
        <v>5175</v>
      </c>
      <c r="S48477" t="s">
        <v>39</v>
      </c>
      <c r="T48477" t="s">
        <v>40</v>
      </c>
      <c r="U48477" t="s">
        <v>5176</v>
      </c>
      <c r="V48477">
        <v>46.688000000000002</v>
      </c>
      <c r="W48477">
        <v>4</v>
      </c>
      <c r="X48477">
        <v>0.2</v>
      </c>
      <c r="Y48477">
        <v>-2.9180000000000001</v>
      </c>
      <c r="Z48477">
        <v>4.29</v>
      </c>
      <c r="AA48477" t="s">
        <v>69</v>
      </c>
    </row>
    <row r="48478" spans="1:27" x14ac:dyDescent="0.25">
      <c r="A48478">
        <v>36769</v>
      </c>
      <c r="B48478" t="s">
        <v>44352</v>
      </c>
      <c r="C48478" s="1">
        <v>41993</v>
      </c>
      <c r="D48478" t="s">
        <v>133</v>
      </c>
      <c r="E48478" t="s">
        <v>157</v>
      </c>
      <c r="F48478">
        <v>2014</v>
      </c>
      <c r="G48478" s="1">
        <v>41997</v>
      </c>
      <c r="H48478">
        <v>4</v>
      </c>
      <c r="I48478" t="s">
        <v>108</v>
      </c>
      <c r="J48478" t="s">
        <v>1697</v>
      </c>
      <c r="K48478" t="s">
        <v>1698</v>
      </c>
      <c r="L48478" t="s">
        <v>32</v>
      </c>
      <c r="M48478" t="s">
        <v>44353</v>
      </c>
      <c r="N48478" t="s">
        <v>44216</v>
      </c>
      <c r="O48478" t="s">
        <v>35</v>
      </c>
      <c r="P48478" t="s">
        <v>36</v>
      </c>
      <c r="Q48478" t="s">
        <v>97</v>
      </c>
      <c r="R48478" t="s">
        <v>3654</v>
      </c>
      <c r="S48478" t="s">
        <v>99</v>
      </c>
      <c r="T48478" t="s">
        <v>824</v>
      </c>
      <c r="U48478" t="s">
        <v>3655</v>
      </c>
      <c r="V48478">
        <v>78.256</v>
      </c>
      <c r="W48478">
        <v>2</v>
      </c>
      <c r="X48478">
        <v>0.2</v>
      </c>
      <c r="Y48478">
        <v>-17.607600000000001</v>
      </c>
      <c r="Z48478">
        <v>4.24</v>
      </c>
      <c r="AA48478" t="s">
        <v>69</v>
      </c>
    </row>
    <row r="48479" spans="1:27" x14ac:dyDescent="0.25">
      <c r="A48479">
        <v>34714</v>
      </c>
      <c r="B48479" t="s">
        <v>44924</v>
      </c>
      <c r="C48479" s="1">
        <v>41026</v>
      </c>
      <c r="D48479" t="s">
        <v>163</v>
      </c>
      <c r="E48479" t="s">
        <v>234</v>
      </c>
      <c r="F48479">
        <v>2012</v>
      </c>
      <c r="G48479" s="1">
        <v>41031</v>
      </c>
      <c r="H48479">
        <v>5</v>
      </c>
      <c r="I48479" t="s">
        <v>108</v>
      </c>
      <c r="J48479" t="s">
        <v>5107</v>
      </c>
      <c r="K48479" t="s">
        <v>5108</v>
      </c>
      <c r="L48479" t="s">
        <v>75</v>
      </c>
      <c r="M48479" t="s">
        <v>43887</v>
      </c>
      <c r="N48479" t="s">
        <v>44216</v>
      </c>
      <c r="O48479" t="s">
        <v>35</v>
      </c>
      <c r="P48479" t="s">
        <v>36</v>
      </c>
      <c r="Q48479" t="s">
        <v>97</v>
      </c>
      <c r="R48479" t="s">
        <v>1297</v>
      </c>
      <c r="S48479" t="s">
        <v>99</v>
      </c>
      <c r="T48479" t="s">
        <v>830</v>
      </c>
      <c r="U48479" t="s">
        <v>1298</v>
      </c>
      <c r="V48479">
        <v>43.56</v>
      </c>
      <c r="W48479">
        <v>5</v>
      </c>
      <c r="X48479">
        <v>0.2</v>
      </c>
      <c r="Y48479">
        <v>3.2669999999999999</v>
      </c>
      <c r="Z48479">
        <v>3.98</v>
      </c>
      <c r="AA48479" t="s">
        <v>69</v>
      </c>
    </row>
    <row r="48480" spans="1:27" x14ac:dyDescent="0.25">
      <c r="A48480">
        <v>39792</v>
      </c>
      <c r="B48480" t="s">
        <v>44925</v>
      </c>
      <c r="C48480" s="1">
        <v>41611</v>
      </c>
      <c r="D48480" t="s">
        <v>27</v>
      </c>
      <c r="E48480" t="s">
        <v>157</v>
      </c>
      <c r="F48480">
        <v>2013</v>
      </c>
      <c r="G48480" s="1">
        <v>41617</v>
      </c>
      <c r="H48480">
        <v>6</v>
      </c>
      <c r="I48480" t="s">
        <v>108</v>
      </c>
      <c r="J48480" t="s">
        <v>2045</v>
      </c>
      <c r="K48480" t="s">
        <v>2046</v>
      </c>
      <c r="L48480" t="s">
        <v>48</v>
      </c>
      <c r="M48480" t="s">
        <v>44883</v>
      </c>
      <c r="N48480" t="s">
        <v>44216</v>
      </c>
      <c r="O48480" t="s">
        <v>35</v>
      </c>
      <c r="P48480" t="s">
        <v>36</v>
      </c>
      <c r="Q48480" t="s">
        <v>97</v>
      </c>
      <c r="R48480" t="s">
        <v>5170</v>
      </c>
      <c r="S48480" t="s">
        <v>39</v>
      </c>
      <c r="T48480" t="s">
        <v>40</v>
      </c>
      <c r="U48480" t="s">
        <v>5171</v>
      </c>
      <c r="V48480">
        <v>165.6</v>
      </c>
      <c r="W48480">
        <v>3</v>
      </c>
      <c r="X48480">
        <v>0.2</v>
      </c>
      <c r="Y48480">
        <v>-6.21</v>
      </c>
      <c r="Z48480">
        <v>3.86</v>
      </c>
      <c r="AA48480" t="s">
        <v>69</v>
      </c>
    </row>
    <row r="48481" spans="1:27" x14ac:dyDescent="0.25">
      <c r="A48481">
        <v>36084</v>
      </c>
      <c r="B48481" t="s">
        <v>44289</v>
      </c>
      <c r="C48481" s="1">
        <v>41254</v>
      </c>
      <c r="D48481" t="s">
        <v>27</v>
      </c>
      <c r="E48481" t="s">
        <v>157</v>
      </c>
      <c r="F48481">
        <v>2012</v>
      </c>
      <c r="G48481" s="1">
        <v>41259</v>
      </c>
      <c r="H48481">
        <v>5</v>
      </c>
      <c r="I48481" t="s">
        <v>108</v>
      </c>
      <c r="J48481" t="s">
        <v>2631</v>
      </c>
      <c r="K48481" t="s">
        <v>2632</v>
      </c>
      <c r="L48481" t="s">
        <v>32</v>
      </c>
      <c r="M48481" t="s">
        <v>44290</v>
      </c>
      <c r="N48481" t="s">
        <v>44216</v>
      </c>
      <c r="O48481" t="s">
        <v>35</v>
      </c>
      <c r="P48481" t="s">
        <v>36</v>
      </c>
      <c r="Q48481" t="s">
        <v>97</v>
      </c>
      <c r="R48481" t="s">
        <v>44926</v>
      </c>
      <c r="S48481" t="s">
        <v>39</v>
      </c>
      <c r="T48481" t="s">
        <v>40</v>
      </c>
      <c r="U48481" t="s">
        <v>44927</v>
      </c>
      <c r="V48481">
        <v>58.08</v>
      </c>
      <c r="W48481">
        <v>4</v>
      </c>
      <c r="X48481">
        <v>0.2</v>
      </c>
      <c r="Y48481">
        <v>-6.5339999999999998</v>
      </c>
      <c r="Z48481">
        <v>3.28</v>
      </c>
      <c r="AA48481" t="s">
        <v>69</v>
      </c>
    </row>
    <row r="48482" spans="1:27" x14ac:dyDescent="0.25">
      <c r="A48482">
        <v>35756</v>
      </c>
      <c r="B48482" t="s">
        <v>44372</v>
      </c>
      <c r="C48482" s="1">
        <v>41911</v>
      </c>
      <c r="D48482" t="s">
        <v>71</v>
      </c>
      <c r="E48482" t="s">
        <v>122</v>
      </c>
      <c r="F48482">
        <v>2014</v>
      </c>
      <c r="G48482" s="1">
        <v>41914</v>
      </c>
      <c r="H48482">
        <v>3</v>
      </c>
      <c r="I48482" t="s">
        <v>61</v>
      </c>
      <c r="J48482" t="s">
        <v>2382</v>
      </c>
      <c r="K48482" t="s">
        <v>2383</v>
      </c>
      <c r="L48482" t="s">
        <v>75</v>
      </c>
      <c r="M48482" t="s">
        <v>43887</v>
      </c>
      <c r="N48482" t="s">
        <v>44216</v>
      </c>
      <c r="O48482" t="s">
        <v>35</v>
      </c>
      <c r="P48482" t="s">
        <v>36</v>
      </c>
      <c r="Q48482" t="s">
        <v>97</v>
      </c>
      <c r="R48482" t="s">
        <v>1776</v>
      </c>
      <c r="S48482" t="s">
        <v>55</v>
      </c>
      <c r="T48482" t="s">
        <v>1357</v>
      </c>
      <c r="U48482" t="s">
        <v>1777</v>
      </c>
      <c r="V48482">
        <v>32.776000000000003</v>
      </c>
      <c r="W48482">
        <v>1</v>
      </c>
      <c r="X48482">
        <v>0.2</v>
      </c>
      <c r="Y48482">
        <v>3.2776000000000001</v>
      </c>
      <c r="Z48482">
        <v>3.25</v>
      </c>
      <c r="AA48482" t="s">
        <v>69</v>
      </c>
    </row>
    <row r="48483" spans="1:27" x14ac:dyDescent="0.25">
      <c r="A48483">
        <v>40850</v>
      </c>
      <c r="B48483" t="s">
        <v>44928</v>
      </c>
      <c r="C48483" s="1">
        <v>41540</v>
      </c>
      <c r="D48483" t="s">
        <v>71</v>
      </c>
      <c r="E48483" t="s">
        <v>122</v>
      </c>
      <c r="F48483">
        <v>2013</v>
      </c>
      <c r="G48483" s="1">
        <v>41545</v>
      </c>
      <c r="H48483">
        <v>5</v>
      </c>
      <c r="I48483" t="s">
        <v>108</v>
      </c>
      <c r="J48483" t="s">
        <v>437</v>
      </c>
      <c r="K48483" t="s">
        <v>438</v>
      </c>
      <c r="L48483" t="s">
        <v>48</v>
      </c>
      <c r="M48483" t="s">
        <v>44384</v>
      </c>
      <c r="N48483" t="s">
        <v>44216</v>
      </c>
      <c r="O48483" t="s">
        <v>35</v>
      </c>
      <c r="P48483" t="s">
        <v>36</v>
      </c>
      <c r="Q48483" t="s">
        <v>97</v>
      </c>
      <c r="R48483" t="s">
        <v>5365</v>
      </c>
      <c r="S48483" t="s">
        <v>55</v>
      </c>
      <c r="T48483" t="s">
        <v>1357</v>
      </c>
      <c r="U48483" t="s">
        <v>5366</v>
      </c>
      <c r="V48483">
        <v>68.432000000000002</v>
      </c>
      <c r="W48483">
        <v>7</v>
      </c>
      <c r="X48483">
        <v>0.2</v>
      </c>
      <c r="Y48483">
        <v>8.5540000000000003</v>
      </c>
      <c r="Z48483">
        <v>3.15</v>
      </c>
      <c r="AA48483" t="s">
        <v>69</v>
      </c>
    </row>
    <row r="48484" spans="1:27" x14ac:dyDescent="0.25">
      <c r="A48484">
        <v>36088</v>
      </c>
      <c r="B48484" t="s">
        <v>44289</v>
      </c>
      <c r="C48484" s="1">
        <v>41254</v>
      </c>
      <c r="D48484" t="s">
        <v>27</v>
      </c>
      <c r="E48484" t="s">
        <v>157</v>
      </c>
      <c r="F48484">
        <v>2012</v>
      </c>
      <c r="G48484" s="1">
        <v>41259</v>
      </c>
      <c r="H48484">
        <v>5</v>
      </c>
      <c r="I48484" t="s">
        <v>108</v>
      </c>
      <c r="J48484" t="s">
        <v>2631</v>
      </c>
      <c r="K48484" t="s">
        <v>2632</v>
      </c>
      <c r="L48484" t="s">
        <v>32</v>
      </c>
      <c r="M48484" t="s">
        <v>44290</v>
      </c>
      <c r="N48484" t="s">
        <v>44216</v>
      </c>
      <c r="O48484" t="s">
        <v>35</v>
      </c>
      <c r="P48484" t="s">
        <v>36</v>
      </c>
      <c r="Q48484" t="s">
        <v>97</v>
      </c>
      <c r="R48484" t="s">
        <v>2512</v>
      </c>
      <c r="S48484" t="s">
        <v>99</v>
      </c>
      <c r="T48484" t="s">
        <v>100</v>
      </c>
      <c r="U48484" t="s">
        <v>44929</v>
      </c>
      <c r="V48484">
        <v>85.055999999999997</v>
      </c>
      <c r="W48484">
        <v>3</v>
      </c>
      <c r="X48484">
        <v>0.2</v>
      </c>
      <c r="Y48484">
        <v>28.706399999999999</v>
      </c>
      <c r="Z48484">
        <v>3.11</v>
      </c>
      <c r="AA48484" t="s">
        <v>69</v>
      </c>
    </row>
    <row r="48485" spans="1:27" x14ac:dyDescent="0.25">
      <c r="A48485">
        <v>38320</v>
      </c>
      <c r="B48485" t="s">
        <v>44912</v>
      </c>
      <c r="C48485" s="1">
        <v>40778</v>
      </c>
      <c r="D48485" t="s">
        <v>27</v>
      </c>
      <c r="E48485" t="s">
        <v>164</v>
      </c>
      <c r="F48485">
        <v>2011</v>
      </c>
      <c r="G48485" s="1">
        <v>40782</v>
      </c>
      <c r="H48485">
        <v>4</v>
      </c>
      <c r="I48485" t="s">
        <v>108</v>
      </c>
      <c r="J48485" t="s">
        <v>346</v>
      </c>
      <c r="K48485" t="s">
        <v>347</v>
      </c>
      <c r="L48485" t="s">
        <v>32</v>
      </c>
      <c r="M48485" t="s">
        <v>44273</v>
      </c>
      <c r="N48485" t="s">
        <v>44216</v>
      </c>
      <c r="O48485" t="s">
        <v>35</v>
      </c>
      <c r="P48485" t="s">
        <v>36</v>
      </c>
      <c r="Q48485" t="s">
        <v>97</v>
      </c>
      <c r="R48485" t="s">
        <v>277</v>
      </c>
      <c r="S48485" t="s">
        <v>99</v>
      </c>
      <c r="T48485" t="s">
        <v>100</v>
      </c>
      <c r="U48485" t="s">
        <v>278</v>
      </c>
      <c r="V48485">
        <v>31.103999999999999</v>
      </c>
      <c r="W48485">
        <v>6</v>
      </c>
      <c r="X48485">
        <v>0.2</v>
      </c>
      <c r="Y48485">
        <v>10.8864</v>
      </c>
      <c r="Z48485">
        <v>2.95</v>
      </c>
      <c r="AA48485" t="s">
        <v>69</v>
      </c>
    </row>
    <row r="48486" spans="1:27" x14ac:dyDescent="0.25">
      <c r="A48486">
        <v>36086</v>
      </c>
      <c r="B48486" t="s">
        <v>44289</v>
      </c>
      <c r="C48486" s="1">
        <v>41254</v>
      </c>
      <c r="D48486" t="s">
        <v>27</v>
      </c>
      <c r="E48486" t="s">
        <v>157</v>
      </c>
      <c r="F48486">
        <v>2012</v>
      </c>
      <c r="G48486" s="1">
        <v>41259</v>
      </c>
      <c r="H48486">
        <v>5</v>
      </c>
      <c r="I48486" t="s">
        <v>108</v>
      </c>
      <c r="J48486" t="s">
        <v>2631</v>
      </c>
      <c r="K48486" t="s">
        <v>2632</v>
      </c>
      <c r="L48486" t="s">
        <v>32</v>
      </c>
      <c r="M48486" t="s">
        <v>44290</v>
      </c>
      <c r="N48486" t="s">
        <v>44216</v>
      </c>
      <c r="O48486" t="s">
        <v>35</v>
      </c>
      <c r="P48486" t="s">
        <v>36</v>
      </c>
      <c r="Q48486" t="s">
        <v>97</v>
      </c>
      <c r="R48486" t="s">
        <v>1731</v>
      </c>
      <c r="S48486" t="s">
        <v>55</v>
      </c>
      <c r="T48486" t="s">
        <v>1357</v>
      </c>
      <c r="U48486" t="s">
        <v>3066</v>
      </c>
      <c r="V48486">
        <v>54.92</v>
      </c>
      <c r="W48486">
        <v>5</v>
      </c>
      <c r="X48486">
        <v>0.2</v>
      </c>
      <c r="Y48486">
        <v>10.984</v>
      </c>
      <c r="Z48486">
        <v>2.83</v>
      </c>
      <c r="AA48486" t="s">
        <v>69</v>
      </c>
    </row>
    <row r="48487" spans="1:27" x14ac:dyDescent="0.25">
      <c r="A48487">
        <v>40067</v>
      </c>
      <c r="B48487" t="s">
        <v>44914</v>
      </c>
      <c r="C48487" s="1">
        <v>41530</v>
      </c>
      <c r="D48487" t="s">
        <v>163</v>
      </c>
      <c r="E48487" t="s">
        <v>122</v>
      </c>
      <c r="F48487">
        <v>2013</v>
      </c>
      <c r="G48487" s="1">
        <v>41531</v>
      </c>
      <c r="H48487">
        <v>1</v>
      </c>
      <c r="I48487" t="s">
        <v>29</v>
      </c>
      <c r="J48487" t="s">
        <v>4272</v>
      </c>
      <c r="K48487" t="s">
        <v>4273</v>
      </c>
      <c r="L48487" t="s">
        <v>75</v>
      </c>
      <c r="M48487" t="s">
        <v>6530</v>
      </c>
      <c r="N48487" t="s">
        <v>44216</v>
      </c>
      <c r="O48487" t="s">
        <v>35</v>
      </c>
      <c r="P48487" t="s">
        <v>36</v>
      </c>
      <c r="Q48487" t="s">
        <v>97</v>
      </c>
      <c r="R48487" t="s">
        <v>6825</v>
      </c>
      <c r="S48487" t="s">
        <v>55</v>
      </c>
      <c r="T48487" t="s">
        <v>56</v>
      </c>
      <c r="U48487" t="s">
        <v>6826</v>
      </c>
      <c r="V48487">
        <v>83.135999999999996</v>
      </c>
      <c r="W48487">
        <v>4</v>
      </c>
      <c r="X48487">
        <v>0.2</v>
      </c>
      <c r="Y48487">
        <v>5.1959999999999997</v>
      </c>
      <c r="Z48487">
        <v>2.65</v>
      </c>
      <c r="AA48487" t="s">
        <v>69</v>
      </c>
    </row>
    <row r="48488" spans="1:27" x14ac:dyDescent="0.25">
      <c r="A48488">
        <v>31880</v>
      </c>
      <c r="B48488" t="s">
        <v>44414</v>
      </c>
      <c r="C48488" s="1">
        <v>41975</v>
      </c>
      <c r="D48488" t="s">
        <v>27</v>
      </c>
      <c r="E48488" t="s">
        <v>157</v>
      </c>
      <c r="F48488">
        <v>2014</v>
      </c>
      <c r="G48488" s="1">
        <v>41979</v>
      </c>
      <c r="H48488">
        <v>4</v>
      </c>
      <c r="I48488" t="s">
        <v>108</v>
      </c>
      <c r="J48488" t="s">
        <v>103</v>
      </c>
      <c r="K48488" t="s">
        <v>104</v>
      </c>
      <c r="L48488" t="s">
        <v>32</v>
      </c>
      <c r="M48488" t="s">
        <v>44273</v>
      </c>
      <c r="N48488" t="s">
        <v>44216</v>
      </c>
      <c r="O48488" t="s">
        <v>35</v>
      </c>
      <c r="P48488" t="s">
        <v>36</v>
      </c>
      <c r="Q48488" t="s">
        <v>97</v>
      </c>
      <c r="R48488" t="s">
        <v>934</v>
      </c>
      <c r="S48488" t="s">
        <v>99</v>
      </c>
      <c r="T48488" t="s">
        <v>830</v>
      </c>
      <c r="U48488" t="s">
        <v>935</v>
      </c>
      <c r="V48488">
        <v>31.152000000000001</v>
      </c>
      <c r="W48488">
        <v>3</v>
      </c>
      <c r="X48488">
        <v>0.2</v>
      </c>
      <c r="Y48488">
        <v>3.5045999999999999</v>
      </c>
      <c r="Z48488">
        <v>2.57</v>
      </c>
      <c r="AA48488" t="s">
        <v>69</v>
      </c>
    </row>
    <row r="48489" spans="1:27" x14ac:dyDescent="0.25">
      <c r="A48489">
        <v>36089</v>
      </c>
      <c r="B48489" t="s">
        <v>44289</v>
      </c>
      <c r="C48489" s="1">
        <v>41254</v>
      </c>
      <c r="D48489" t="s">
        <v>27</v>
      </c>
      <c r="E48489" t="s">
        <v>157</v>
      </c>
      <c r="F48489">
        <v>2012</v>
      </c>
      <c r="G48489" s="1">
        <v>41259</v>
      </c>
      <c r="H48489">
        <v>5</v>
      </c>
      <c r="I48489" t="s">
        <v>108</v>
      </c>
      <c r="J48489" t="s">
        <v>2631</v>
      </c>
      <c r="K48489" t="s">
        <v>2632</v>
      </c>
      <c r="L48489" t="s">
        <v>32</v>
      </c>
      <c r="M48489" t="s">
        <v>44290</v>
      </c>
      <c r="N48489" t="s">
        <v>44216</v>
      </c>
      <c r="O48489" t="s">
        <v>35</v>
      </c>
      <c r="P48489" t="s">
        <v>36</v>
      </c>
      <c r="Q48489" t="s">
        <v>97</v>
      </c>
      <c r="R48489" t="s">
        <v>5871</v>
      </c>
      <c r="S48489" t="s">
        <v>99</v>
      </c>
      <c r="T48489" t="s">
        <v>100</v>
      </c>
      <c r="U48489" t="s">
        <v>5872</v>
      </c>
      <c r="V48489">
        <v>27.696000000000002</v>
      </c>
      <c r="W48489">
        <v>3</v>
      </c>
      <c r="X48489">
        <v>0.2</v>
      </c>
      <c r="Y48489">
        <v>9.6936</v>
      </c>
      <c r="Z48489">
        <v>2.57</v>
      </c>
      <c r="AA48489" t="s">
        <v>69</v>
      </c>
    </row>
    <row r="48490" spans="1:27" x14ac:dyDescent="0.25">
      <c r="A48490">
        <v>32565</v>
      </c>
      <c r="B48490" t="s">
        <v>44930</v>
      </c>
      <c r="C48490" s="1">
        <v>41906</v>
      </c>
      <c r="D48490" t="s">
        <v>114</v>
      </c>
      <c r="E48490" t="s">
        <v>122</v>
      </c>
      <c r="F48490">
        <v>2014</v>
      </c>
      <c r="G48490" s="1">
        <v>41910</v>
      </c>
      <c r="H48490">
        <v>4</v>
      </c>
      <c r="I48490" t="s">
        <v>108</v>
      </c>
      <c r="J48490" t="s">
        <v>3602</v>
      </c>
      <c r="K48490" t="s">
        <v>3603</v>
      </c>
      <c r="L48490" t="s">
        <v>48</v>
      </c>
      <c r="M48490" t="s">
        <v>6530</v>
      </c>
      <c r="N48490" t="s">
        <v>44216</v>
      </c>
      <c r="O48490" t="s">
        <v>35</v>
      </c>
      <c r="P48490" t="s">
        <v>36</v>
      </c>
      <c r="Q48490" t="s">
        <v>97</v>
      </c>
      <c r="R48490" t="s">
        <v>5365</v>
      </c>
      <c r="S48490" t="s">
        <v>55</v>
      </c>
      <c r="T48490" t="s">
        <v>1357</v>
      </c>
      <c r="U48490" t="s">
        <v>5366</v>
      </c>
      <c r="V48490">
        <v>29.327999999999999</v>
      </c>
      <c r="W48490">
        <v>3</v>
      </c>
      <c r="X48490">
        <v>0.2</v>
      </c>
      <c r="Y48490">
        <v>3.6659999999999999</v>
      </c>
      <c r="Z48490">
        <v>2.2999999999999998</v>
      </c>
      <c r="AA48490" t="s">
        <v>69</v>
      </c>
    </row>
    <row r="48491" spans="1:27" x14ac:dyDescent="0.25">
      <c r="A48491">
        <v>35758</v>
      </c>
      <c r="B48491" t="s">
        <v>44372</v>
      </c>
      <c r="C48491" s="1">
        <v>41911</v>
      </c>
      <c r="D48491" t="s">
        <v>71</v>
      </c>
      <c r="E48491" t="s">
        <v>122</v>
      </c>
      <c r="F48491">
        <v>2014</v>
      </c>
      <c r="G48491" s="1">
        <v>41914</v>
      </c>
      <c r="H48491">
        <v>3</v>
      </c>
      <c r="I48491" t="s">
        <v>61</v>
      </c>
      <c r="J48491" t="s">
        <v>2382</v>
      </c>
      <c r="K48491" t="s">
        <v>2383</v>
      </c>
      <c r="L48491" t="s">
        <v>75</v>
      </c>
      <c r="M48491" t="s">
        <v>43887</v>
      </c>
      <c r="N48491" t="s">
        <v>44216</v>
      </c>
      <c r="O48491" t="s">
        <v>35</v>
      </c>
      <c r="P48491" t="s">
        <v>36</v>
      </c>
      <c r="Q48491" t="s">
        <v>97</v>
      </c>
      <c r="R48491" t="s">
        <v>5607</v>
      </c>
      <c r="S48491" t="s">
        <v>39</v>
      </c>
      <c r="T48491" t="s">
        <v>40</v>
      </c>
      <c r="U48491" t="s">
        <v>5608</v>
      </c>
      <c r="V48491">
        <v>54.384</v>
      </c>
      <c r="W48491">
        <v>2</v>
      </c>
      <c r="X48491">
        <v>0.2</v>
      </c>
      <c r="Y48491">
        <v>1.3595999999999999</v>
      </c>
      <c r="Z48491">
        <v>2.2200000000000002</v>
      </c>
      <c r="AA48491" t="s">
        <v>69</v>
      </c>
    </row>
    <row r="48492" spans="1:27" x14ac:dyDescent="0.25">
      <c r="A48492">
        <v>32102</v>
      </c>
      <c r="B48492" t="s">
        <v>44906</v>
      </c>
      <c r="C48492" s="1">
        <v>40848</v>
      </c>
      <c r="D48492" t="s">
        <v>27</v>
      </c>
      <c r="E48492" t="s">
        <v>83</v>
      </c>
      <c r="F48492">
        <v>2011</v>
      </c>
      <c r="G48492" s="1">
        <v>40854</v>
      </c>
      <c r="H48492">
        <v>6</v>
      </c>
      <c r="I48492" t="s">
        <v>108</v>
      </c>
      <c r="J48492" t="s">
        <v>2827</v>
      </c>
      <c r="K48492" t="s">
        <v>2828</v>
      </c>
      <c r="L48492" t="s">
        <v>32</v>
      </c>
      <c r="M48492" t="s">
        <v>44273</v>
      </c>
      <c r="N48492" t="s">
        <v>44216</v>
      </c>
      <c r="O48492" t="s">
        <v>35</v>
      </c>
      <c r="P48492" t="s">
        <v>36</v>
      </c>
      <c r="Q48492" t="s">
        <v>97</v>
      </c>
      <c r="R48492" t="s">
        <v>607</v>
      </c>
      <c r="S48492" t="s">
        <v>99</v>
      </c>
      <c r="T48492" t="s">
        <v>601</v>
      </c>
      <c r="U48492" t="s">
        <v>608</v>
      </c>
      <c r="V48492">
        <v>43.176000000000002</v>
      </c>
      <c r="W48492">
        <v>3</v>
      </c>
      <c r="X48492">
        <v>0.2</v>
      </c>
      <c r="Y48492">
        <v>4.3175999999999997</v>
      </c>
      <c r="Z48492">
        <v>2.12</v>
      </c>
      <c r="AA48492" t="s">
        <v>69</v>
      </c>
    </row>
    <row r="48493" spans="1:27" x14ac:dyDescent="0.25">
      <c r="A48493">
        <v>32368</v>
      </c>
      <c r="B48493" t="s">
        <v>44931</v>
      </c>
      <c r="C48493" s="1">
        <v>41393</v>
      </c>
      <c r="D48493" t="s">
        <v>71</v>
      </c>
      <c r="E48493" t="s">
        <v>234</v>
      </c>
      <c r="F48493">
        <v>2013</v>
      </c>
      <c r="G48493" s="1">
        <v>41397</v>
      </c>
      <c r="H48493">
        <v>4</v>
      </c>
      <c r="I48493" t="s">
        <v>108</v>
      </c>
      <c r="J48493" t="s">
        <v>2414</v>
      </c>
      <c r="K48493" t="s">
        <v>2415</v>
      </c>
      <c r="L48493" t="s">
        <v>75</v>
      </c>
      <c r="M48493" t="s">
        <v>44273</v>
      </c>
      <c r="N48493" t="s">
        <v>44216</v>
      </c>
      <c r="O48493" t="s">
        <v>35</v>
      </c>
      <c r="P48493" t="s">
        <v>36</v>
      </c>
      <c r="Q48493" t="s">
        <v>97</v>
      </c>
      <c r="R48493" t="s">
        <v>229</v>
      </c>
      <c r="S48493" t="s">
        <v>99</v>
      </c>
      <c r="T48493" t="s">
        <v>100</v>
      </c>
      <c r="U48493" t="s">
        <v>230</v>
      </c>
      <c r="V48493">
        <v>29.472000000000001</v>
      </c>
      <c r="W48493">
        <v>3</v>
      </c>
      <c r="X48493">
        <v>0.2</v>
      </c>
      <c r="Y48493">
        <v>9.9467999999999996</v>
      </c>
      <c r="Z48493">
        <v>1.99</v>
      </c>
      <c r="AA48493" t="s">
        <v>69</v>
      </c>
    </row>
    <row r="48494" spans="1:27" x14ac:dyDescent="0.25">
      <c r="A48494">
        <v>35760</v>
      </c>
      <c r="B48494" t="s">
        <v>44372</v>
      </c>
      <c r="C48494" s="1">
        <v>41911</v>
      </c>
      <c r="D48494" t="s">
        <v>71</v>
      </c>
      <c r="E48494" t="s">
        <v>122</v>
      </c>
      <c r="F48494">
        <v>2014</v>
      </c>
      <c r="G48494" s="1">
        <v>41914</v>
      </c>
      <c r="H48494">
        <v>3</v>
      </c>
      <c r="I48494" t="s">
        <v>61</v>
      </c>
      <c r="J48494" t="s">
        <v>2382</v>
      </c>
      <c r="K48494" t="s">
        <v>2383</v>
      </c>
      <c r="L48494" t="s">
        <v>75</v>
      </c>
      <c r="M48494" t="s">
        <v>43887</v>
      </c>
      <c r="N48494" t="s">
        <v>44216</v>
      </c>
      <c r="O48494" t="s">
        <v>35</v>
      </c>
      <c r="P48494" t="s">
        <v>36</v>
      </c>
      <c r="Q48494" t="s">
        <v>97</v>
      </c>
      <c r="R48494" t="s">
        <v>2487</v>
      </c>
      <c r="S48494" t="s">
        <v>99</v>
      </c>
      <c r="T48494" t="s">
        <v>100</v>
      </c>
      <c r="U48494" t="s">
        <v>2488</v>
      </c>
      <c r="V48494">
        <v>14.352</v>
      </c>
      <c r="W48494">
        <v>3</v>
      </c>
      <c r="X48494">
        <v>0.2</v>
      </c>
      <c r="Y48494">
        <v>5.2026000000000003</v>
      </c>
      <c r="Z48494">
        <v>1.94</v>
      </c>
      <c r="AA48494" t="s">
        <v>69</v>
      </c>
    </row>
    <row r="48495" spans="1:27" x14ac:dyDescent="0.25">
      <c r="A48495">
        <v>31801</v>
      </c>
      <c r="B48495" t="s">
        <v>44395</v>
      </c>
      <c r="C48495" s="1">
        <v>41425</v>
      </c>
      <c r="D48495" t="s">
        <v>163</v>
      </c>
      <c r="E48495" t="s">
        <v>115</v>
      </c>
      <c r="F48495">
        <v>2013</v>
      </c>
      <c r="G48495" s="1">
        <v>41430</v>
      </c>
      <c r="H48495">
        <v>5</v>
      </c>
      <c r="I48495" t="s">
        <v>108</v>
      </c>
      <c r="J48495" t="s">
        <v>1395</v>
      </c>
      <c r="K48495" t="s">
        <v>1396</v>
      </c>
      <c r="L48495" t="s">
        <v>48</v>
      </c>
      <c r="M48495" t="s">
        <v>44353</v>
      </c>
      <c r="N48495" t="s">
        <v>44216</v>
      </c>
      <c r="O48495" t="s">
        <v>35</v>
      </c>
      <c r="P48495" t="s">
        <v>36</v>
      </c>
      <c r="Q48495" t="s">
        <v>97</v>
      </c>
      <c r="R48495" t="s">
        <v>105</v>
      </c>
      <c r="S48495" t="s">
        <v>99</v>
      </c>
      <c r="T48495" t="s">
        <v>100</v>
      </c>
      <c r="U48495" t="s">
        <v>106</v>
      </c>
      <c r="V48495">
        <v>32.792000000000002</v>
      </c>
      <c r="W48495">
        <v>1</v>
      </c>
      <c r="X48495">
        <v>0.2</v>
      </c>
      <c r="Y48495">
        <v>11.8871</v>
      </c>
      <c r="Z48495">
        <v>1.92</v>
      </c>
      <c r="AA48495" t="s">
        <v>69</v>
      </c>
    </row>
    <row r="48496" spans="1:27" x14ac:dyDescent="0.25">
      <c r="A48496">
        <v>33988</v>
      </c>
      <c r="B48496" t="s">
        <v>44918</v>
      </c>
      <c r="C48496" s="1">
        <v>41515</v>
      </c>
      <c r="D48496" t="s">
        <v>59</v>
      </c>
      <c r="E48496" t="s">
        <v>164</v>
      </c>
      <c r="F48496">
        <v>2013</v>
      </c>
      <c r="G48496" s="1">
        <v>41520</v>
      </c>
      <c r="H48496">
        <v>5</v>
      </c>
      <c r="I48496" t="s">
        <v>108</v>
      </c>
      <c r="J48496" t="s">
        <v>212</v>
      </c>
      <c r="K48496" t="s">
        <v>213</v>
      </c>
      <c r="L48496" t="s">
        <v>32</v>
      </c>
      <c r="M48496" t="s">
        <v>44919</v>
      </c>
      <c r="N48496" t="s">
        <v>44216</v>
      </c>
      <c r="O48496" t="s">
        <v>35</v>
      </c>
      <c r="P48496" t="s">
        <v>36</v>
      </c>
      <c r="Q48496" t="s">
        <v>97</v>
      </c>
      <c r="R48496" t="s">
        <v>2499</v>
      </c>
      <c r="S48496" t="s">
        <v>99</v>
      </c>
      <c r="T48496" t="s">
        <v>100</v>
      </c>
      <c r="U48496" t="s">
        <v>2500</v>
      </c>
      <c r="V48496">
        <v>15.48</v>
      </c>
      <c r="W48496">
        <v>3</v>
      </c>
      <c r="X48496">
        <v>0.2</v>
      </c>
      <c r="Y48496">
        <v>5.6115000000000004</v>
      </c>
      <c r="Z48496">
        <v>1.71</v>
      </c>
      <c r="AA48496" t="s">
        <v>69</v>
      </c>
    </row>
    <row r="48497" spans="1:27" x14ac:dyDescent="0.25">
      <c r="A48497">
        <v>39888</v>
      </c>
      <c r="B48497" t="s">
        <v>44932</v>
      </c>
      <c r="C48497" s="1">
        <v>41753</v>
      </c>
      <c r="D48497" t="s">
        <v>59</v>
      </c>
      <c r="E48497" t="s">
        <v>234</v>
      </c>
      <c r="F48497">
        <v>2014</v>
      </c>
      <c r="G48497" s="1">
        <v>41756</v>
      </c>
      <c r="H48497">
        <v>3</v>
      </c>
      <c r="I48497" t="s">
        <v>61</v>
      </c>
      <c r="J48497" t="s">
        <v>150</v>
      </c>
      <c r="K48497" t="s">
        <v>151</v>
      </c>
      <c r="L48497" t="s">
        <v>32</v>
      </c>
      <c r="M48497" t="s">
        <v>44933</v>
      </c>
      <c r="N48497" t="s">
        <v>44216</v>
      </c>
      <c r="O48497" t="s">
        <v>35</v>
      </c>
      <c r="P48497" t="s">
        <v>36</v>
      </c>
      <c r="Q48497" t="s">
        <v>97</v>
      </c>
      <c r="R48497" t="s">
        <v>3296</v>
      </c>
      <c r="S48497" t="s">
        <v>99</v>
      </c>
      <c r="T48497" t="s">
        <v>878</v>
      </c>
      <c r="U48497" t="s">
        <v>334</v>
      </c>
      <c r="V48497">
        <v>18.687999999999999</v>
      </c>
      <c r="W48497">
        <v>2</v>
      </c>
      <c r="X48497">
        <v>0.2</v>
      </c>
      <c r="Y48497">
        <v>7.008</v>
      </c>
      <c r="Z48497">
        <v>1.51</v>
      </c>
      <c r="AA48497" t="s">
        <v>69</v>
      </c>
    </row>
    <row r="48498" spans="1:27" x14ac:dyDescent="0.25">
      <c r="A48498">
        <v>35022</v>
      </c>
      <c r="B48498" t="s">
        <v>44934</v>
      </c>
      <c r="C48498" s="1">
        <v>41635</v>
      </c>
      <c r="D48498" t="s">
        <v>163</v>
      </c>
      <c r="E48498" t="s">
        <v>157</v>
      </c>
      <c r="F48498">
        <v>2013</v>
      </c>
      <c r="G48498" s="1">
        <v>41642</v>
      </c>
      <c r="H48498">
        <v>7</v>
      </c>
      <c r="I48498" t="s">
        <v>108</v>
      </c>
      <c r="J48498" t="s">
        <v>2172</v>
      </c>
      <c r="K48498" t="s">
        <v>2173</v>
      </c>
      <c r="L48498" t="s">
        <v>48</v>
      </c>
      <c r="M48498" t="s">
        <v>44273</v>
      </c>
      <c r="N48498" t="s">
        <v>44216</v>
      </c>
      <c r="O48498" t="s">
        <v>35</v>
      </c>
      <c r="P48498" t="s">
        <v>36</v>
      </c>
      <c r="Q48498" t="s">
        <v>97</v>
      </c>
      <c r="R48498" t="s">
        <v>1255</v>
      </c>
      <c r="S48498" t="s">
        <v>99</v>
      </c>
      <c r="T48498" t="s">
        <v>830</v>
      </c>
      <c r="U48498" t="s">
        <v>1256</v>
      </c>
      <c r="V48498">
        <v>18.72</v>
      </c>
      <c r="W48498">
        <v>2</v>
      </c>
      <c r="X48498">
        <v>0.2</v>
      </c>
      <c r="Y48498">
        <v>3.51</v>
      </c>
      <c r="Z48498">
        <v>1.45</v>
      </c>
      <c r="AA48498" t="s">
        <v>69</v>
      </c>
    </row>
    <row r="48499" spans="1:27" x14ac:dyDescent="0.25">
      <c r="A48499">
        <v>33625</v>
      </c>
      <c r="B48499" t="s">
        <v>44935</v>
      </c>
      <c r="C48499" s="1">
        <v>41906</v>
      </c>
      <c r="D48499" t="s">
        <v>114</v>
      </c>
      <c r="E48499" t="s">
        <v>122</v>
      </c>
      <c r="F48499">
        <v>2014</v>
      </c>
      <c r="G48499" s="1">
        <v>41909</v>
      </c>
      <c r="H48499">
        <v>3</v>
      </c>
      <c r="I48499" t="s">
        <v>61</v>
      </c>
      <c r="J48499" t="s">
        <v>3547</v>
      </c>
      <c r="K48499" t="s">
        <v>3548</v>
      </c>
      <c r="L48499" t="s">
        <v>75</v>
      </c>
      <c r="M48499" t="s">
        <v>44346</v>
      </c>
      <c r="N48499" t="s">
        <v>44216</v>
      </c>
      <c r="O48499" t="s">
        <v>35</v>
      </c>
      <c r="P48499" t="s">
        <v>36</v>
      </c>
      <c r="Q48499" t="s">
        <v>97</v>
      </c>
      <c r="R48499" t="s">
        <v>4510</v>
      </c>
      <c r="S48499" t="s">
        <v>99</v>
      </c>
      <c r="T48499" t="s">
        <v>878</v>
      </c>
      <c r="U48499" t="s">
        <v>4511</v>
      </c>
      <c r="V48499">
        <v>14.352</v>
      </c>
      <c r="W48499">
        <v>3</v>
      </c>
      <c r="X48499">
        <v>0.2</v>
      </c>
      <c r="Y48499">
        <v>5.2026000000000003</v>
      </c>
      <c r="Z48499">
        <v>1.44</v>
      </c>
      <c r="AA48499" t="s">
        <v>69</v>
      </c>
    </row>
    <row r="48500" spans="1:27" x14ac:dyDescent="0.25">
      <c r="A48500">
        <v>39723</v>
      </c>
      <c r="B48500" t="s">
        <v>44936</v>
      </c>
      <c r="C48500" s="1">
        <v>41184</v>
      </c>
      <c r="D48500" t="s">
        <v>27</v>
      </c>
      <c r="E48500" t="s">
        <v>60</v>
      </c>
      <c r="F48500">
        <v>2012</v>
      </c>
      <c r="G48500" s="1">
        <v>41189</v>
      </c>
      <c r="H48500">
        <v>5</v>
      </c>
      <c r="I48500" t="s">
        <v>108</v>
      </c>
      <c r="J48500" t="s">
        <v>4436</v>
      </c>
      <c r="K48500" t="s">
        <v>4437</v>
      </c>
      <c r="L48500" t="s">
        <v>32</v>
      </c>
      <c r="M48500" t="s">
        <v>44881</v>
      </c>
      <c r="N48500" t="s">
        <v>44216</v>
      </c>
      <c r="O48500" t="s">
        <v>35</v>
      </c>
      <c r="P48500" t="s">
        <v>36</v>
      </c>
      <c r="Q48500" t="s">
        <v>97</v>
      </c>
      <c r="R48500" t="s">
        <v>3308</v>
      </c>
      <c r="S48500" t="s">
        <v>99</v>
      </c>
      <c r="T48500" t="s">
        <v>858</v>
      </c>
      <c r="U48500" t="s">
        <v>3309</v>
      </c>
      <c r="V48500">
        <v>10.944000000000001</v>
      </c>
      <c r="W48500">
        <v>2</v>
      </c>
      <c r="X48500">
        <v>0.2</v>
      </c>
      <c r="Y48500">
        <v>0.95760000000000001</v>
      </c>
      <c r="Z48500">
        <v>1.19</v>
      </c>
      <c r="AA48500" t="s">
        <v>69</v>
      </c>
    </row>
    <row r="48501" spans="1:27" x14ac:dyDescent="0.25">
      <c r="A48501">
        <v>36387</v>
      </c>
      <c r="B48501" t="s">
        <v>44937</v>
      </c>
      <c r="C48501" s="1">
        <v>41856</v>
      </c>
      <c r="D48501" t="s">
        <v>27</v>
      </c>
      <c r="E48501" t="s">
        <v>164</v>
      </c>
      <c r="F48501">
        <v>2014</v>
      </c>
      <c r="G48501" s="1">
        <v>41859</v>
      </c>
      <c r="H48501">
        <v>3</v>
      </c>
      <c r="I48501" t="s">
        <v>61</v>
      </c>
      <c r="J48501" t="s">
        <v>875</v>
      </c>
      <c r="K48501" t="s">
        <v>876</v>
      </c>
      <c r="L48501" t="s">
        <v>48</v>
      </c>
      <c r="M48501" t="s">
        <v>44423</v>
      </c>
      <c r="N48501" t="s">
        <v>44216</v>
      </c>
      <c r="O48501" t="s">
        <v>35</v>
      </c>
      <c r="P48501" t="s">
        <v>36</v>
      </c>
      <c r="Q48501" t="s">
        <v>97</v>
      </c>
      <c r="R48501" t="s">
        <v>4995</v>
      </c>
      <c r="S48501" t="s">
        <v>99</v>
      </c>
      <c r="T48501" t="s">
        <v>878</v>
      </c>
      <c r="U48501" t="s">
        <v>4996</v>
      </c>
      <c r="V48501">
        <v>8.7840000000000007</v>
      </c>
      <c r="W48501">
        <v>1</v>
      </c>
      <c r="X48501">
        <v>0.2</v>
      </c>
      <c r="Y48501">
        <v>3.1842000000000001</v>
      </c>
      <c r="Z48501">
        <v>1.1499999999999999</v>
      </c>
      <c r="AA48501" t="s">
        <v>69</v>
      </c>
    </row>
    <row r="48502" spans="1:27" x14ac:dyDescent="0.25">
      <c r="A48502">
        <v>39889</v>
      </c>
      <c r="B48502" t="s">
        <v>44932</v>
      </c>
      <c r="C48502" s="1">
        <v>41753</v>
      </c>
      <c r="D48502" t="s">
        <v>59</v>
      </c>
      <c r="E48502" t="s">
        <v>234</v>
      </c>
      <c r="F48502">
        <v>2014</v>
      </c>
      <c r="G48502" s="1">
        <v>41756</v>
      </c>
      <c r="H48502">
        <v>3</v>
      </c>
      <c r="I48502" t="s">
        <v>61</v>
      </c>
      <c r="J48502" t="s">
        <v>150</v>
      </c>
      <c r="K48502" t="s">
        <v>151</v>
      </c>
      <c r="L48502" t="s">
        <v>32</v>
      </c>
      <c r="M48502" t="s">
        <v>44933</v>
      </c>
      <c r="N48502" t="s">
        <v>44216</v>
      </c>
      <c r="O48502" t="s">
        <v>35</v>
      </c>
      <c r="P48502" t="s">
        <v>36</v>
      </c>
      <c r="Q48502" t="s">
        <v>97</v>
      </c>
      <c r="R48502" t="s">
        <v>6077</v>
      </c>
      <c r="S48502" t="s">
        <v>55</v>
      </c>
      <c r="T48502" t="s">
        <v>1357</v>
      </c>
      <c r="U48502" t="s">
        <v>6078</v>
      </c>
      <c r="V48502">
        <v>11.664</v>
      </c>
      <c r="W48502">
        <v>3</v>
      </c>
      <c r="X48502">
        <v>0.2</v>
      </c>
      <c r="Y48502">
        <v>3.3534000000000002</v>
      </c>
      <c r="Z48502">
        <v>1.02</v>
      </c>
      <c r="AA48502" t="s">
        <v>69</v>
      </c>
    </row>
    <row r="48503" spans="1:27" x14ac:dyDescent="0.25">
      <c r="A48503">
        <v>34311</v>
      </c>
      <c r="B48503" t="s">
        <v>44334</v>
      </c>
      <c r="C48503" s="1">
        <v>41747</v>
      </c>
      <c r="D48503" t="s">
        <v>163</v>
      </c>
      <c r="E48503" t="s">
        <v>234</v>
      </c>
      <c r="F48503">
        <v>2014</v>
      </c>
      <c r="G48503" s="1">
        <v>41753</v>
      </c>
      <c r="H48503">
        <v>6</v>
      </c>
      <c r="I48503" t="s">
        <v>108</v>
      </c>
      <c r="J48503" t="s">
        <v>4358</v>
      </c>
      <c r="K48503" t="s">
        <v>4359</v>
      </c>
      <c r="L48503" t="s">
        <v>75</v>
      </c>
      <c r="M48503" t="s">
        <v>6530</v>
      </c>
      <c r="N48503" t="s">
        <v>44216</v>
      </c>
      <c r="O48503" t="s">
        <v>35</v>
      </c>
      <c r="P48503" t="s">
        <v>36</v>
      </c>
      <c r="Q48503" t="s">
        <v>97</v>
      </c>
      <c r="R48503" t="s">
        <v>219</v>
      </c>
      <c r="S48503" t="s">
        <v>99</v>
      </c>
      <c r="T48503" t="s">
        <v>100</v>
      </c>
      <c r="U48503" t="s">
        <v>220</v>
      </c>
      <c r="V48503">
        <v>20.736000000000001</v>
      </c>
      <c r="W48503">
        <v>4</v>
      </c>
      <c r="X48503">
        <v>0.2</v>
      </c>
      <c r="Y48503">
        <v>7.2576000000000001</v>
      </c>
      <c r="Z48503">
        <v>0.98</v>
      </c>
      <c r="AA48503" t="s">
        <v>69</v>
      </c>
    </row>
    <row r="48504" spans="1:27" x14ac:dyDescent="0.25">
      <c r="A48504">
        <v>36386</v>
      </c>
      <c r="B48504" t="s">
        <v>44937</v>
      </c>
      <c r="C48504" s="1">
        <v>41856</v>
      </c>
      <c r="D48504" t="s">
        <v>27</v>
      </c>
      <c r="E48504" t="s">
        <v>164</v>
      </c>
      <c r="F48504">
        <v>2014</v>
      </c>
      <c r="G48504" s="1">
        <v>41859</v>
      </c>
      <c r="H48504">
        <v>3</v>
      </c>
      <c r="I48504" t="s">
        <v>61</v>
      </c>
      <c r="J48504" t="s">
        <v>875</v>
      </c>
      <c r="K48504" t="s">
        <v>876</v>
      </c>
      <c r="L48504" t="s">
        <v>48</v>
      </c>
      <c r="M48504" t="s">
        <v>44423</v>
      </c>
      <c r="N48504" t="s">
        <v>44216</v>
      </c>
      <c r="O48504" t="s">
        <v>35</v>
      </c>
      <c r="P48504" t="s">
        <v>36</v>
      </c>
      <c r="Q48504" t="s">
        <v>97</v>
      </c>
      <c r="R48504" t="s">
        <v>6405</v>
      </c>
      <c r="S48504" t="s">
        <v>99</v>
      </c>
      <c r="T48504" t="s">
        <v>100</v>
      </c>
      <c r="U48504" t="s">
        <v>6406</v>
      </c>
      <c r="V48504">
        <v>7.968</v>
      </c>
      <c r="W48504">
        <v>2</v>
      </c>
      <c r="X48504">
        <v>0.2</v>
      </c>
      <c r="Y48504">
        <v>2.8883999999999999</v>
      </c>
      <c r="Z48504">
        <v>0.98</v>
      </c>
      <c r="AA48504" t="s">
        <v>69</v>
      </c>
    </row>
    <row r="48505" spans="1:27" x14ac:dyDescent="0.25">
      <c r="A48505">
        <v>39922</v>
      </c>
      <c r="B48505" t="s">
        <v>44938</v>
      </c>
      <c r="C48505" s="1">
        <v>41251</v>
      </c>
      <c r="D48505" t="s">
        <v>133</v>
      </c>
      <c r="E48505" t="s">
        <v>157</v>
      </c>
      <c r="F48505">
        <v>2012</v>
      </c>
      <c r="G48505" s="1">
        <v>41255</v>
      </c>
      <c r="H48505">
        <v>4</v>
      </c>
      <c r="I48505" t="s">
        <v>108</v>
      </c>
      <c r="J48505" t="s">
        <v>464</v>
      </c>
      <c r="K48505" t="s">
        <v>465</v>
      </c>
      <c r="L48505" t="s">
        <v>48</v>
      </c>
      <c r="M48505" t="s">
        <v>44290</v>
      </c>
      <c r="N48505" t="s">
        <v>44216</v>
      </c>
      <c r="O48505" t="s">
        <v>35</v>
      </c>
      <c r="P48505" t="s">
        <v>36</v>
      </c>
      <c r="Q48505" t="s">
        <v>97</v>
      </c>
      <c r="R48505" t="s">
        <v>4821</v>
      </c>
      <c r="S48505" t="s">
        <v>99</v>
      </c>
      <c r="T48505" t="s">
        <v>100</v>
      </c>
      <c r="U48505" t="s">
        <v>4822</v>
      </c>
      <c r="V48505">
        <v>15.696</v>
      </c>
      <c r="W48505">
        <v>3</v>
      </c>
      <c r="X48505">
        <v>0.2</v>
      </c>
      <c r="Y48505">
        <v>5.1012000000000004</v>
      </c>
      <c r="Z48505">
        <v>0.95</v>
      </c>
      <c r="AA48505" t="s">
        <v>69</v>
      </c>
    </row>
    <row r="48506" spans="1:27" x14ac:dyDescent="0.25">
      <c r="A48506">
        <v>36081</v>
      </c>
      <c r="B48506" t="s">
        <v>44289</v>
      </c>
      <c r="C48506" s="1">
        <v>41254</v>
      </c>
      <c r="D48506" t="s">
        <v>27</v>
      </c>
      <c r="E48506" t="s">
        <v>157</v>
      </c>
      <c r="F48506">
        <v>2012</v>
      </c>
      <c r="G48506" s="1">
        <v>41259</v>
      </c>
      <c r="H48506">
        <v>5</v>
      </c>
      <c r="I48506" t="s">
        <v>108</v>
      </c>
      <c r="J48506" t="s">
        <v>2631</v>
      </c>
      <c r="K48506" t="s">
        <v>2632</v>
      </c>
      <c r="L48506" t="s">
        <v>32</v>
      </c>
      <c r="M48506" t="s">
        <v>44290</v>
      </c>
      <c r="N48506" t="s">
        <v>44216</v>
      </c>
      <c r="O48506" t="s">
        <v>35</v>
      </c>
      <c r="P48506" t="s">
        <v>36</v>
      </c>
      <c r="Q48506" t="s">
        <v>97</v>
      </c>
      <c r="R48506" t="s">
        <v>5781</v>
      </c>
      <c r="S48506" t="s">
        <v>99</v>
      </c>
      <c r="T48506" t="s">
        <v>601</v>
      </c>
      <c r="U48506" t="s">
        <v>5782</v>
      </c>
      <c r="V48506">
        <v>13.12</v>
      </c>
      <c r="W48506">
        <v>5</v>
      </c>
      <c r="X48506">
        <v>0.2</v>
      </c>
      <c r="Y48506">
        <v>1.1479999999999999</v>
      </c>
      <c r="Z48506">
        <v>0.91</v>
      </c>
      <c r="AA48506" t="s">
        <v>69</v>
      </c>
    </row>
    <row r="48507" spans="1:27" x14ac:dyDescent="0.25">
      <c r="A48507">
        <v>38346</v>
      </c>
      <c r="B48507" t="s">
        <v>44939</v>
      </c>
      <c r="C48507" s="1">
        <v>40811</v>
      </c>
      <c r="D48507" t="s">
        <v>186</v>
      </c>
      <c r="E48507" t="s">
        <v>122</v>
      </c>
      <c r="F48507">
        <v>2011</v>
      </c>
      <c r="G48507" s="1">
        <v>40816</v>
      </c>
      <c r="H48507">
        <v>5</v>
      </c>
      <c r="I48507" t="s">
        <v>108</v>
      </c>
      <c r="J48507" t="s">
        <v>1320</v>
      </c>
      <c r="K48507" t="s">
        <v>1321</v>
      </c>
      <c r="L48507" t="s">
        <v>75</v>
      </c>
      <c r="M48507" t="s">
        <v>43887</v>
      </c>
      <c r="N48507" t="s">
        <v>44216</v>
      </c>
      <c r="O48507" t="s">
        <v>35</v>
      </c>
      <c r="P48507" t="s">
        <v>36</v>
      </c>
      <c r="Q48507" t="s">
        <v>97</v>
      </c>
      <c r="R48507" t="s">
        <v>2661</v>
      </c>
      <c r="S48507" t="s">
        <v>99</v>
      </c>
      <c r="T48507" t="s">
        <v>601</v>
      </c>
      <c r="U48507" t="s">
        <v>2662</v>
      </c>
      <c r="V48507">
        <v>14.576000000000001</v>
      </c>
      <c r="W48507">
        <v>2</v>
      </c>
      <c r="X48507">
        <v>0.2</v>
      </c>
      <c r="Y48507">
        <v>2.3685999999999998</v>
      </c>
      <c r="Z48507">
        <v>0.89</v>
      </c>
      <c r="AA48507" t="s">
        <v>69</v>
      </c>
    </row>
    <row r="48508" spans="1:27" x14ac:dyDescent="0.25">
      <c r="A48508">
        <v>41198</v>
      </c>
      <c r="B48508" t="s">
        <v>44917</v>
      </c>
      <c r="C48508" s="1">
        <v>41873</v>
      </c>
      <c r="D48508" t="s">
        <v>163</v>
      </c>
      <c r="E48508" t="s">
        <v>164</v>
      </c>
      <c r="F48508">
        <v>2014</v>
      </c>
      <c r="G48508" s="1">
        <v>41877</v>
      </c>
      <c r="H48508">
        <v>4</v>
      </c>
      <c r="I48508" t="s">
        <v>108</v>
      </c>
      <c r="J48508" t="s">
        <v>8653</v>
      </c>
      <c r="K48508" t="s">
        <v>8654</v>
      </c>
      <c r="L48508" t="s">
        <v>32</v>
      </c>
      <c r="M48508" t="s">
        <v>6530</v>
      </c>
      <c r="N48508" t="s">
        <v>44216</v>
      </c>
      <c r="O48508" t="s">
        <v>35</v>
      </c>
      <c r="P48508" t="s">
        <v>36</v>
      </c>
      <c r="Q48508" t="s">
        <v>97</v>
      </c>
      <c r="R48508" t="s">
        <v>3803</v>
      </c>
      <c r="S48508" t="s">
        <v>55</v>
      </c>
      <c r="T48508" t="s">
        <v>1357</v>
      </c>
      <c r="U48508" t="s">
        <v>3804</v>
      </c>
      <c r="V48508">
        <v>22.751999999999999</v>
      </c>
      <c r="W48508">
        <v>3</v>
      </c>
      <c r="X48508">
        <v>0.2</v>
      </c>
      <c r="Y48508">
        <v>7.11</v>
      </c>
      <c r="Z48508">
        <v>0.87</v>
      </c>
      <c r="AA48508" t="s">
        <v>69</v>
      </c>
    </row>
    <row r="48509" spans="1:27" x14ac:dyDescent="0.25">
      <c r="A48509">
        <v>38316</v>
      </c>
      <c r="B48509" t="s">
        <v>44912</v>
      </c>
      <c r="C48509" s="1">
        <v>40778</v>
      </c>
      <c r="D48509" t="s">
        <v>27</v>
      </c>
      <c r="E48509" t="s">
        <v>164</v>
      </c>
      <c r="F48509">
        <v>2011</v>
      </c>
      <c r="G48509" s="1">
        <v>40782</v>
      </c>
      <c r="H48509">
        <v>4</v>
      </c>
      <c r="I48509" t="s">
        <v>108</v>
      </c>
      <c r="J48509" t="s">
        <v>346</v>
      </c>
      <c r="K48509" t="s">
        <v>347</v>
      </c>
      <c r="L48509" t="s">
        <v>32</v>
      </c>
      <c r="M48509" t="s">
        <v>44273</v>
      </c>
      <c r="N48509" t="s">
        <v>44216</v>
      </c>
      <c r="O48509" t="s">
        <v>35</v>
      </c>
      <c r="P48509" t="s">
        <v>36</v>
      </c>
      <c r="Q48509" t="s">
        <v>97</v>
      </c>
      <c r="R48509" t="s">
        <v>44940</v>
      </c>
      <c r="S48509" t="s">
        <v>99</v>
      </c>
      <c r="T48509" t="s">
        <v>100</v>
      </c>
      <c r="U48509" t="s">
        <v>44941</v>
      </c>
      <c r="V48509">
        <v>15.552</v>
      </c>
      <c r="W48509">
        <v>3</v>
      </c>
      <c r="X48509">
        <v>0.2</v>
      </c>
      <c r="Y48509">
        <v>5.4432</v>
      </c>
      <c r="Z48509">
        <v>0.84</v>
      </c>
      <c r="AA48509" t="s">
        <v>69</v>
      </c>
    </row>
    <row r="48510" spans="1:27" x14ac:dyDescent="0.25">
      <c r="A48510">
        <v>36768</v>
      </c>
      <c r="B48510" t="s">
        <v>44352</v>
      </c>
      <c r="C48510" s="1">
        <v>41993</v>
      </c>
      <c r="D48510" t="s">
        <v>133</v>
      </c>
      <c r="E48510" t="s">
        <v>157</v>
      </c>
      <c r="F48510">
        <v>2014</v>
      </c>
      <c r="G48510" s="1">
        <v>41997</v>
      </c>
      <c r="H48510">
        <v>4</v>
      </c>
      <c r="I48510" t="s">
        <v>108</v>
      </c>
      <c r="J48510" t="s">
        <v>1697</v>
      </c>
      <c r="K48510" t="s">
        <v>1698</v>
      </c>
      <c r="L48510" t="s">
        <v>32</v>
      </c>
      <c r="M48510" t="s">
        <v>44353</v>
      </c>
      <c r="N48510" t="s">
        <v>44216</v>
      </c>
      <c r="O48510" t="s">
        <v>35</v>
      </c>
      <c r="P48510" t="s">
        <v>36</v>
      </c>
      <c r="Q48510" t="s">
        <v>97</v>
      </c>
      <c r="R48510" t="s">
        <v>1633</v>
      </c>
      <c r="S48510" t="s">
        <v>55</v>
      </c>
      <c r="T48510" t="s">
        <v>1357</v>
      </c>
      <c r="U48510" t="s">
        <v>1634</v>
      </c>
      <c r="V48510">
        <v>13.36</v>
      </c>
      <c r="W48510">
        <v>5</v>
      </c>
      <c r="X48510">
        <v>0.2</v>
      </c>
      <c r="Y48510">
        <v>4.008</v>
      </c>
      <c r="Z48510">
        <v>0.59</v>
      </c>
      <c r="AA48510" t="s">
        <v>69</v>
      </c>
    </row>
    <row r="48511" spans="1:27" x14ac:dyDescent="0.25">
      <c r="A48511">
        <v>38317</v>
      </c>
      <c r="B48511" t="s">
        <v>44912</v>
      </c>
      <c r="C48511" s="1">
        <v>40778</v>
      </c>
      <c r="D48511" t="s">
        <v>27</v>
      </c>
      <c r="E48511" t="s">
        <v>164</v>
      </c>
      <c r="F48511">
        <v>2011</v>
      </c>
      <c r="G48511" s="1">
        <v>40782</v>
      </c>
      <c r="H48511">
        <v>4</v>
      </c>
      <c r="I48511" t="s">
        <v>108</v>
      </c>
      <c r="J48511" t="s">
        <v>346</v>
      </c>
      <c r="K48511" t="s">
        <v>347</v>
      </c>
      <c r="L48511" t="s">
        <v>32</v>
      </c>
      <c r="M48511" t="s">
        <v>44273</v>
      </c>
      <c r="N48511" t="s">
        <v>44216</v>
      </c>
      <c r="O48511" t="s">
        <v>35</v>
      </c>
      <c r="P48511" t="s">
        <v>36</v>
      </c>
      <c r="Q48511" t="s">
        <v>97</v>
      </c>
      <c r="R48511" t="s">
        <v>6204</v>
      </c>
      <c r="S48511" t="s">
        <v>99</v>
      </c>
      <c r="T48511" t="s">
        <v>858</v>
      </c>
      <c r="U48511" t="s">
        <v>6205</v>
      </c>
      <c r="V48511">
        <v>6.8</v>
      </c>
      <c r="W48511">
        <v>1</v>
      </c>
      <c r="X48511">
        <v>0.2</v>
      </c>
      <c r="Y48511">
        <v>0.51</v>
      </c>
      <c r="Z48511">
        <v>0.59</v>
      </c>
      <c r="AA48511" t="s">
        <v>69</v>
      </c>
    </row>
    <row r="48512" spans="1:27" x14ac:dyDescent="0.25">
      <c r="A48512">
        <v>36283</v>
      </c>
      <c r="B48512" t="s">
        <v>44425</v>
      </c>
      <c r="C48512" s="1">
        <v>41389</v>
      </c>
      <c r="D48512" t="s">
        <v>59</v>
      </c>
      <c r="E48512" t="s">
        <v>234</v>
      </c>
      <c r="F48512">
        <v>2013</v>
      </c>
      <c r="G48512" s="1">
        <v>41393</v>
      </c>
      <c r="H48512">
        <v>4</v>
      </c>
      <c r="I48512" t="s">
        <v>108</v>
      </c>
      <c r="J48512" t="s">
        <v>3864</v>
      </c>
      <c r="K48512" t="s">
        <v>3865</v>
      </c>
      <c r="L48512" t="s">
        <v>75</v>
      </c>
      <c r="M48512" t="s">
        <v>44290</v>
      </c>
      <c r="N48512" t="s">
        <v>44216</v>
      </c>
      <c r="O48512" t="s">
        <v>35</v>
      </c>
      <c r="P48512" t="s">
        <v>36</v>
      </c>
      <c r="Q48512" t="s">
        <v>97</v>
      </c>
      <c r="R48512" t="s">
        <v>167</v>
      </c>
      <c r="S48512" t="s">
        <v>99</v>
      </c>
      <c r="T48512" t="s">
        <v>100</v>
      </c>
      <c r="U48512" t="s">
        <v>168</v>
      </c>
      <c r="V48512">
        <v>15.552</v>
      </c>
      <c r="W48512">
        <v>3</v>
      </c>
      <c r="X48512">
        <v>0.2</v>
      </c>
      <c r="Y48512">
        <v>5.4432</v>
      </c>
      <c r="Z48512">
        <v>0.56000000000000005</v>
      </c>
      <c r="AA48512" t="s">
        <v>69</v>
      </c>
    </row>
    <row r="48513" spans="1:27" x14ac:dyDescent="0.25">
      <c r="A48513">
        <v>38860</v>
      </c>
      <c r="B48513" t="s">
        <v>44942</v>
      </c>
      <c r="C48513" s="1">
        <v>41918</v>
      </c>
      <c r="D48513" t="s">
        <v>71</v>
      </c>
      <c r="E48513" t="s">
        <v>60</v>
      </c>
      <c r="F48513">
        <v>2014</v>
      </c>
      <c r="G48513" s="1">
        <v>41920</v>
      </c>
      <c r="H48513">
        <v>2</v>
      </c>
      <c r="I48513" t="s">
        <v>61</v>
      </c>
      <c r="J48513" t="s">
        <v>469</v>
      </c>
      <c r="K48513" t="s">
        <v>470</v>
      </c>
      <c r="L48513" t="s">
        <v>75</v>
      </c>
      <c r="M48513" t="s">
        <v>44273</v>
      </c>
      <c r="N48513" t="s">
        <v>44216</v>
      </c>
      <c r="O48513" t="s">
        <v>35</v>
      </c>
      <c r="P48513" t="s">
        <v>36</v>
      </c>
      <c r="Q48513" t="s">
        <v>97</v>
      </c>
      <c r="R48513" t="s">
        <v>1525</v>
      </c>
      <c r="S48513" t="s">
        <v>39</v>
      </c>
      <c r="T48513" t="s">
        <v>40</v>
      </c>
      <c r="U48513" t="s">
        <v>1526</v>
      </c>
      <c r="V48513">
        <v>63.823999999999998</v>
      </c>
      <c r="W48513">
        <v>2</v>
      </c>
      <c r="X48513">
        <v>0.2</v>
      </c>
      <c r="Y48513">
        <v>13.5626</v>
      </c>
      <c r="Z48513">
        <v>0.53</v>
      </c>
      <c r="AA48513" t="s">
        <v>69</v>
      </c>
    </row>
    <row r="48514" spans="1:27" x14ac:dyDescent="0.25">
      <c r="A48514">
        <v>35819</v>
      </c>
      <c r="B48514" t="s">
        <v>44943</v>
      </c>
      <c r="C48514" s="1">
        <v>41691</v>
      </c>
      <c r="D48514" t="s">
        <v>163</v>
      </c>
      <c r="E48514" t="s">
        <v>44</v>
      </c>
      <c r="F48514">
        <v>2014</v>
      </c>
      <c r="G48514" s="1">
        <v>41696</v>
      </c>
      <c r="H48514">
        <v>5</v>
      </c>
      <c r="I48514" t="s">
        <v>45</v>
      </c>
      <c r="J48514" t="s">
        <v>516</v>
      </c>
      <c r="K48514" t="s">
        <v>517</v>
      </c>
      <c r="L48514" t="s">
        <v>48</v>
      </c>
      <c r="M48514" t="s">
        <v>6530</v>
      </c>
      <c r="N48514" t="s">
        <v>44216</v>
      </c>
      <c r="O48514" t="s">
        <v>35</v>
      </c>
      <c r="P48514" t="s">
        <v>36</v>
      </c>
      <c r="Q48514" t="s">
        <v>97</v>
      </c>
      <c r="R48514" t="s">
        <v>2694</v>
      </c>
      <c r="S48514" t="s">
        <v>99</v>
      </c>
      <c r="T48514" t="s">
        <v>948</v>
      </c>
      <c r="U48514" t="s">
        <v>334</v>
      </c>
      <c r="V48514">
        <v>9.4320000000000004</v>
      </c>
      <c r="W48514">
        <v>3</v>
      </c>
      <c r="X48514">
        <v>0.2</v>
      </c>
      <c r="Y48514">
        <v>3.0653999999999999</v>
      </c>
      <c r="Z48514">
        <v>0.48</v>
      </c>
      <c r="AA48514" t="s">
        <v>69</v>
      </c>
    </row>
    <row r="48515" spans="1:27" x14ac:dyDescent="0.25">
      <c r="A48515">
        <v>36231</v>
      </c>
      <c r="B48515" t="s">
        <v>44429</v>
      </c>
      <c r="C48515" s="1">
        <v>41180</v>
      </c>
      <c r="D48515" t="s">
        <v>163</v>
      </c>
      <c r="E48515" t="s">
        <v>122</v>
      </c>
      <c r="F48515">
        <v>2012</v>
      </c>
      <c r="G48515" s="1">
        <v>41186</v>
      </c>
      <c r="H48515">
        <v>6</v>
      </c>
      <c r="I48515" t="s">
        <v>108</v>
      </c>
      <c r="J48515" t="s">
        <v>815</v>
      </c>
      <c r="K48515" t="s">
        <v>816</v>
      </c>
      <c r="L48515" t="s">
        <v>32</v>
      </c>
      <c r="M48515" t="s">
        <v>43887</v>
      </c>
      <c r="N48515" t="s">
        <v>44216</v>
      </c>
      <c r="O48515" t="s">
        <v>35</v>
      </c>
      <c r="P48515" t="s">
        <v>36</v>
      </c>
      <c r="Q48515" t="s">
        <v>97</v>
      </c>
      <c r="R48515" t="s">
        <v>4598</v>
      </c>
      <c r="S48515" t="s">
        <v>99</v>
      </c>
      <c r="T48515" t="s">
        <v>948</v>
      </c>
      <c r="U48515" t="s">
        <v>334</v>
      </c>
      <c r="V48515">
        <v>4.5119999999999996</v>
      </c>
      <c r="W48515">
        <v>3</v>
      </c>
      <c r="X48515">
        <v>0.2</v>
      </c>
      <c r="Y48515">
        <v>0.84599999999999997</v>
      </c>
      <c r="Z48515">
        <v>0.44</v>
      </c>
      <c r="AA48515" t="s">
        <v>69</v>
      </c>
    </row>
    <row r="48516" spans="1:27" x14ac:dyDescent="0.25">
      <c r="A48516">
        <v>39265</v>
      </c>
      <c r="B48516" t="s">
        <v>44359</v>
      </c>
      <c r="C48516" s="1">
        <v>41558</v>
      </c>
      <c r="D48516" t="s">
        <v>163</v>
      </c>
      <c r="E48516" t="s">
        <v>60</v>
      </c>
      <c r="F48516">
        <v>2013</v>
      </c>
      <c r="G48516" s="1">
        <v>41560</v>
      </c>
      <c r="H48516">
        <v>2</v>
      </c>
      <c r="I48516" t="s">
        <v>61</v>
      </c>
      <c r="J48516" t="s">
        <v>6939</v>
      </c>
      <c r="K48516" t="s">
        <v>6940</v>
      </c>
      <c r="L48516" t="s">
        <v>48</v>
      </c>
      <c r="M48516" t="s">
        <v>44273</v>
      </c>
      <c r="N48516" t="s">
        <v>44216</v>
      </c>
      <c r="O48516" t="s">
        <v>35</v>
      </c>
      <c r="P48516" t="s">
        <v>36</v>
      </c>
      <c r="Q48516" t="s">
        <v>97</v>
      </c>
      <c r="R48516" t="s">
        <v>3604</v>
      </c>
      <c r="S48516" t="s">
        <v>39</v>
      </c>
      <c r="T48516" t="s">
        <v>67</v>
      </c>
      <c r="U48516" t="s">
        <v>3605</v>
      </c>
      <c r="V48516">
        <v>15.992000000000001</v>
      </c>
      <c r="W48516">
        <v>1</v>
      </c>
      <c r="X48516">
        <v>0.2</v>
      </c>
      <c r="Y48516">
        <v>-2.9984999999999999</v>
      </c>
      <c r="Z48516">
        <v>0.44</v>
      </c>
      <c r="AA48516" t="s">
        <v>69</v>
      </c>
    </row>
    <row r="48517" spans="1:27" x14ac:dyDescent="0.25">
      <c r="A48517">
        <v>40580</v>
      </c>
      <c r="B48517" t="s">
        <v>44944</v>
      </c>
      <c r="C48517" s="1">
        <v>41885</v>
      </c>
      <c r="D48517" t="s">
        <v>114</v>
      </c>
      <c r="E48517" t="s">
        <v>122</v>
      </c>
      <c r="F48517">
        <v>2014</v>
      </c>
      <c r="G48517" s="1">
        <v>41887</v>
      </c>
      <c r="H48517">
        <v>2</v>
      </c>
      <c r="I48517" t="s">
        <v>45</v>
      </c>
      <c r="J48517" t="s">
        <v>2795</v>
      </c>
      <c r="K48517" t="s">
        <v>2796</v>
      </c>
      <c r="L48517" t="s">
        <v>32</v>
      </c>
      <c r="M48517" t="s">
        <v>44346</v>
      </c>
      <c r="N48517" t="s">
        <v>44216</v>
      </c>
      <c r="O48517" t="s">
        <v>35</v>
      </c>
      <c r="P48517" t="s">
        <v>36</v>
      </c>
      <c r="Q48517" t="s">
        <v>97</v>
      </c>
      <c r="R48517" t="s">
        <v>5013</v>
      </c>
      <c r="S48517" t="s">
        <v>99</v>
      </c>
      <c r="T48517" t="s">
        <v>924</v>
      </c>
      <c r="U48517" t="s">
        <v>5014</v>
      </c>
      <c r="V48517">
        <v>11.696</v>
      </c>
      <c r="W48517">
        <v>2</v>
      </c>
      <c r="X48517">
        <v>0.2</v>
      </c>
      <c r="Y48517">
        <v>3.9474</v>
      </c>
      <c r="Z48517">
        <v>0.43</v>
      </c>
      <c r="AA48517" t="s">
        <v>69</v>
      </c>
    </row>
    <row r="48518" spans="1:27" x14ac:dyDescent="0.25">
      <c r="A48518">
        <v>32278</v>
      </c>
      <c r="B48518" t="s">
        <v>44907</v>
      </c>
      <c r="C48518" s="1">
        <v>40858</v>
      </c>
      <c r="D48518" t="s">
        <v>163</v>
      </c>
      <c r="E48518" t="s">
        <v>83</v>
      </c>
      <c r="F48518">
        <v>2011</v>
      </c>
      <c r="G48518" s="1">
        <v>40861</v>
      </c>
      <c r="H48518">
        <v>3</v>
      </c>
      <c r="I48518" t="s">
        <v>45</v>
      </c>
      <c r="J48518" t="s">
        <v>1287</v>
      </c>
      <c r="K48518" t="s">
        <v>1288</v>
      </c>
      <c r="L48518" t="s">
        <v>32</v>
      </c>
      <c r="M48518" t="s">
        <v>6530</v>
      </c>
      <c r="N48518" t="s">
        <v>44216</v>
      </c>
      <c r="O48518" t="s">
        <v>35</v>
      </c>
      <c r="P48518" t="s">
        <v>36</v>
      </c>
      <c r="Q48518" t="s">
        <v>97</v>
      </c>
      <c r="R48518" t="s">
        <v>2237</v>
      </c>
      <c r="S48518" t="s">
        <v>99</v>
      </c>
      <c r="T48518" t="s">
        <v>601</v>
      </c>
      <c r="U48518" t="s">
        <v>2238</v>
      </c>
      <c r="V48518">
        <v>3.3919999999999999</v>
      </c>
      <c r="W48518">
        <v>1</v>
      </c>
      <c r="X48518">
        <v>0.2</v>
      </c>
      <c r="Y48518">
        <v>0.80559999999999998</v>
      </c>
      <c r="Z48518">
        <v>0.42</v>
      </c>
      <c r="AA48518" t="s">
        <v>69</v>
      </c>
    </row>
    <row r="48519" spans="1:27" x14ac:dyDescent="0.25">
      <c r="A48519">
        <v>36229</v>
      </c>
      <c r="B48519" t="s">
        <v>44429</v>
      </c>
      <c r="C48519" s="1">
        <v>41180</v>
      </c>
      <c r="D48519" t="s">
        <v>163</v>
      </c>
      <c r="E48519" t="s">
        <v>122</v>
      </c>
      <c r="F48519">
        <v>2012</v>
      </c>
      <c r="G48519" s="1">
        <v>41186</v>
      </c>
      <c r="H48519">
        <v>6</v>
      </c>
      <c r="I48519" t="s">
        <v>108</v>
      </c>
      <c r="J48519" t="s">
        <v>815</v>
      </c>
      <c r="K48519" t="s">
        <v>816</v>
      </c>
      <c r="L48519" t="s">
        <v>32</v>
      </c>
      <c r="M48519" t="s">
        <v>43887</v>
      </c>
      <c r="N48519" t="s">
        <v>44216</v>
      </c>
      <c r="O48519" t="s">
        <v>35</v>
      </c>
      <c r="P48519" t="s">
        <v>36</v>
      </c>
      <c r="Q48519" t="s">
        <v>97</v>
      </c>
      <c r="R48519" t="s">
        <v>2089</v>
      </c>
      <c r="S48519" t="s">
        <v>99</v>
      </c>
      <c r="T48519" t="s">
        <v>878</v>
      </c>
      <c r="U48519" t="s">
        <v>2090</v>
      </c>
      <c r="V48519">
        <v>12.536</v>
      </c>
      <c r="W48519">
        <v>1</v>
      </c>
      <c r="X48519">
        <v>0.2</v>
      </c>
      <c r="Y48519">
        <v>4.2309000000000001</v>
      </c>
      <c r="Z48519">
        <v>0.38</v>
      </c>
      <c r="AA48519" t="s">
        <v>69</v>
      </c>
    </row>
    <row r="48520" spans="1:27" x14ac:dyDescent="0.25">
      <c r="A48520">
        <v>34715</v>
      </c>
      <c r="B48520" t="s">
        <v>44924</v>
      </c>
      <c r="C48520" s="1">
        <v>41026</v>
      </c>
      <c r="D48520" t="s">
        <v>163</v>
      </c>
      <c r="E48520" t="s">
        <v>234</v>
      </c>
      <c r="F48520">
        <v>2012</v>
      </c>
      <c r="G48520" s="1">
        <v>41031</v>
      </c>
      <c r="H48520">
        <v>5</v>
      </c>
      <c r="I48520" t="s">
        <v>108</v>
      </c>
      <c r="J48520" t="s">
        <v>5107</v>
      </c>
      <c r="K48520" t="s">
        <v>5108</v>
      </c>
      <c r="L48520" t="s">
        <v>75</v>
      </c>
      <c r="M48520" t="s">
        <v>43887</v>
      </c>
      <c r="N48520" t="s">
        <v>44216</v>
      </c>
      <c r="O48520" t="s">
        <v>35</v>
      </c>
      <c r="P48520" t="s">
        <v>36</v>
      </c>
      <c r="Q48520" t="s">
        <v>97</v>
      </c>
      <c r="R48520" t="s">
        <v>2216</v>
      </c>
      <c r="S48520" t="s">
        <v>99</v>
      </c>
      <c r="T48520" t="s">
        <v>858</v>
      </c>
      <c r="U48520" t="s">
        <v>2217</v>
      </c>
      <c r="V48520">
        <v>5.84</v>
      </c>
      <c r="W48520">
        <v>2</v>
      </c>
      <c r="X48520">
        <v>0.2</v>
      </c>
      <c r="Y48520">
        <v>0.73</v>
      </c>
      <c r="Z48520">
        <v>0.36</v>
      </c>
      <c r="AA48520" t="s">
        <v>69</v>
      </c>
    </row>
    <row r="48521" spans="1:27" x14ac:dyDescent="0.25">
      <c r="A48521">
        <v>41199</v>
      </c>
      <c r="B48521" t="s">
        <v>44917</v>
      </c>
      <c r="C48521" s="1">
        <v>41873</v>
      </c>
      <c r="D48521" t="s">
        <v>163</v>
      </c>
      <c r="E48521" t="s">
        <v>164</v>
      </c>
      <c r="F48521">
        <v>2014</v>
      </c>
      <c r="G48521" s="1">
        <v>41877</v>
      </c>
      <c r="H48521">
        <v>4</v>
      </c>
      <c r="I48521" t="s">
        <v>108</v>
      </c>
      <c r="J48521" t="s">
        <v>8653</v>
      </c>
      <c r="K48521" t="s">
        <v>8654</v>
      </c>
      <c r="L48521" t="s">
        <v>32</v>
      </c>
      <c r="M48521" t="s">
        <v>6530</v>
      </c>
      <c r="N48521" t="s">
        <v>44216</v>
      </c>
      <c r="O48521" t="s">
        <v>35</v>
      </c>
      <c r="P48521" t="s">
        <v>36</v>
      </c>
      <c r="Q48521" t="s">
        <v>97</v>
      </c>
      <c r="R48521" t="s">
        <v>3439</v>
      </c>
      <c r="S48521" t="s">
        <v>99</v>
      </c>
      <c r="T48521" t="s">
        <v>100</v>
      </c>
      <c r="U48521" t="s">
        <v>3440</v>
      </c>
      <c r="V48521">
        <v>6.6719999999999997</v>
      </c>
      <c r="W48521">
        <v>1</v>
      </c>
      <c r="X48521">
        <v>0.2</v>
      </c>
      <c r="Y48521">
        <v>2.085</v>
      </c>
      <c r="Z48521">
        <v>0.36</v>
      </c>
      <c r="AA48521" t="s">
        <v>69</v>
      </c>
    </row>
    <row r="48522" spans="1:27" x14ac:dyDescent="0.25">
      <c r="A48522">
        <v>38318</v>
      </c>
      <c r="B48522" t="s">
        <v>44912</v>
      </c>
      <c r="C48522" s="1">
        <v>40778</v>
      </c>
      <c r="D48522" t="s">
        <v>27</v>
      </c>
      <c r="E48522" t="s">
        <v>164</v>
      </c>
      <c r="F48522">
        <v>2011</v>
      </c>
      <c r="G48522" s="1">
        <v>40782</v>
      </c>
      <c r="H48522">
        <v>4</v>
      </c>
      <c r="I48522" t="s">
        <v>108</v>
      </c>
      <c r="J48522" t="s">
        <v>346</v>
      </c>
      <c r="K48522" t="s">
        <v>347</v>
      </c>
      <c r="L48522" t="s">
        <v>32</v>
      </c>
      <c r="M48522" t="s">
        <v>44273</v>
      </c>
      <c r="N48522" t="s">
        <v>44216</v>
      </c>
      <c r="O48522" t="s">
        <v>35</v>
      </c>
      <c r="P48522" t="s">
        <v>36</v>
      </c>
      <c r="Q48522" t="s">
        <v>97</v>
      </c>
      <c r="R48522" t="s">
        <v>1935</v>
      </c>
      <c r="S48522" t="s">
        <v>55</v>
      </c>
      <c r="T48522" t="s">
        <v>1357</v>
      </c>
      <c r="U48522" t="s">
        <v>1936</v>
      </c>
      <c r="V48522">
        <v>4.2240000000000002</v>
      </c>
      <c r="W48522">
        <v>3</v>
      </c>
      <c r="X48522">
        <v>0.2</v>
      </c>
      <c r="Y48522">
        <v>1.2672000000000001</v>
      </c>
      <c r="Z48522">
        <v>0.33</v>
      </c>
      <c r="AA48522" t="s">
        <v>69</v>
      </c>
    </row>
    <row r="48523" spans="1:27" x14ac:dyDescent="0.25">
      <c r="A48523">
        <v>34990</v>
      </c>
      <c r="B48523" t="s">
        <v>44356</v>
      </c>
      <c r="C48523" s="1">
        <v>41212</v>
      </c>
      <c r="D48523" t="s">
        <v>27</v>
      </c>
      <c r="E48523" t="s">
        <v>60</v>
      </c>
      <c r="F48523">
        <v>2012</v>
      </c>
      <c r="G48523" s="1">
        <v>41215</v>
      </c>
      <c r="H48523">
        <v>3</v>
      </c>
      <c r="I48523" t="s">
        <v>45</v>
      </c>
      <c r="J48523" t="s">
        <v>1468</v>
      </c>
      <c r="K48523" t="s">
        <v>1469</v>
      </c>
      <c r="L48523" t="s">
        <v>48</v>
      </c>
      <c r="M48523" t="s">
        <v>44273</v>
      </c>
      <c r="N48523" t="s">
        <v>44216</v>
      </c>
      <c r="O48523" t="s">
        <v>35</v>
      </c>
      <c r="P48523" t="s">
        <v>36</v>
      </c>
      <c r="Q48523" t="s">
        <v>97</v>
      </c>
      <c r="R48523" t="s">
        <v>3062</v>
      </c>
      <c r="S48523" t="s">
        <v>55</v>
      </c>
      <c r="T48523" t="s">
        <v>1357</v>
      </c>
      <c r="U48523" t="s">
        <v>3063</v>
      </c>
      <c r="V48523">
        <v>15.488</v>
      </c>
      <c r="W48523">
        <v>4</v>
      </c>
      <c r="X48523">
        <v>0.2</v>
      </c>
      <c r="Y48523">
        <v>3.6783999999999999</v>
      </c>
      <c r="Z48523">
        <v>0.24</v>
      </c>
      <c r="AA48523" t="s">
        <v>69</v>
      </c>
    </row>
    <row r="48524" spans="1:27" x14ac:dyDescent="0.25">
      <c r="A48524">
        <v>36083</v>
      </c>
      <c r="B48524" t="s">
        <v>44289</v>
      </c>
      <c r="C48524" s="1">
        <v>41254</v>
      </c>
      <c r="D48524" t="s">
        <v>27</v>
      </c>
      <c r="E48524" t="s">
        <v>157</v>
      </c>
      <c r="F48524">
        <v>2012</v>
      </c>
      <c r="G48524" s="1">
        <v>41259</v>
      </c>
      <c r="H48524">
        <v>5</v>
      </c>
      <c r="I48524" t="s">
        <v>108</v>
      </c>
      <c r="J48524" t="s">
        <v>2631</v>
      </c>
      <c r="K48524" t="s">
        <v>2632</v>
      </c>
      <c r="L48524" t="s">
        <v>32</v>
      </c>
      <c r="M48524" t="s">
        <v>44290</v>
      </c>
      <c r="N48524" t="s">
        <v>44216</v>
      </c>
      <c r="O48524" t="s">
        <v>35</v>
      </c>
      <c r="P48524" t="s">
        <v>36</v>
      </c>
      <c r="Q48524" t="s">
        <v>97</v>
      </c>
      <c r="R48524" t="s">
        <v>2279</v>
      </c>
      <c r="S48524" t="s">
        <v>99</v>
      </c>
      <c r="T48524" t="s">
        <v>601</v>
      </c>
      <c r="U48524" t="s">
        <v>2280</v>
      </c>
      <c r="V48524">
        <v>4.2240000000000002</v>
      </c>
      <c r="W48524">
        <v>3</v>
      </c>
      <c r="X48524">
        <v>0.2</v>
      </c>
      <c r="Y48524">
        <v>0.47520000000000001</v>
      </c>
      <c r="Z48524">
        <v>0.23</v>
      </c>
      <c r="AA48524" t="s">
        <v>69</v>
      </c>
    </row>
    <row r="48525" spans="1:27" x14ac:dyDescent="0.25">
      <c r="A48525">
        <v>36388</v>
      </c>
      <c r="B48525" t="s">
        <v>44945</v>
      </c>
      <c r="C48525" s="1">
        <v>42004</v>
      </c>
      <c r="D48525" t="s">
        <v>114</v>
      </c>
      <c r="E48525" t="s">
        <v>157</v>
      </c>
      <c r="F48525">
        <v>2014</v>
      </c>
      <c r="G48525" s="1">
        <v>42008</v>
      </c>
      <c r="H48525">
        <v>4</v>
      </c>
      <c r="I48525" t="s">
        <v>108</v>
      </c>
      <c r="J48525" t="s">
        <v>286</v>
      </c>
      <c r="K48525" t="s">
        <v>287</v>
      </c>
      <c r="L48525" t="s">
        <v>32</v>
      </c>
      <c r="M48525" t="s">
        <v>44423</v>
      </c>
      <c r="N48525" t="s">
        <v>44216</v>
      </c>
      <c r="O48525" t="s">
        <v>35</v>
      </c>
      <c r="P48525" t="s">
        <v>36</v>
      </c>
      <c r="Q48525" t="s">
        <v>97</v>
      </c>
      <c r="R48525" t="s">
        <v>3634</v>
      </c>
      <c r="S48525" t="s">
        <v>99</v>
      </c>
      <c r="T48525" t="s">
        <v>948</v>
      </c>
      <c r="U48525" t="s">
        <v>3635</v>
      </c>
      <c r="V48525">
        <v>3.024</v>
      </c>
      <c r="W48525">
        <v>3</v>
      </c>
      <c r="X48525">
        <v>0.2</v>
      </c>
      <c r="Y48525">
        <v>-0.6048</v>
      </c>
      <c r="Z48525">
        <v>0.17</v>
      </c>
      <c r="AA48525" t="s">
        <v>69</v>
      </c>
    </row>
    <row r="48526" spans="1:27" x14ac:dyDescent="0.25">
      <c r="A48526">
        <v>40785</v>
      </c>
      <c r="B48526" t="s">
        <v>44946</v>
      </c>
      <c r="C48526" s="1">
        <v>41183</v>
      </c>
      <c r="D48526" t="s">
        <v>71</v>
      </c>
      <c r="E48526" t="s">
        <v>60</v>
      </c>
      <c r="F48526">
        <v>2012</v>
      </c>
      <c r="G48526" s="1">
        <v>41186</v>
      </c>
      <c r="H48526">
        <v>3</v>
      </c>
      <c r="I48526" t="s">
        <v>61</v>
      </c>
      <c r="J48526" t="s">
        <v>2093</v>
      </c>
      <c r="K48526" t="s">
        <v>2094</v>
      </c>
      <c r="L48526" t="s">
        <v>32</v>
      </c>
      <c r="M48526" t="s">
        <v>44337</v>
      </c>
      <c r="N48526" t="s">
        <v>44243</v>
      </c>
      <c r="O48526" t="s">
        <v>35</v>
      </c>
      <c r="P48526" t="s">
        <v>36</v>
      </c>
      <c r="Q48526" t="s">
        <v>97</v>
      </c>
      <c r="R48526" t="s">
        <v>5795</v>
      </c>
      <c r="S48526" t="s">
        <v>39</v>
      </c>
      <c r="T48526" t="s">
        <v>67</v>
      </c>
      <c r="U48526" t="s">
        <v>5796</v>
      </c>
      <c r="V48526">
        <v>572.79999999999995</v>
      </c>
      <c r="W48526">
        <v>2</v>
      </c>
      <c r="X48526">
        <v>0.2</v>
      </c>
      <c r="Y48526">
        <v>50.12</v>
      </c>
      <c r="Z48526">
        <v>116.14</v>
      </c>
      <c r="AA48526" t="s">
        <v>69</v>
      </c>
    </row>
    <row r="48527" spans="1:27" x14ac:dyDescent="0.25">
      <c r="A48527">
        <v>37481</v>
      </c>
      <c r="B48527" t="s">
        <v>44947</v>
      </c>
      <c r="C48527" s="1">
        <v>41620</v>
      </c>
      <c r="D48527" t="s">
        <v>59</v>
      </c>
      <c r="E48527" t="s">
        <v>157</v>
      </c>
      <c r="F48527">
        <v>2013</v>
      </c>
      <c r="G48527" s="1">
        <v>41622</v>
      </c>
      <c r="H48527">
        <v>2</v>
      </c>
      <c r="I48527" t="s">
        <v>61</v>
      </c>
      <c r="J48527" t="s">
        <v>2665</v>
      </c>
      <c r="K48527" t="s">
        <v>2666</v>
      </c>
      <c r="L48527" t="s">
        <v>75</v>
      </c>
      <c r="M48527" t="s">
        <v>44337</v>
      </c>
      <c r="N48527" t="s">
        <v>44243</v>
      </c>
      <c r="O48527" t="s">
        <v>35</v>
      </c>
      <c r="P48527" t="s">
        <v>36</v>
      </c>
      <c r="Q48527" t="s">
        <v>97</v>
      </c>
      <c r="R48527" t="s">
        <v>5511</v>
      </c>
      <c r="S48527" t="s">
        <v>55</v>
      </c>
      <c r="T48527" t="s">
        <v>56</v>
      </c>
      <c r="U48527" t="s">
        <v>5512</v>
      </c>
      <c r="V48527">
        <v>403.92</v>
      </c>
      <c r="W48527">
        <v>5</v>
      </c>
      <c r="X48527">
        <v>0.2</v>
      </c>
      <c r="Y48527">
        <v>25.245000000000001</v>
      </c>
      <c r="Z48527">
        <v>96.72</v>
      </c>
      <c r="AA48527" t="s">
        <v>42</v>
      </c>
    </row>
    <row r="48528" spans="1:27" x14ac:dyDescent="0.25">
      <c r="A48528">
        <v>33530</v>
      </c>
      <c r="B48528" t="s">
        <v>44948</v>
      </c>
      <c r="C48528" s="1">
        <v>41257</v>
      </c>
      <c r="D48528" t="s">
        <v>163</v>
      </c>
      <c r="E48528" t="s">
        <v>157</v>
      </c>
      <c r="F48528">
        <v>2012</v>
      </c>
      <c r="G48528" s="1">
        <v>41259</v>
      </c>
      <c r="H48528">
        <v>2</v>
      </c>
      <c r="I48528" t="s">
        <v>45</v>
      </c>
      <c r="J48528" t="s">
        <v>4397</v>
      </c>
      <c r="K48528" t="s">
        <v>4398</v>
      </c>
      <c r="L48528" t="s">
        <v>32</v>
      </c>
      <c r="M48528" t="s">
        <v>44337</v>
      </c>
      <c r="N48528" t="s">
        <v>44243</v>
      </c>
      <c r="O48528" t="s">
        <v>35</v>
      </c>
      <c r="P48528" t="s">
        <v>36</v>
      </c>
      <c r="Q48528" t="s">
        <v>97</v>
      </c>
      <c r="R48528" t="s">
        <v>44614</v>
      </c>
      <c r="S48528" t="s">
        <v>39</v>
      </c>
      <c r="T48528" t="s">
        <v>67</v>
      </c>
      <c r="U48528" t="s">
        <v>44615</v>
      </c>
      <c r="V48528">
        <v>319.96800000000002</v>
      </c>
      <c r="W48528">
        <v>4</v>
      </c>
      <c r="X48528">
        <v>0.2</v>
      </c>
      <c r="Y48528">
        <v>35.996400000000001</v>
      </c>
      <c r="Z48528">
        <v>79.8</v>
      </c>
      <c r="AA48528" t="s">
        <v>42</v>
      </c>
    </row>
    <row r="48529" spans="1:27" x14ac:dyDescent="0.25">
      <c r="A48529">
        <v>33200</v>
      </c>
      <c r="B48529" t="s">
        <v>44949</v>
      </c>
      <c r="C48529" s="1">
        <v>41934</v>
      </c>
      <c r="D48529" t="s">
        <v>114</v>
      </c>
      <c r="E48529" t="s">
        <v>60</v>
      </c>
      <c r="F48529">
        <v>2014</v>
      </c>
      <c r="G48529" s="1">
        <v>41935</v>
      </c>
      <c r="H48529">
        <v>1</v>
      </c>
      <c r="I48529" t="s">
        <v>61</v>
      </c>
      <c r="J48529" t="s">
        <v>2404</v>
      </c>
      <c r="K48529" t="s">
        <v>2405</v>
      </c>
      <c r="L48529" t="s">
        <v>48</v>
      </c>
      <c r="M48529" t="s">
        <v>6937</v>
      </c>
      <c r="N48529" t="s">
        <v>44243</v>
      </c>
      <c r="O48529" t="s">
        <v>35</v>
      </c>
      <c r="P48529" t="s">
        <v>36</v>
      </c>
      <c r="Q48529" t="s">
        <v>97</v>
      </c>
      <c r="R48529" t="s">
        <v>5660</v>
      </c>
      <c r="S48529" t="s">
        <v>55</v>
      </c>
      <c r="T48529" t="s">
        <v>56</v>
      </c>
      <c r="U48529" t="s">
        <v>5661</v>
      </c>
      <c r="V48529">
        <v>478.48</v>
      </c>
      <c r="W48529">
        <v>2</v>
      </c>
      <c r="X48529">
        <v>0.2</v>
      </c>
      <c r="Y48529">
        <v>47.847999999999999</v>
      </c>
      <c r="Z48529">
        <v>72.41</v>
      </c>
      <c r="AA48529" t="s">
        <v>143</v>
      </c>
    </row>
    <row r="48530" spans="1:27" x14ac:dyDescent="0.25">
      <c r="A48530">
        <v>37606</v>
      </c>
      <c r="B48530" t="s">
        <v>44950</v>
      </c>
      <c r="C48530" s="1">
        <v>41583</v>
      </c>
      <c r="D48530" t="s">
        <v>27</v>
      </c>
      <c r="E48530" t="s">
        <v>83</v>
      </c>
      <c r="F48530">
        <v>2013</v>
      </c>
      <c r="G48530" s="1">
        <v>41585</v>
      </c>
      <c r="H48530">
        <v>2</v>
      </c>
      <c r="I48530" t="s">
        <v>45</v>
      </c>
      <c r="J48530" t="s">
        <v>10333</v>
      </c>
      <c r="K48530" t="s">
        <v>9269</v>
      </c>
      <c r="L48530" t="s">
        <v>48</v>
      </c>
      <c r="M48530" t="s">
        <v>44951</v>
      </c>
      <c r="N48530" t="s">
        <v>44243</v>
      </c>
      <c r="O48530" t="s">
        <v>35</v>
      </c>
      <c r="P48530" t="s">
        <v>36</v>
      </c>
      <c r="Q48530" t="s">
        <v>97</v>
      </c>
      <c r="R48530" t="s">
        <v>5217</v>
      </c>
      <c r="S48530" t="s">
        <v>99</v>
      </c>
      <c r="T48530" t="s">
        <v>924</v>
      </c>
      <c r="U48530" t="s">
        <v>5218</v>
      </c>
      <c r="V48530">
        <v>629.18399999999997</v>
      </c>
      <c r="W48530">
        <v>8</v>
      </c>
      <c r="X48530">
        <v>0.2</v>
      </c>
      <c r="Y48530">
        <v>228.07919999999999</v>
      </c>
      <c r="Z48530">
        <v>48.65</v>
      </c>
      <c r="AA48530" t="s">
        <v>69</v>
      </c>
    </row>
    <row r="48531" spans="1:27" x14ac:dyDescent="0.25">
      <c r="A48531">
        <v>36011</v>
      </c>
      <c r="B48531" t="s">
        <v>44952</v>
      </c>
      <c r="C48531" s="1">
        <v>41778</v>
      </c>
      <c r="D48531" t="s">
        <v>71</v>
      </c>
      <c r="E48531" t="s">
        <v>115</v>
      </c>
      <c r="F48531">
        <v>2014</v>
      </c>
      <c r="G48531" s="1">
        <v>41780</v>
      </c>
      <c r="H48531">
        <v>2</v>
      </c>
      <c r="I48531" t="s">
        <v>61</v>
      </c>
      <c r="J48531" t="s">
        <v>4665</v>
      </c>
      <c r="K48531" t="s">
        <v>4666</v>
      </c>
      <c r="L48531" t="s">
        <v>32</v>
      </c>
      <c r="M48531" t="s">
        <v>44337</v>
      </c>
      <c r="N48531" t="s">
        <v>44243</v>
      </c>
      <c r="O48531" t="s">
        <v>35</v>
      </c>
      <c r="P48531" t="s">
        <v>36</v>
      </c>
      <c r="Q48531" t="s">
        <v>97</v>
      </c>
      <c r="R48531" t="s">
        <v>4173</v>
      </c>
      <c r="S48531" t="s">
        <v>39</v>
      </c>
      <c r="T48531" t="s">
        <v>67</v>
      </c>
      <c r="U48531" t="s">
        <v>4174</v>
      </c>
      <c r="V48531">
        <v>344.70400000000001</v>
      </c>
      <c r="W48531">
        <v>2</v>
      </c>
      <c r="X48531">
        <v>0.2</v>
      </c>
      <c r="Y48531">
        <v>38.779200000000003</v>
      </c>
      <c r="Z48531">
        <v>48.59</v>
      </c>
      <c r="AA48531" t="s">
        <v>69</v>
      </c>
    </row>
    <row r="48532" spans="1:27" x14ac:dyDescent="0.25">
      <c r="A48532">
        <v>37605</v>
      </c>
      <c r="B48532" t="s">
        <v>44950</v>
      </c>
      <c r="C48532" s="1">
        <v>41583</v>
      </c>
      <c r="D48532" t="s">
        <v>27</v>
      </c>
      <c r="E48532" t="s">
        <v>83</v>
      </c>
      <c r="F48532">
        <v>2013</v>
      </c>
      <c r="G48532" s="1">
        <v>41585</v>
      </c>
      <c r="H48532">
        <v>2</v>
      </c>
      <c r="I48532" t="s">
        <v>45</v>
      </c>
      <c r="J48532" t="s">
        <v>10333</v>
      </c>
      <c r="K48532" t="s">
        <v>9269</v>
      </c>
      <c r="L48532" t="s">
        <v>48</v>
      </c>
      <c r="M48532" t="s">
        <v>44951</v>
      </c>
      <c r="N48532" t="s">
        <v>44243</v>
      </c>
      <c r="O48532" t="s">
        <v>35</v>
      </c>
      <c r="P48532" t="s">
        <v>36</v>
      </c>
      <c r="Q48532" t="s">
        <v>97</v>
      </c>
      <c r="R48532" t="s">
        <v>43225</v>
      </c>
      <c r="S48532" t="s">
        <v>55</v>
      </c>
      <c r="T48532" t="s">
        <v>56</v>
      </c>
      <c r="U48532" t="s">
        <v>43226</v>
      </c>
      <c r="V48532">
        <v>650.35199999999998</v>
      </c>
      <c r="W48532">
        <v>3</v>
      </c>
      <c r="X48532">
        <v>0.2</v>
      </c>
      <c r="Y48532">
        <v>-97.552800000000005</v>
      </c>
      <c r="Z48532">
        <v>45.51</v>
      </c>
      <c r="AA48532" t="s">
        <v>69</v>
      </c>
    </row>
    <row r="48533" spans="1:27" x14ac:dyDescent="0.25">
      <c r="A48533">
        <v>36143</v>
      </c>
      <c r="B48533" t="s">
        <v>44953</v>
      </c>
      <c r="C48533" s="1">
        <v>40719</v>
      </c>
      <c r="D48533" t="s">
        <v>133</v>
      </c>
      <c r="E48533" t="s">
        <v>92</v>
      </c>
      <c r="F48533">
        <v>2011</v>
      </c>
      <c r="G48533" s="1">
        <v>40721</v>
      </c>
      <c r="H48533">
        <v>2</v>
      </c>
      <c r="I48533" t="s">
        <v>45</v>
      </c>
      <c r="J48533" t="s">
        <v>545</v>
      </c>
      <c r="K48533" t="s">
        <v>546</v>
      </c>
      <c r="L48533" t="s">
        <v>48</v>
      </c>
      <c r="M48533" t="s">
        <v>7021</v>
      </c>
      <c r="N48533" t="s">
        <v>44243</v>
      </c>
      <c r="O48533" t="s">
        <v>35</v>
      </c>
      <c r="P48533" t="s">
        <v>36</v>
      </c>
      <c r="Q48533" t="s">
        <v>97</v>
      </c>
      <c r="R48533" t="s">
        <v>4293</v>
      </c>
      <c r="S48533" t="s">
        <v>39</v>
      </c>
      <c r="T48533" t="s">
        <v>67</v>
      </c>
      <c r="U48533" t="s">
        <v>4294</v>
      </c>
      <c r="V48533">
        <v>263.95999999999998</v>
      </c>
      <c r="W48533">
        <v>5</v>
      </c>
      <c r="X48533">
        <v>0.2</v>
      </c>
      <c r="Y48533">
        <v>19.797000000000001</v>
      </c>
      <c r="Z48533">
        <v>44.91</v>
      </c>
      <c r="AA48533" t="s">
        <v>143</v>
      </c>
    </row>
    <row r="48534" spans="1:27" x14ac:dyDescent="0.25">
      <c r="A48534">
        <v>37019</v>
      </c>
      <c r="B48534" t="s">
        <v>44954</v>
      </c>
      <c r="C48534" s="1">
        <v>41227</v>
      </c>
      <c r="D48534" t="s">
        <v>114</v>
      </c>
      <c r="E48534" t="s">
        <v>83</v>
      </c>
      <c r="F48534">
        <v>2012</v>
      </c>
      <c r="G48534" s="1">
        <v>41230</v>
      </c>
      <c r="H48534">
        <v>3</v>
      </c>
      <c r="I48534" t="s">
        <v>61</v>
      </c>
      <c r="J48534" t="s">
        <v>2195</v>
      </c>
      <c r="K48534" t="s">
        <v>2196</v>
      </c>
      <c r="L48534" t="s">
        <v>48</v>
      </c>
      <c r="M48534" t="s">
        <v>6937</v>
      </c>
      <c r="N48534" t="s">
        <v>44243</v>
      </c>
      <c r="O48534" t="s">
        <v>35</v>
      </c>
      <c r="P48534" t="s">
        <v>36</v>
      </c>
      <c r="Q48534" t="s">
        <v>97</v>
      </c>
      <c r="R48534" t="s">
        <v>2838</v>
      </c>
      <c r="S48534" t="s">
        <v>39</v>
      </c>
      <c r="T48534" t="s">
        <v>40</v>
      </c>
      <c r="U48534" t="s">
        <v>2839</v>
      </c>
      <c r="V48534">
        <v>159.96799999999999</v>
      </c>
      <c r="W48534">
        <v>4</v>
      </c>
      <c r="X48534">
        <v>0.2</v>
      </c>
      <c r="Y48534">
        <v>29.994</v>
      </c>
      <c r="Z48534">
        <v>30.93</v>
      </c>
      <c r="AA48534" t="s">
        <v>42</v>
      </c>
    </row>
    <row r="48535" spans="1:27" x14ac:dyDescent="0.25">
      <c r="A48535">
        <v>41107</v>
      </c>
      <c r="B48535" t="s">
        <v>44955</v>
      </c>
      <c r="C48535" s="1">
        <v>40854</v>
      </c>
      <c r="D48535" t="s">
        <v>71</v>
      </c>
      <c r="E48535" t="s">
        <v>83</v>
      </c>
      <c r="F48535">
        <v>2011</v>
      </c>
      <c r="G48535" s="1">
        <v>40858</v>
      </c>
      <c r="H48535">
        <v>4</v>
      </c>
      <c r="I48535" t="s">
        <v>45</v>
      </c>
      <c r="J48535" t="s">
        <v>7280</v>
      </c>
      <c r="K48535" t="s">
        <v>7281</v>
      </c>
      <c r="L48535" t="s">
        <v>32</v>
      </c>
      <c r="M48535" t="s">
        <v>44337</v>
      </c>
      <c r="N48535" t="s">
        <v>44243</v>
      </c>
      <c r="O48535" t="s">
        <v>35</v>
      </c>
      <c r="P48535" t="s">
        <v>36</v>
      </c>
      <c r="Q48535" t="s">
        <v>97</v>
      </c>
      <c r="R48535" t="s">
        <v>4369</v>
      </c>
      <c r="S48535" t="s">
        <v>99</v>
      </c>
      <c r="T48535" t="s">
        <v>601</v>
      </c>
      <c r="U48535" t="s">
        <v>4370</v>
      </c>
      <c r="V48535">
        <v>120.768</v>
      </c>
      <c r="W48535">
        <v>4</v>
      </c>
      <c r="X48535">
        <v>0.2</v>
      </c>
      <c r="Y48535">
        <v>9.0576000000000008</v>
      </c>
      <c r="Z48535">
        <v>11.83</v>
      </c>
      <c r="AA48535" t="s">
        <v>143</v>
      </c>
    </row>
    <row r="48536" spans="1:27" x14ac:dyDescent="0.25">
      <c r="A48536">
        <v>37018</v>
      </c>
      <c r="B48536" t="s">
        <v>44954</v>
      </c>
      <c r="C48536" s="1">
        <v>41227</v>
      </c>
      <c r="D48536" t="s">
        <v>114</v>
      </c>
      <c r="E48536" t="s">
        <v>83</v>
      </c>
      <c r="F48536">
        <v>2012</v>
      </c>
      <c r="G48536" s="1">
        <v>41230</v>
      </c>
      <c r="H48536">
        <v>3</v>
      </c>
      <c r="I48536" t="s">
        <v>61</v>
      </c>
      <c r="J48536" t="s">
        <v>2195</v>
      </c>
      <c r="K48536" t="s">
        <v>2196</v>
      </c>
      <c r="L48536" t="s">
        <v>48</v>
      </c>
      <c r="M48536" t="s">
        <v>6937</v>
      </c>
      <c r="N48536" t="s">
        <v>44243</v>
      </c>
      <c r="O48536" t="s">
        <v>35</v>
      </c>
      <c r="P48536" t="s">
        <v>36</v>
      </c>
      <c r="Q48536" t="s">
        <v>97</v>
      </c>
      <c r="R48536" t="s">
        <v>2824</v>
      </c>
      <c r="S48536" t="s">
        <v>39</v>
      </c>
      <c r="T48536" t="s">
        <v>40</v>
      </c>
      <c r="U48536" t="s">
        <v>2825</v>
      </c>
      <c r="V48536">
        <v>91.176000000000002</v>
      </c>
      <c r="W48536">
        <v>3</v>
      </c>
      <c r="X48536">
        <v>0.2</v>
      </c>
      <c r="Y48536">
        <v>4.5587999999999997</v>
      </c>
      <c r="Z48536">
        <v>10.97</v>
      </c>
      <c r="AA48536" t="s">
        <v>42</v>
      </c>
    </row>
    <row r="48537" spans="1:27" x14ac:dyDescent="0.25">
      <c r="A48537">
        <v>36144</v>
      </c>
      <c r="B48537" t="s">
        <v>44953</v>
      </c>
      <c r="C48537" s="1">
        <v>40719</v>
      </c>
      <c r="D48537" t="s">
        <v>133</v>
      </c>
      <c r="E48537" t="s">
        <v>92</v>
      </c>
      <c r="F48537">
        <v>2011</v>
      </c>
      <c r="G48537" s="1">
        <v>40721</v>
      </c>
      <c r="H48537">
        <v>2</v>
      </c>
      <c r="I48537" t="s">
        <v>45</v>
      </c>
      <c r="J48537" t="s">
        <v>545</v>
      </c>
      <c r="K48537" t="s">
        <v>546</v>
      </c>
      <c r="L48537" t="s">
        <v>48</v>
      </c>
      <c r="M48537" t="s">
        <v>7021</v>
      </c>
      <c r="N48537" t="s">
        <v>44243</v>
      </c>
      <c r="O48537" t="s">
        <v>35</v>
      </c>
      <c r="P48537" t="s">
        <v>36</v>
      </c>
      <c r="Q48537" t="s">
        <v>97</v>
      </c>
      <c r="R48537" t="s">
        <v>6138</v>
      </c>
      <c r="S48537" t="s">
        <v>99</v>
      </c>
      <c r="T48537" t="s">
        <v>601</v>
      </c>
      <c r="U48537" t="s">
        <v>6139</v>
      </c>
      <c r="V48537">
        <v>71.632000000000005</v>
      </c>
      <c r="W48537">
        <v>11</v>
      </c>
      <c r="X48537">
        <v>0.2</v>
      </c>
      <c r="Y48537">
        <v>17.908000000000001</v>
      </c>
      <c r="Z48537">
        <v>10.89</v>
      </c>
      <c r="AA48537" t="s">
        <v>143</v>
      </c>
    </row>
    <row r="48538" spans="1:27" x14ac:dyDescent="0.25">
      <c r="A48538">
        <v>40040</v>
      </c>
      <c r="B48538" t="s">
        <v>44956</v>
      </c>
      <c r="C48538" s="1">
        <v>41184</v>
      </c>
      <c r="D48538" t="s">
        <v>27</v>
      </c>
      <c r="E48538" t="s">
        <v>60</v>
      </c>
      <c r="F48538">
        <v>2012</v>
      </c>
      <c r="G48538" s="1">
        <v>41186</v>
      </c>
      <c r="H48538">
        <v>2</v>
      </c>
      <c r="I48538" t="s">
        <v>61</v>
      </c>
      <c r="J48538" t="s">
        <v>3186</v>
      </c>
      <c r="K48538" t="s">
        <v>3187</v>
      </c>
      <c r="L48538" t="s">
        <v>32</v>
      </c>
      <c r="M48538" t="s">
        <v>44417</v>
      </c>
      <c r="N48538" t="s">
        <v>44243</v>
      </c>
      <c r="O48538" t="s">
        <v>35</v>
      </c>
      <c r="P48538" t="s">
        <v>36</v>
      </c>
      <c r="Q48538" t="s">
        <v>97</v>
      </c>
      <c r="R48538" t="s">
        <v>1475</v>
      </c>
      <c r="S48538" t="s">
        <v>39</v>
      </c>
      <c r="T48538" t="s">
        <v>40</v>
      </c>
      <c r="U48538" t="s">
        <v>1476</v>
      </c>
      <c r="V48538">
        <v>53.04</v>
      </c>
      <c r="W48538">
        <v>3</v>
      </c>
      <c r="X48538">
        <v>0.2</v>
      </c>
      <c r="Y48538">
        <v>-4.641</v>
      </c>
      <c r="Z48538">
        <v>9.06</v>
      </c>
      <c r="AA48538" t="s">
        <v>143</v>
      </c>
    </row>
    <row r="48539" spans="1:27" x14ac:dyDescent="0.25">
      <c r="A48539">
        <v>33201</v>
      </c>
      <c r="B48539" t="s">
        <v>44949</v>
      </c>
      <c r="C48539" s="1">
        <v>41934</v>
      </c>
      <c r="D48539" t="s">
        <v>114</v>
      </c>
      <c r="E48539" t="s">
        <v>60</v>
      </c>
      <c r="F48539">
        <v>2014</v>
      </c>
      <c r="G48539" s="1">
        <v>41935</v>
      </c>
      <c r="H48539">
        <v>1</v>
      </c>
      <c r="I48539" t="s">
        <v>61</v>
      </c>
      <c r="J48539" t="s">
        <v>2404</v>
      </c>
      <c r="K48539" t="s">
        <v>2405</v>
      </c>
      <c r="L48539" t="s">
        <v>48</v>
      </c>
      <c r="M48539" t="s">
        <v>6937</v>
      </c>
      <c r="N48539" t="s">
        <v>44243</v>
      </c>
      <c r="O48539" t="s">
        <v>35</v>
      </c>
      <c r="P48539" t="s">
        <v>36</v>
      </c>
      <c r="Q48539" t="s">
        <v>97</v>
      </c>
      <c r="R48539" t="s">
        <v>2757</v>
      </c>
      <c r="S48539" t="s">
        <v>39</v>
      </c>
      <c r="T48539" t="s">
        <v>40</v>
      </c>
      <c r="U48539" t="s">
        <v>2758</v>
      </c>
      <c r="V48539">
        <v>28.4</v>
      </c>
      <c r="W48539">
        <v>2</v>
      </c>
      <c r="X48539">
        <v>0.2</v>
      </c>
      <c r="Y48539">
        <v>6.7450000000000001</v>
      </c>
      <c r="Z48539">
        <v>5.81</v>
      </c>
      <c r="AA48539" t="s">
        <v>143</v>
      </c>
    </row>
    <row r="48540" spans="1:27" x14ac:dyDescent="0.25">
      <c r="A48540">
        <v>36661</v>
      </c>
      <c r="B48540" t="s">
        <v>44957</v>
      </c>
      <c r="C48540" s="1">
        <v>40562</v>
      </c>
      <c r="D48540" t="s">
        <v>114</v>
      </c>
      <c r="E48540" t="s">
        <v>72</v>
      </c>
      <c r="F48540">
        <v>2011</v>
      </c>
      <c r="G48540" s="1">
        <v>40565</v>
      </c>
      <c r="H48540">
        <v>3</v>
      </c>
      <c r="I48540" t="s">
        <v>45</v>
      </c>
      <c r="J48540" t="s">
        <v>1390</v>
      </c>
      <c r="K48540" t="s">
        <v>1391</v>
      </c>
      <c r="L48540" t="s">
        <v>48</v>
      </c>
      <c r="M48540" t="s">
        <v>6937</v>
      </c>
      <c r="N48540" t="s">
        <v>44243</v>
      </c>
      <c r="O48540" t="s">
        <v>35</v>
      </c>
      <c r="P48540" t="s">
        <v>36</v>
      </c>
      <c r="Q48540" t="s">
        <v>97</v>
      </c>
      <c r="R48540" t="s">
        <v>1246</v>
      </c>
      <c r="S48540" t="s">
        <v>99</v>
      </c>
      <c r="T48540" t="s">
        <v>830</v>
      </c>
      <c r="U48540" t="s">
        <v>1247</v>
      </c>
      <c r="V48540">
        <v>64.864000000000004</v>
      </c>
      <c r="W48540">
        <v>4</v>
      </c>
      <c r="X48540">
        <v>0.2</v>
      </c>
      <c r="Y48540">
        <v>6.4863999999999997</v>
      </c>
      <c r="Z48540">
        <v>5.04</v>
      </c>
      <c r="AA48540" t="s">
        <v>143</v>
      </c>
    </row>
    <row r="48541" spans="1:27" x14ac:dyDescent="0.25">
      <c r="A48541">
        <v>40076</v>
      </c>
      <c r="B48541" t="s">
        <v>44958</v>
      </c>
      <c r="C48541" s="1">
        <v>40988</v>
      </c>
      <c r="D48541" t="s">
        <v>27</v>
      </c>
      <c r="E48541" t="s">
        <v>280</v>
      </c>
      <c r="F48541">
        <v>2012</v>
      </c>
      <c r="G48541" s="1">
        <v>40990</v>
      </c>
      <c r="H48541">
        <v>2</v>
      </c>
      <c r="I48541" t="s">
        <v>45</v>
      </c>
      <c r="J48541" t="s">
        <v>3688</v>
      </c>
      <c r="K48541" t="s">
        <v>3689</v>
      </c>
      <c r="L48541" t="s">
        <v>32</v>
      </c>
      <c r="M48541" t="s">
        <v>7021</v>
      </c>
      <c r="N48541" t="s">
        <v>44243</v>
      </c>
      <c r="O48541" t="s">
        <v>35</v>
      </c>
      <c r="P48541" t="s">
        <v>36</v>
      </c>
      <c r="Q48541" t="s">
        <v>97</v>
      </c>
      <c r="R48541" t="s">
        <v>1117</v>
      </c>
      <c r="S48541" t="s">
        <v>99</v>
      </c>
      <c r="T48541" t="s">
        <v>824</v>
      </c>
      <c r="U48541" t="s">
        <v>1118</v>
      </c>
      <c r="V48541">
        <v>29.303999999999998</v>
      </c>
      <c r="W48541">
        <v>3</v>
      </c>
      <c r="X48541">
        <v>0.2</v>
      </c>
      <c r="Y48541">
        <v>2.5640999999999998</v>
      </c>
      <c r="Z48541">
        <v>5.04</v>
      </c>
      <c r="AA48541" t="s">
        <v>143</v>
      </c>
    </row>
    <row r="48542" spans="1:27" x14ac:dyDescent="0.25">
      <c r="A48542">
        <v>41106</v>
      </c>
      <c r="B48542" t="s">
        <v>44955</v>
      </c>
      <c r="C48542" s="1">
        <v>40854</v>
      </c>
      <c r="D48542" t="s">
        <v>71</v>
      </c>
      <c r="E48542" t="s">
        <v>83</v>
      </c>
      <c r="F48542">
        <v>2011</v>
      </c>
      <c r="G48542" s="1">
        <v>40858</v>
      </c>
      <c r="H48542">
        <v>4</v>
      </c>
      <c r="I48542" t="s">
        <v>45</v>
      </c>
      <c r="J48542" t="s">
        <v>7280</v>
      </c>
      <c r="K48542" t="s">
        <v>7281</v>
      </c>
      <c r="L48542" t="s">
        <v>32</v>
      </c>
      <c r="M48542" t="s">
        <v>44337</v>
      </c>
      <c r="N48542" t="s">
        <v>44243</v>
      </c>
      <c r="O48542" t="s">
        <v>35</v>
      </c>
      <c r="P48542" t="s">
        <v>36</v>
      </c>
      <c r="Q48542" t="s">
        <v>97</v>
      </c>
      <c r="R48542" t="s">
        <v>585</v>
      </c>
      <c r="S48542" t="s">
        <v>99</v>
      </c>
      <c r="T48542" t="s">
        <v>100</v>
      </c>
      <c r="U48542" t="s">
        <v>586</v>
      </c>
      <c r="V48542">
        <v>25.92</v>
      </c>
      <c r="W48542">
        <v>5</v>
      </c>
      <c r="X48542">
        <v>0.2</v>
      </c>
      <c r="Y48542">
        <v>9.0719999999999992</v>
      </c>
      <c r="Z48542">
        <v>4.6100000000000003</v>
      </c>
      <c r="AA48542" t="s">
        <v>143</v>
      </c>
    </row>
    <row r="48543" spans="1:27" x14ac:dyDescent="0.25">
      <c r="A48543">
        <v>37604</v>
      </c>
      <c r="B48543" t="s">
        <v>44950</v>
      </c>
      <c r="C48543" s="1">
        <v>41583</v>
      </c>
      <c r="D48543" t="s">
        <v>27</v>
      </c>
      <c r="E48543" t="s">
        <v>83</v>
      </c>
      <c r="F48543">
        <v>2013</v>
      </c>
      <c r="G48543" s="1">
        <v>41585</v>
      </c>
      <c r="H48543">
        <v>2</v>
      </c>
      <c r="I48543" t="s">
        <v>45</v>
      </c>
      <c r="J48543" t="s">
        <v>10333</v>
      </c>
      <c r="K48543" t="s">
        <v>9269</v>
      </c>
      <c r="L48543" t="s">
        <v>48</v>
      </c>
      <c r="M48543" t="s">
        <v>44951</v>
      </c>
      <c r="N48543" t="s">
        <v>44243</v>
      </c>
      <c r="O48543" t="s">
        <v>35</v>
      </c>
      <c r="P48543" t="s">
        <v>36</v>
      </c>
      <c r="Q48543" t="s">
        <v>97</v>
      </c>
      <c r="R48543" t="s">
        <v>3467</v>
      </c>
      <c r="S48543" t="s">
        <v>99</v>
      </c>
      <c r="T48543" t="s">
        <v>100</v>
      </c>
      <c r="U48543" t="s">
        <v>3468</v>
      </c>
      <c r="V48543">
        <v>47.951999999999998</v>
      </c>
      <c r="W48543">
        <v>3</v>
      </c>
      <c r="X48543">
        <v>0.2</v>
      </c>
      <c r="Y48543">
        <v>16.783200000000001</v>
      </c>
      <c r="Z48543">
        <v>4.2699999999999996</v>
      </c>
      <c r="AA48543" t="s">
        <v>69</v>
      </c>
    </row>
    <row r="48544" spans="1:27" x14ac:dyDescent="0.25">
      <c r="A48544">
        <v>36952</v>
      </c>
      <c r="B48544" t="s">
        <v>44242</v>
      </c>
      <c r="C48544" s="1">
        <v>41627</v>
      </c>
      <c r="D48544" t="s">
        <v>59</v>
      </c>
      <c r="E48544" t="s">
        <v>157</v>
      </c>
      <c r="F48544">
        <v>2013</v>
      </c>
      <c r="G48544" s="1">
        <v>41630</v>
      </c>
      <c r="H48544">
        <v>3</v>
      </c>
      <c r="I48544" t="s">
        <v>61</v>
      </c>
      <c r="J48544" t="s">
        <v>2419</v>
      </c>
      <c r="K48544" t="s">
        <v>2420</v>
      </c>
      <c r="L48544" t="s">
        <v>75</v>
      </c>
      <c r="M48544" t="s">
        <v>7021</v>
      </c>
      <c r="N48544" t="s">
        <v>44243</v>
      </c>
      <c r="O48544" t="s">
        <v>35</v>
      </c>
      <c r="P48544" t="s">
        <v>36</v>
      </c>
      <c r="Q48544" t="s">
        <v>97</v>
      </c>
      <c r="R48544" t="s">
        <v>5912</v>
      </c>
      <c r="S48544" t="s">
        <v>99</v>
      </c>
      <c r="T48544" t="s">
        <v>601</v>
      </c>
      <c r="U48544" t="s">
        <v>5913</v>
      </c>
      <c r="V48544">
        <v>18.687999999999999</v>
      </c>
      <c r="W48544">
        <v>4</v>
      </c>
      <c r="X48544">
        <v>0.2</v>
      </c>
      <c r="Y48544">
        <v>2.3359999999999999</v>
      </c>
      <c r="Z48544">
        <v>4.12</v>
      </c>
      <c r="AA48544" t="s">
        <v>69</v>
      </c>
    </row>
    <row r="48545" spans="1:27" x14ac:dyDescent="0.25">
      <c r="A48545">
        <v>38359</v>
      </c>
      <c r="B48545" t="s">
        <v>44959</v>
      </c>
      <c r="C48545" s="1">
        <v>41638</v>
      </c>
      <c r="D48545" t="s">
        <v>71</v>
      </c>
      <c r="E48545" t="s">
        <v>157</v>
      </c>
      <c r="F48545">
        <v>2013</v>
      </c>
      <c r="G48545" s="1">
        <v>41640</v>
      </c>
      <c r="H48545">
        <v>2</v>
      </c>
      <c r="I48545" t="s">
        <v>45</v>
      </c>
      <c r="J48545" t="s">
        <v>1842</v>
      </c>
      <c r="K48545" t="s">
        <v>1843</v>
      </c>
      <c r="L48545" t="s">
        <v>32</v>
      </c>
      <c r="M48545" t="s">
        <v>6937</v>
      </c>
      <c r="N48545" t="s">
        <v>44243</v>
      </c>
      <c r="O48545" t="s">
        <v>35</v>
      </c>
      <c r="P48545" t="s">
        <v>36</v>
      </c>
      <c r="Q48545" t="s">
        <v>97</v>
      </c>
      <c r="R48545" t="s">
        <v>3249</v>
      </c>
      <c r="S48545" t="s">
        <v>99</v>
      </c>
      <c r="T48545" t="s">
        <v>878</v>
      </c>
      <c r="U48545" t="s">
        <v>2191</v>
      </c>
      <c r="V48545">
        <v>27.792000000000002</v>
      </c>
      <c r="W48545">
        <v>3</v>
      </c>
      <c r="X48545">
        <v>0.2</v>
      </c>
      <c r="Y48545">
        <v>10.422000000000001</v>
      </c>
      <c r="Z48545">
        <v>3.2</v>
      </c>
      <c r="AA48545" t="s">
        <v>143</v>
      </c>
    </row>
    <row r="48546" spans="1:27" x14ac:dyDescent="0.25">
      <c r="A48546">
        <v>36957</v>
      </c>
      <c r="B48546" t="s">
        <v>44242</v>
      </c>
      <c r="C48546" s="1">
        <v>41627</v>
      </c>
      <c r="D48546" t="s">
        <v>59</v>
      </c>
      <c r="E48546" t="s">
        <v>157</v>
      </c>
      <c r="F48546">
        <v>2013</v>
      </c>
      <c r="G48546" s="1">
        <v>41630</v>
      </c>
      <c r="H48546">
        <v>3</v>
      </c>
      <c r="I48546" t="s">
        <v>61</v>
      </c>
      <c r="J48546" t="s">
        <v>2419</v>
      </c>
      <c r="K48546" t="s">
        <v>2420</v>
      </c>
      <c r="L48546" t="s">
        <v>75</v>
      </c>
      <c r="M48546" t="s">
        <v>7021</v>
      </c>
      <c r="N48546" t="s">
        <v>44243</v>
      </c>
      <c r="O48546" t="s">
        <v>35</v>
      </c>
      <c r="P48546" t="s">
        <v>36</v>
      </c>
      <c r="Q48546" t="s">
        <v>97</v>
      </c>
      <c r="R48546" t="s">
        <v>7033</v>
      </c>
      <c r="S48546" t="s">
        <v>39</v>
      </c>
      <c r="T48546" t="s">
        <v>67</v>
      </c>
      <c r="U48546" t="s">
        <v>7034</v>
      </c>
      <c r="V48546">
        <v>28.68</v>
      </c>
      <c r="W48546">
        <v>3</v>
      </c>
      <c r="X48546">
        <v>0.2</v>
      </c>
      <c r="Y48546">
        <v>-7.17</v>
      </c>
      <c r="Z48546">
        <v>3.1</v>
      </c>
      <c r="AA48546" t="s">
        <v>69</v>
      </c>
    </row>
    <row r="48547" spans="1:27" x14ac:dyDescent="0.25">
      <c r="A48547">
        <v>34280</v>
      </c>
      <c r="B48547" t="s">
        <v>44258</v>
      </c>
      <c r="C48547" s="1">
        <v>40883</v>
      </c>
      <c r="D48547" t="s">
        <v>27</v>
      </c>
      <c r="E48547" t="s">
        <v>157</v>
      </c>
      <c r="F48547">
        <v>2011</v>
      </c>
      <c r="G48547" s="1">
        <v>40888</v>
      </c>
      <c r="H48547">
        <v>5</v>
      </c>
      <c r="I48547" t="s">
        <v>45</v>
      </c>
      <c r="J48547" t="s">
        <v>5983</v>
      </c>
      <c r="K48547" t="s">
        <v>5984</v>
      </c>
      <c r="L48547" t="s">
        <v>32</v>
      </c>
      <c r="M48547" t="s">
        <v>6937</v>
      </c>
      <c r="N48547" t="s">
        <v>44243</v>
      </c>
      <c r="O48547" t="s">
        <v>35</v>
      </c>
      <c r="P48547" t="s">
        <v>36</v>
      </c>
      <c r="Q48547" t="s">
        <v>97</v>
      </c>
      <c r="R48547" t="s">
        <v>1983</v>
      </c>
      <c r="S48547" t="s">
        <v>99</v>
      </c>
      <c r="T48547" t="s">
        <v>824</v>
      </c>
      <c r="U48547" t="s">
        <v>1984</v>
      </c>
      <c r="V48547">
        <v>53.423999999999999</v>
      </c>
      <c r="W48547">
        <v>3</v>
      </c>
      <c r="X48547">
        <v>0.2</v>
      </c>
      <c r="Y48547">
        <v>4.6745999999999999</v>
      </c>
      <c r="Z48547">
        <v>3.08</v>
      </c>
      <c r="AA48547" t="s">
        <v>69</v>
      </c>
    </row>
    <row r="48548" spans="1:27" x14ac:dyDescent="0.25">
      <c r="A48548">
        <v>37603</v>
      </c>
      <c r="B48548" t="s">
        <v>44950</v>
      </c>
      <c r="C48548" s="1">
        <v>41583</v>
      </c>
      <c r="D48548" t="s">
        <v>27</v>
      </c>
      <c r="E48548" t="s">
        <v>83</v>
      </c>
      <c r="F48548">
        <v>2013</v>
      </c>
      <c r="G48548" s="1">
        <v>41585</v>
      </c>
      <c r="H48548">
        <v>2</v>
      </c>
      <c r="I48548" t="s">
        <v>45</v>
      </c>
      <c r="J48548" t="s">
        <v>10333</v>
      </c>
      <c r="K48548" t="s">
        <v>9269</v>
      </c>
      <c r="L48548" t="s">
        <v>48</v>
      </c>
      <c r="M48548" t="s">
        <v>44951</v>
      </c>
      <c r="N48548" t="s">
        <v>44243</v>
      </c>
      <c r="O48548" t="s">
        <v>35</v>
      </c>
      <c r="P48548" t="s">
        <v>36</v>
      </c>
      <c r="Q48548" t="s">
        <v>97</v>
      </c>
      <c r="R48548" t="s">
        <v>5892</v>
      </c>
      <c r="S48548" t="s">
        <v>55</v>
      </c>
      <c r="T48548" t="s">
        <v>56</v>
      </c>
      <c r="U48548" t="s">
        <v>5893</v>
      </c>
      <c r="V48548">
        <v>104.78400000000001</v>
      </c>
      <c r="W48548">
        <v>1</v>
      </c>
      <c r="X48548">
        <v>0.2</v>
      </c>
      <c r="Y48548">
        <v>-14.4078</v>
      </c>
      <c r="Z48548">
        <v>2.92</v>
      </c>
      <c r="AA48548" t="s">
        <v>69</v>
      </c>
    </row>
    <row r="48549" spans="1:27" x14ac:dyDescent="0.25">
      <c r="A48549">
        <v>34098</v>
      </c>
      <c r="B48549" t="s">
        <v>44960</v>
      </c>
      <c r="C48549" s="1">
        <v>41214</v>
      </c>
      <c r="D48549" t="s">
        <v>59</v>
      </c>
      <c r="E48549" t="s">
        <v>83</v>
      </c>
      <c r="F48549">
        <v>2012</v>
      </c>
      <c r="G48549" s="1">
        <v>41217</v>
      </c>
      <c r="H48549">
        <v>3</v>
      </c>
      <c r="I48549" t="s">
        <v>61</v>
      </c>
      <c r="J48549" t="s">
        <v>341</v>
      </c>
      <c r="K48549" t="s">
        <v>342</v>
      </c>
      <c r="L48549" t="s">
        <v>32</v>
      </c>
      <c r="M48549" t="s">
        <v>7021</v>
      </c>
      <c r="N48549" t="s">
        <v>44243</v>
      </c>
      <c r="O48549" t="s">
        <v>35</v>
      </c>
      <c r="P48549" t="s">
        <v>36</v>
      </c>
      <c r="Q48549" t="s">
        <v>97</v>
      </c>
      <c r="R48549" t="s">
        <v>4385</v>
      </c>
      <c r="S48549" t="s">
        <v>99</v>
      </c>
      <c r="T48549" t="s">
        <v>601</v>
      </c>
      <c r="U48549" t="s">
        <v>4386</v>
      </c>
      <c r="V48549">
        <v>7.88</v>
      </c>
      <c r="W48549">
        <v>1</v>
      </c>
      <c r="X48549">
        <v>0.2</v>
      </c>
      <c r="Y48549">
        <v>1.7729999999999999</v>
      </c>
      <c r="Z48549">
        <v>2.59</v>
      </c>
      <c r="AA48549" t="s">
        <v>143</v>
      </c>
    </row>
    <row r="48550" spans="1:27" x14ac:dyDescent="0.25">
      <c r="A48550">
        <v>36954</v>
      </c>
      <c r="B48550" t="s">
        <v>44242</v>
      </c>
      <c r="C48550" s="1">
        <v>41627</v>
      </c>
      <c r="D48550" t="s">
        <v>59</v>
      </c>
      <c r="E48550" t="s">
        <v>157</v>
      </c>
      <c r="F48550">
        <v>2013</v>
      </c>
      <c r="G48550" s="1">
        <v>41630</v>
      </c>
      <c r="H48550">
        <v>3</v>
      </c>
      <c r="I48550" t="s">
        <v>61</v>
      </c>
      <c r="J48550" t="s">
        <v>2419</v>
      </c>
      <c r="K48550" t="s">
        <v>2420</v>
      </c>
      <c r="L48550" t="s">
        <v>75</v>
      </c>
      <c r="M48550" t="s">
        <v>7021</v>
      </c>
      <c r="N48550" t="s">
        <v>44243</v>
      </c>
      <c r="O48550" t="s">
        <v>35</v>
      </c>
      <c r="P48550" t="s">
        <v>36</v>
      </c>
      <c r="Q48550" t="s">
        <v>97</v>
      </c>
      <c r="R48550" t="s">
        <v>2814</v>
      </c>
      <c r="S48550" t="s">
        <v>39</v>
      </c>
      <c r="T48550" t="s">
        <v>40</v>
      </c>
      <c r="U48550" t="s">
        <v>2815</v>
      </c>
      <c r="V48550">
        <v>112.776</v>
      </c>
      <c r="W48550">
        <v>3</v>
      </c>
      <c r="X48550">
        <v>0.2</v>
      </c>
      <c r="Y48550">
        <v>-8.4581999999999997</v>
      </c>
      <c r="Z48550">
        <v>2.56</v>
      </c>
      <c r="AA48550" t="s">
        <v>69</v>
      </c>
    </row>
    <row r="48551" spans="1:27" x14ac:dyDescent="0.25">
      <c r="A48551">
        <v>36956</v>
      </c>
      <c r="B48551" t="s">
        <v>44242</v>
      </c>
      <c r="C48551" s="1">
        <v>41627</v>
      </c>
      <c r="D48551" t="s">
        <v>59</v>
      </c>
      <c r="E48551" t="s">
        <v>157</v>
      </c>
      <c r="F48551">
        <v>2013</v>
      </c>
      <c r="G48551" s="1">
        <v>41630</v>
      </c>
      <c r="H48551">
        <v>3</v>
      </c>
      <c r="I48551" t="s">
        <v>61</v>
      </c>
      <c r="J48551" t="s">
        <v>2419</v>
      </c>
      <c r="K48551" t="s">
        <v>2420</v>
      </c>
      <c r="L48551" t="s">
        <v>75</v>
      </c>
      <c r="M48551" t="s">
        <v>7021</v>
      </c>
      <c r="N48551" t="s">
        <v>44243</v>
      </c>
      <c r="O48551" t="s">
        <v>35</v>
      </c>
      <c r="P48551" t="s">
        <v>36</v>
      </c>
      <c r="Q48551" t="s">
        <v>97</v>
      </c>
      <c r="R48551" t="s">
        <v>2656</v>
      </c>
      <c r="S48551" t="s">
        <v>99</v>
      </c>
      <c r="T48551" t="s">
        <v>924</v>
      </c>
      <c r="U48551" t="s">
        <v>2657</v>
      </c>
      <c r="V48551">
        <v>15.936</v>
      </c>
      <c r="W48551">
        <v>4</v>
      </c>
      <c r="X48551">
        <v>0.2</v>
      </c>
      <c r="Y48551">
        <v>5.1791999999999998</v>
      </c>
      <c r="Z48551">
        <v>2.36</v>
      </c>
      <c r="AA48551" t="s">
        <v>69</v>
      </c>
    </row>
    <row r="48552" spans="1:27" x14ac:dyDescent="0.25">
      <c r="A48552">
        <v>37602</v>
      </c>
      <c r="B48552" t="s">
        <v>44950</v>
      </c>
      <c r="C48552" s="1">
        <v>41583</v>
      </c>
      <c r="D48552" t="s">
        <v>27</v>
      </c>
      <c r="E48552" t="s">
        <v>83</v>
      </c>
      <c r="F48552">
        <v>2013</v>
      </c>
      <c r="G48552" s="1">
        <v>41585</v>
      </c>
      <c r="H48552">
        <v>2</v>
      </c>
      <c r="I48552" t="s">
        <v>45</v>
      </c>
      <c r="J48552" t="s">
        <v>10333</v>
      </c>
      <c r="K48552" t="s">
        <v>9269</v>
      </c>
      <c r="L48552" t="s">
        <v>48</v>
      </c>
      <c r="M48552" t="s">
        <v>44951</v>
      </c>
      <c r="N48552" t="s">
        <v>44243</v>
      </c>
      <c r="O48552" t="s">
        <v>35</v>
      </c>
      <c r="P48552" t="s">
        <v>36</v>
      </c>
      <c r="Q48552" t="s">
        <v>97</v>
      </c>
      <c r="R48552" t="s">
        <v>1013</v>
      </c>
      <c r="S48552" t="s">
        <v>99</v>
      </c>
      <c r="T48552" t="s">
        <v>858</v>
      </c>
      <c r="U48552" t="s">
        <v>1014</v>
      </c>
      <c r="V48552">
        <v>17.584</v>
      </c>
      <c r="W48552">
        <v>7</v>
      </c>
      <c r="X48552">
        <v>0.2</v>
      </c>
      <c r="Y48552">
        <v>-4.1761999999999997</v>
      </c>
      <c r="Z48552">
        <v>1.89</v>
      </c>
      <c r="AA48552" t="s">
        <v>69</v>
      </c>
    </row>
    <row r="48553" spans="1:27" x14ac:dyDescent="0.25">
      <c r="A48553">
        <v>36953</v>
      </c>
      <c r="B48553" t="s">
        <v>44242</v>
      </c>
      <c r="C48553" s="1">
        <v>41627</v>
      </c>
      <c r="D48553" t="s">
        <v>59</v>
      </c>
      <c r="E48553" t="s">
        <v>157</v>
      </c>
      <c r="F48553">
        <v>2013</v>
      </c>
      <c r="G48553" s="1">
        <v>41630</v>
      </c>
      <c r="H48553">
        <v>3</v>
      </c>
      <c r="I48553" t="s">
        <v>61</v>
      </c>
      <c r="J48553" t="s">
        <v>2419</v>
      </c>
      <c r="K48553" t="s">
        <v>2420</v>
      </c>
      <c r="L48553" t="s">
        <v>75</v>
      </c>
      <c r="M48553" t="s">
        <v>7021</v>
      </c>
      <c r="N48553" t="s">
        <v>44243</v>
      </c>
      <c r="O48553" t="s">
        <v>35</v>
      </c>
      <c r="P48553" t="s">
        <v>36</v>
      </c>
      <c r="Q48553" t="s">
        <v>97</v>
      </c>
      <c r="R48553" t="s">
        <v>44961</v>
      </c>
      <c r="S48553" t="s">
        <v>99</v>
      </c>
      <c r="T48553" t="s">
        <v>100</v>
      </c>
      <c r="U48553" t="s">
        <v>44962</v>
      </c>
      <c r="V48553">
        <v>11.648</v>
      </c>
      <c r="W48553">
        <v>2</v>
      </c>
      <c r="X48553">
        <v>0.2</v>
      </c>
      <c r="Y48553">
        <v>3.7856000000000001</v>
      </c>
      <c r="Z48553">
        <v>1.52</v>
      </c>
      <c r="AA48553" t="s">
        <v>69</v>
      </c>
    </row>
    <row r="48554" spans="1:27" x14ac:dyDescent="0.25">
      <c r="A48554">
        <v>37017</v>
      </c>
      <c r="B48554" t="s">
        <v>44954</v>
      </c>
      <c r="C48554" s="1">
        <v>41227</v>
      </c>
      <c r="D48554" t="s">
        <v>114</v>
      </c>
      <c r="E48554" t="s">
        <v>83</v>
      </c>
      <c r="F48554">
        <v>2012</v>
      </c>
      <c r="G48554" s="1">
        <v>41230</v>
      </c>
      <c r="H48554">
        <v>3</v>
      </c>
      <c r="I48554" t="s">
        <v>61</v>
      </c>
      <c r="J48554" t="s">
        <v>2195</v>
      </c>
      <c r="K48554" t="s">
        <v>2196</v>
      </c>
      <c r="L48554" t="s">
        <v>48</v>
      </c>
      <c r="M48554" t="s">
        <v>6937</v>
      </c>
      <c r="N48554" t="s">
        <v>44243</v>
      </c>
      <c r="O48554" t="s">
        <v>35</v>
      </c>
      <c r="P48554" t="s">
        <v>36</v>
      </c>
      <c r="Q48554" t="s">
        <v>97</v>
      </c>
      <c r="R48554" t="s">
        <v>3305</v>
      </c>
      <c r="S48554" t="s">
        <v>99</v>
      </c>
      <c r="T48554" t="s">
        <v>948</v>
      </c>
      <c r="U48554" t="s">
        <v>3306</v>
      </c>
      <c r="V48554">
        <v>8.7200000000000006</v>
      </c>
      <c r="W48554">
        <v>5</v>
      </c>
      <c r="X48554">
        <v>0.2</v>
      </c>
      <c r="Y48554">
        <v>2.2890000000000001</v>
      </c>
      <c r="Z48554">
        <v>1.28</v>
      </c>
      <c r="AA48554" t="s">
        <v>42</v>
      </c>
    </row>
    <row r="48555" spans="1:27" x14ac:dyDescent="0.25">
      <c r="A48555">
        <v>37607</v>
      </c>
      <c r="B48555" t="s">
        <v>44950</v>
      </c>
      <c r="C48555" s="1">
        <v>41583</v>
      </c>
      <c r="D48555" t="s">
        <v>27</v>
      </c>
      <c r="E48555" t="s">
        <v>83</v>
      </c>
      <c r="F48555">
        <v>2013</v>
      </c>
      <c r="G48555" s="1">
        <v>41585</v>
      </c>
      <c r="H48555">
        <v>2</v>
      </c>
      <c r="I48555" t="s">
        <v>45</v>
      </c>
      <c r="J48555" t="s">
        <v>10333</v>
      </c>
      <c r="K48555" t="s">
        <v>9269</v>
      </c>
      <c r="L48555" t="s">
        <v>48</v>
      </c>
      <c r="M48555" t="s">
        <v>44951</v>
      </c>
      <c r="N48555" t="s">
        <v>44243</v>
      </c>
      <c r="O48555" t="s">
        <v>35</v>
      </c>
      <c r="P48555" t="s">
        <v>36</v>
      </c>
      <c r="Q48555" t="s">
        <v>97</v>
      </c>
      <c r="R48555" t="s">
        <v>231</v>
      </c>
      <c r="S48555" t="s">
        <v>99</v>
      </c>
      <c r="T48555" t="s">
        <v>100</v>
      </c>
      <c r="U48555" t="s">
        <v>232</v>
      </c>
      <c r="V48555">
        <v>15.176</v>
      </c>
      <c r="W48555">
        <v>1</v>
      </c>
      <c r="X48555">
        <v>0.2</v>
      </c>
      <c r="Y48555">
        <v>5.3116000000000003</v>
      </c>
      <c r="Z48555">
        <v>1.24</v>
      </c>
      <c r="AA48555" t="s">
        <v>69</v>
      </c>
    </row>
    <row r="48556" spans="1:27" x14ac:dyDescent="0.25">
      <c r="A48556">
        <v>39064</v>
      </c>
      <c r="B48556" t="s">
        <v>44963</v>
      </c>
      <c r="C48556" s="1">
        <v>41145</v>
      </c>
      <c r="D48556" t="s">
        <v>163</v>
      </c>
      <c r="E48556" t="s">
        <v>164</v>
      </c>
      <c r="F48556">
        <v>2012</v>
      </c>
      <c r="G48556" s="1">
        <v>41147</v>
      </c>
      <c r="H48556">
        <v>2</v>
      </c>
      <c r="I48556" t="s">
        <v>61</v>
      </c>
      <c r="J48556" t="s">
        <v>298</v>
      </c>
      <c r="K48556" t="s">
        <v>299</v>
      </c>
      <c r="L48556" t="s">
        <v>32</v>
      </c>
      <c r="M48556" t="s">
        <v>44337</v>
      </c>
      <c r="N48556" t="s">
        <v>44243</v>
      </c>
      <c r="O48556" t="s">
        <v>35</v>
      </c>
      <c r="P48556" t="s">
        <v>36</v>
      </c>
      <c r="Q48556" t="s">
        <v>97</v>
      </c>
      <c r="R48556" t="s">
        <v>2356</v>
      </c>
      <c r="S48556" t="s">
        <v>99</v>
      </c>
      <c r="T48556" t="s">
        <v>601</v>
      </c>
      <c r="U48556" t="s">
        <v>2357</v>
      </c>
      <c r="V48556">
        <v>7.1520000000000001</v>
      </c>
      <c r="W48556">
        <v>3</v>
      </c>
      <c r="X48556">
        <v>0.2</v>
      </c>
      <c r="Y48556">
        <v>0.71519999999999995</v>
      </c>
      <c r="Z48556">
        <v>1.17</v>
      </c>
      <c r="AA48556" t="s">
        <v>69</v>
      </c>
    </row>
    <row r="48557" spans="1:27" x14ac:dyDescent="0.25">
      <c r="A48557">
        <v>36145</v>
      </c>
      <c r="B48557" t="s">
        <v>44953</v>
      </c>
      <c r="C48557" s="1">
        <v>40719</v>
      </c>
      <c r="D48557" t="s">
        <v>133</v>
      </c>
      <c r="E48557" t="s">
        <v>92</v>
      </c>
      <c r="F48557">
        <v>2011</v>
      </c>
      <c r="G48557" s="1">
        <v>40721</v>
      </c>
      <c r="H48557">
        <v>2</v>
      </c>
      <c r="I48557" t="s">
        <v>45</v>
      </c>
      <c r="J48557" t="s">
        <v>545</v>
      </c>
      <c r="K48557" t="s">
        <v>546</v>
      </c>
      <c r="L48557" t="s">
        <v>48</v>
      </c>
      <c r="M48557" t="s">
        <v>7021</v>
      </c>
      <c r="N48557" t="s">
        <v>44243</v>
      </c>
      <c r="O48557" t="s">
        <v>35</v>
      </c>
      <c r="P48557" t="s">
        <v>36</v>
      </c>
      <c r="Q48557" t="s">
        <v>97</v>
      </c>
      <c r="R48557" t="s">
        <v>7305</v>
      </c>
      <c r="S48557" t="s">
        <v>99</v>
      </c>
      <c r="T48557" t="s">
        <v>601</v>
      </c>
      <c r="U48557" t="s">
        <v>7306</v>
      </c>
      <c r="V48557">
        <v>9.3279999999999994</v>
      </c>
      <c r="W48557">
        <v>1</v>
      </c>
      <c r="X48557">
        <v>0.2</v>
      </c>
      <c r="Y48557">
        <v>0.81620000000000004</v>
      </c>
      <c r="Z48557">
        <v>1.06</v>
      </c>
      <c r="AA48557" t="s">
        <v>143</v>
      </c>
    </row>
    <row r="48558" spans="1:27" x14ac:dyDescent="0.25">
      <c r="A48558">
        <v>40039</v>
      </c>
      <c r="B48558" t="s">
        <v>44956</v>
      </c>
      <c r="C48558" s="1">
        <v>41184</v>
      </c>
      <c r="D48558" t="s">
        <v>27</v>
      </c>
      <c r="E48558" t="s">
        <v>60</v>
      </c>
      <c r="F48558">
        <v>2012</v>
      </c>
      <c r="G48558" s="1">
        <v>41186</v>
      </c>
      <c r="H48558">
        <v>2</v>
      </c>
      <c r="I48558" t="s">
        <v>61</v>
      </c>
      <c r="J48558" t="s">
        <v>3186</v>
      </c>
      <c r="K48558" t="s">
        <v>3187</v>
      </c>
      <c r="L48558" t="s">
        <v>32</v>
      </c>
      <c r="M48558" t="s">
        <v>44417</v>
      </c>
      <c r="N48558" t="s">
        <v>44243</v>
      </c>
      <c r="O48558" t="s">
        <v>35</v>
      </c>
      <c r="P48558" t="s">
        <v>36</v>
      </c>
      <c r="Q48558" t="s">
        <v>97</v>
      </c>
      <c r="R48558" t="s">
        <v>3574</v>
      </c>
      <c r="S48558" t="s">
        <v>55</v>
      </c>
      <c r="T48558" t="s">
        <v>1357</v>
      </c>
      <c r="U48558" t="s">
        <v>3575</v>
      </c>
      <c r="V48558">
        <v>11.032</v>
      </c>
      <c r="W48558">
        <v>1</v>
      </c>
      <c r="X48558">
        <v>0.2</v>
      </c>
      <c r="Y48558">
        <v>3.0337999999999998</v>
      </c>
      <c r="Z48558">
        <v>1.04</v>
      </c>
      <c r="AA48558" t="s">
        <v>143</v>
      </c>
    </row>
    <row r="48559" spans="1:27" x14ac:dyDescent="0.25">
      <c r="A48559">
        <v>33199</v>
      </c>
      <c r="B48559" t="s">
        <v>44949</v>
      </c>
      <c r="C48559" s="1">
        <v>41934</v>
      </c>
      <c r="D48559" t="s">
        <v>114</v>
      </c>
      <c r="E48559" t="s">
        <v>60</v>
      </c>
      <c r="F48559">
        <v>2014</v>
      </c>
      <c r="G48559" s="1">
        <v>41935</v>
      </c>
      <c r="H48559">
        <v>1</v>
      </c>
      <c r="I48559" t="s">
        <v>61</v>
      </c>
      <c r="J48559" t="s">
        <v>2404</v>
      </c>
      <c r="K48559" t="s">
        <v>2405</v>
      </c>
      <c r="L48559" t="s">
        <v>48</v>
      </c>
      <c r="M48559" t="s">
        <v>6937</v>
      </c>
      <c r="N48559" t="s">
        <v>44243</v>
      </c>
      <c r="O48559" t="s">
        <v>35</v>
      </c>
      <c r="P48559" t="s">
        <v>36</v>
      </c>
      <c r="Q48559" t="s">
        <v>97</v>
      </c>
      <c r="R48559" t="s">
        <v>3525</v>
      </c>
      <c r="S48559" t="s">
        <v>99</v>
      </c>
      <c r="T48559" t="s">
        <v>100</v>
      </c>
      <c r="U48559" t="s">
        <v>3526</v>
      </c>
      <c r="V48559">
        <v>5.1840000000000002</v>
      </c>
      <c r="W48559">
        <v>1</v>
      </c>
      <c r="X48559">
        <v>0.2</v>
      </c>
      <c r="Y48559">
        <v>1.8144</v>
      </c>
      <c r="Z48559">
        <v>0.66</v>
      </c>
      <c r="AA48559" t="s">
        <v>143</v>
      </c>
    </row>
    <row r="48560" spans="1:27" x14ac:dyDescent="0.25">
      <c r="A48560">
        <v>39059</v>
      </c>
      <c r="B48560" t="s">
        <v>44964</v>
      </c>
      <c r="C48560" s="1">
        <v>41909</v>
      </c>
      <c r="D48560" t="s">
        <v>133</v>
      </c>
      <c r="E48560" t="s">
        <v>122</v>
      </c>
      <c r="F48560">
        <v>2014</v>
      </c>
      <c r="G48560" s="1">
        <v>41911</v>
      </c>
      <c r="H48560">
        <v>2</v>
      </c>
      <c r="I48560" t="s">
        <v>61</v>
      </c>
      <c r="J48560" t="s">
        <v>4389</v>
      </c>
      <c r="K48560" t="s">
        <v>4390</v>
      </c>
      <c r="L48560" t="s">
        <v>75</v>
      </c>
      <c r="M48560" t="s">
        <v>7021</v>
      </c>
      <c r="N48560" t="s">
        <v>44243</v>
      </c>
      <c r="O48560" t="s">
        <v>35</v>
      </c>
      <c r="P48560" t="s">
        <v>36</v>
      </c>
      <c r="Q48560" t="s">
        <v>97</v>
      </c>
      <c r="R48560" t="s">
        <v>2372</v>
      </c>
      <c r="S48560" t="s">
        <v>99</v>
      </c>
      <c r="T48560" t="s">
        <v>601</v>
      </c>
      <c r="U48560" t="s">
        <v>783</v>
      </c>
      <c r="V48560">
        <v>2.2240000000000002</v>
      </c>
      <c r="W48560">
        <v>1</v>
      </c>
      <c r="X48560">
        <v>0.2</v>
      </c>
      <c r="Y48560">
        <v>0.55600000000000005</v>
      </c>
      <c r="Z48560">
        <v>0.56000000000000005</v>
      </c>
      <c r="AA48560" t="s">
        <v>143</v>
      </c>
    </row>
    <row r="48561" spans="1:27" x14ac:dyDescent="0.25">
      <c r="A48561">
        <v>38822</v>
      </c>
      <c r="B48561" t="s">
        <v>44965</v>
      </c>
      <c r="C48561" s="1">
        <v>40796</v>
      </c>
      <c r="D48561" t="s">
        <v>133</v>
      </c>
      <c r="E48561" t="s">
        <v>122</v>
      </c>
      <c r="F48561">
        <v>2011</v>
      </c>
      <c r="G48561" s="1">
        <v>40802</v>
      </c>
      <c r="H48561">
        <v>6</v>
      </c>
      <c r="I48561" t="s">
        <v>108</v>
      </c>
      <c r="J48561" t="s">
        <v>116</v>
      </c>
      <c r="K48561" t="s">
        <v>117</v>
      </c>
      <c r="L48561" t="s">
        <v>32</v>
      </c>
      <c r="M48561" t="s">
        <v>44387</v>
      </c>
      <c r="N48561" t="s">
        <v>44243</v>
      </c>
      <c r="O48561" t="s">
        <v>35</v>
      </c>
      <c r="P48561" t="s">
        <v>36</v>
      </c>
      <c r="Q48561" t="s">
        <v>97</v>
      </c>
      <c r="R48561" t="s">
        <v>43759</v>
      </c>
      <c r="S48561" t="s">
        <v>55</v>
      </c>
      <c r="T48561" t="s">
        <v>56</v>
      </c>
      <c r="U48561" t="s">
        <v>43760</v>
      </c>
      <c r="V48561">
        <v>1487.04</v>
      </c>
      <c r="W48561">
        <v>5</v>
      </c>
      <c r="X48561">
        <v>0.2</v>
      </c>
      <c r="Y48561">
        <v>148.70400000000001</v>
      </c>
      <c r="Z48561">
        <v>129.1</v>
      </c>
      <c r="AA48561" t="s">
        <v>69</v>
      </c>
    </row>
    <row r="48562" spans="1:27" x14ac:dyDescent="0.25">
      <c r="A48562">
        <v>37940</v>
      </c>
      <c r="B48562" t="s">
        <v>44966</v>
      </c>
      <c r="C48562" s="1">
        <v>41131</v>
      </c>
      <c r="D48562" t="s">
        <v>163</v>
      </c>
      <c r="E48562" t="s">
        <v>164</v>
      </c>
      <c r="F48562">
        <v>2012</v>
      </c>
      <c r="G48562" s="1">
        <v>41137</v>
      </c>
      <c r="H48562">
        <v>6</v>
      </c>
      <c r="I48562" t="s">
        <v>108</v>
      </c>
      <c r="J48562" t="s">
        <v>365</v>
      </c>
      <c r="K48562" t="s">
        <v>366</v>
      </c>
      <c r="L48562" t="s">
        <v>32</v>
      </c>
      <c r="M48562" t="s">
        <v>5270</v>
      </c>
      <c r="N48562" t="s">
        <v>44243</v>
      </c>
      <c r="O48562" t="s">
        <v>35</v>
      </c>
      <c r="P48562" t="s">
        <v>36</v>
      </c>
      <c r="Q48562" t="s">
        <v>97</v>
      </c>
      <c r="R48562" t="s">
        <v>4322</v>
      </c>
      <c r="S48562" t="s">
        <v>39</v>
      </c>
      <c r="T48562" t="s">
        <v>67</v>
      </c>
      <c r="U48562" t="s">
        <v>4323</v>
      </c>
      <c r="V48562">
        <v>438.36799999999999</v>
      </c>
      <c r="W48562">
        <v>4</v>
      </c>
      <c r="X48562">
        <v>0.2</v>
      </c>
      <c r="Y48562">
        <v>38.357199999999999</v>
      </c>
      <c r="Z48562">
        <v>72.709999999999994</v>
      </c>
      <c r="AA48562" t="s">
        <v>120</v>
      </c>
    </row>
    <row r="48563" spans="1:27" x14ac:dyDescent="0.25">
      <c r="A48563">
        <v>40628</v>
      </c>
      <c r="B48563" t="s">
        <v>44967</v>
      </c>
      <c r="C48563" s="1">
        <v>41547</v>
      </c>
      <c r="D48563" t="s">
        <v>71</v>
      </c>
      <c r="E48563" t="s">
        <v>122</v>
      </c>
      <c r="F48563">
        <v>2013</v>
      </c>
      <c r="G48563" s="1">
        <v>41551</v>
      </c>
      <c r="H48563">
        <v>4</v>
      </c>
      <c r="I48563" t="s">
        <v>108</v>
      </c>
      <c r="J48563" t="s">
        <v>5548</v>
      </c>
      <c r="K48563" t="s">
        <v>5549</v>
      </c>
      <c r="L48563" t="s">
        <v>48</v>
      </c>
      <c r="M48563" t="s">
        <v>6937</v>
      </c>
      <c r="N48563" t="s">
        <v>44243</v>
      </c>
      <c r="O48563" t="s">
        <v>35</v>
      </c>
      <c r="P48563" t="s">
        <v>36</v>
      </c>
      <c r="Q48563" t="s">
        <v>97</v>
      </c>
      <c r="R48563" t="s">
        <v>5795</v>
      </c>
      <c r="S48563" t="s">
        <v>39</v>
      </c>
      <c r="T48563" t="s">
        <v>67</v>
      </c>
      <c r="U48563" t="s">
        <v>5796</v>
      </c>
      <c r="V48563">
        <v>859.2</v>
      </c>
      <c r="W48563">
        <v>3</v>
      </c>
      <c r="X48563">
        <v>0.2</v>
      </c>
      <c r="Y48563">
        <v>75.180000000000007</v>
      </c>
      <c r="Z48563">
        <v>68.430000000000007</v>
      </c>
      <c r="AA48563" t="s">
        <v>69</v>
      </c>
    </row>
    <row r="48564" spans="1:27" x14ac:dyDescent="0.25">
      <c r="A48564">
        <v>34128</v>
      </c>
      <c r="B48564" t="s">
        <v>44968</v>
      </c>
      <c r="C48564" s="1">
        <v>40848</v>
      </c>
      <c r="D48564" t="s">
        <v>27</v>
      </c>
      <c r="E48564" t="s">
        <v>83</v>
      </c>
      <c r="F48564">
        <v>2011</v>
      </c>
      <c r="G48564" s="1">
        <v>40852</v>
      </c>
      <c r="H48564">
        <v>4</v>
      </c>
      <c r="I48564" t="s">
        <v>108</v>
      </c>
      <c r="J48564" t="s">
        <v>1703</v>
      </c>
      <c r="K48564" t="s">
        <v>1704</v>
      </c>
      <c r="L48564" t="s">
        <v>32</v>
      </c>
      <c r="M48564" t="s">
        <v>44337</v>
      </c>
      <c r="N48564" t="s">
        <v>44243</v>
      </c>
      <c r="O48564" t="s">
        <v>35</v>
      </c>
      <c r="P48564" t="s">
        <v>36</v>
      </c>
      <c r="Q48564" t="s">
        <v>97</v>
      </c>
      <c r="R48564" t="s">
        <v>3083</v>
      </c>
      <c r="S48564" t="s">
        <v>99</v>
      </c>
      <c r="T48564" t="s">
        <v>824</v>
      </c>
      <c r="U48564" t="s">
        <v>3084</v>
      </c>
      <c r="V48564">
        <v>443.92</v>
      </c>
      <c r="W48564">
        <v>5</v>
      </c>
      <c r="X48564">
        <v>0.2</v>
      </c>
      <c r="Y48564">
        <v>-94.332999999999998</v>
      </c>
      <c r="Z48564">
        <v>54.44</v>
      </c>
      <c r="AA48564" t="s">
        <v>143</v>
      </c>
    </row>
    <row r="48565" spans="1:27" x14ac:dyDescent="0.25">
      <c r="A48565">
        <v>34326</v>
      </c>
      <c r="B48565" t="s">
        <v>44969</v>
      </c>
      <c r="C48565" s="1">
        <v>41358</v>
      </c>
      <c r="D48565" t="s">
        <v>71</v>
      </c>
      <c r="E48565" t="s">
        <v>280</v>
      </c>
      <c r="F48565">
        <v>2013</v>
      </c>
      <c r="G48565" s="1">
        <v>41362</v>
      </c>
      <c r="H48565">
        <v>4</v>
      </c>
      <c r="I48565" t="s">
        <v>108</v>
      </c>
      <c r="J48565" t="s">
        <v>2946</v>
      </c>
      <c r="K48565" t="s">
        <v>2947</v>
      </c>
      <c r="L48565" t="s">
        <v>48</v>
      </c>
      <c r="M48565" t="s">
        <v>44387</v>
      </c>
      <c r="N48565" t="s">
        <v>44243</v>
      </c>
      <c r="O48565" t="s">
        <v>35</v>
      </c>
      <c r="P48565" t="s">
        <v>36</v>
      </c>
      <c r="Q48565" t="s">
        <v>97</v>
      </c>
      <c r="R48565" t="s">
        <v>4200</v>
      </c>
      <c r="S48565" t="s">
        <v>39</v>
      </c>
      <c r="T48565" t="s">
        <v>67</v>
      </c>
      <c r="U48565" t="s">
        <v>4201</v>
      </c>
      <c r="V48565">
        <v>403.16800000000001</v>
      </c>
      <c r="W48565">
        <v>4</v>
      </c>
      <c r="X48565">
        <v>0.2</v>
      </c>
      <c r="Y48565">
        <v>25.198</v>
      </c>
      <c r="Z48565">
        <v>45.05</v>
      </c>
      <c r="AA48565" t="s">
        <v>143</v>
      </c>
    </row>
    <row r="48566" spans="1:27" x14ac:dyDescent="0.25">
      <c r="A48566">
        <v>32933</v>
      </c>
      <c r="B48566" t="s">
        <v>44970</v>
      </c>
      <c r="C48566" s="1">
        <v>40873</v>
      </c>
      <c r="D48566" t="s">
        <v>133</v>
      </c>
      <c r="E48566" t="s">
        <v>83</v>
      </c>
      <c r="F48566">
        <v>2011</v>
      </c>
      <c r="G48566" s="1">
        <v>40879</v>
      </c>
      <c r="H48566">
        <v>6</v>
      </c>
      <c r="I48566" t="s">
        <v>108</v>
      </c>
      <c r="J48566" t="s">
        <v>4033</v>
      </c>
      <c r="K48566" t="s">
        <v>4034</v>
      </c>
      <c r="L48566" t="s">
        <v>32</v>
      </c>
      <c r="M48566" t="s">
        <v>44410</v>
      </c>
      <c r="N48566" t="s">
        <v>44243</v>
      </c>
      <c r="O48566" t="s">
        <v>35</v>
      </c>
      <c r="P48566" t="s">
        <v>36</v>
      </c>
      <c r="Q48566" t="s">
        <v>97</v>
      </c>
      <c r="R48566" t="s">
        <v>4612</v>
      </c>
      <c r="S48566" t="s">
        <v>99</v>
      </c>
      <c r="T48566" t="s">
        <v>824</v>
      </c>
      <c r="U48566" t="s">
        <v>4613</v>
      </c>
      <c r="V48566">
        <v>669.08</v>
      </c>
      <c r="W48566">
        <v>5</v>
      </c>
      <c r="X48566">
        <v>0.2</v>
      </c>
      <c r="Y48566">
        <v>-167.27</v>
      </c>
      <c r="Z48566">
        <v>44.7</v>
      </c>
      <c r="AA48566" t="s">
        <v>69</v>
      </c>
    </row>
    <row r="48567" spans="1:27" x14ac:dyDescent="0.25">
      <c r="A48567">
        <v>39381</v>
      </c>
      <c r="B48567" t="s">
        <v>44390</v>
      </c>
      <c r="C48567" s="1">
        <v>41208</v>
      </c>
      <c r="D48567" t="s">
        <v>163</v>
      </c>
      <c r="E48567" t="s">
        <v>60</v>
      </c>
      <c r="F48567">
        <v>2012</v>
      </c>
      <c r="G48567" s="1">
        <v>41214</v>
      </c>
      <c r="H48567">
        <v>6</v>
      </c>
      <c r="I48567" t="s">
        <v>108</v>
      </c>
      <c r="J48567" t="s">
        <v>1963</v>
      </c>
      <c r="K48567" t="s">
        <v>1964</v>
      </c>
      <c r="L48567" t="s">
        <v>48</v>
      </c>
      <c r="M48567" t="s">
        <v>6937</v>
      </c>
      <c r="N48567" t="s">
        <v>44243</v>
      </c>
      <c r="O48567" t="s">
        <v>35</v>
      </c>
      <c r="P48567" t="s">
        <v>36</v>
      </c>
      <c r="Q48567" t="s">
        <v>97</v>
      </c>
      <c r="R48567" t="s">
        <v>850</v>
      </c>
      <c r="S48567" t="s">
        <v>99</v>
      </c>
      <c r="T48567" t="s">
        <v>824</v>
      </c>
      <c r="U48567" t="s">
        <v>851</v>
      </c>
      <c r="V48567">
        <v>718.64</v>
      </c>
      <c r="W48567">
        <v>10</v>
      </c>
      <c r="X48567">
        <v>0.2</v>
      </c>
      <c r="Y48567">
        <v>-161.69399999999999</v>
      </c>
      <c r="Z48567">
        <v>39.229999999999997</v>
      </c>
      <c r="AA48567" t="s">
        <v>69</v>
      </c>
    </row>
    <row r="48568" spans="1:27" x14ac:dyDescent="0.25">
      <c r="A48568">
        <v>33396</v>
      </c>
      <c r="B48568" t="s">
        <v>44971</v>
      </c>
      <c r="C48568" s="1">
        <v>41890</v>
      </c>
      <c r="D48568" t="s">
        <v>71</v>
      </c>
      <c r="E48568" t="s">
        <v>122</v>
      </c>
      <c r="F48568">
        <v>2014</v>
      </c>
      <c r="G48568" s="1">
        <v>41895</v>
      </c>
      <c r="H48568">
        <v>5</v>
      </c>
      <c r="I48568" t="s">
        <v>108</v>
      </c>
      <c r="J48568" t="s">
        <v>2030</v>
      </c>
      <c r="K48568" t="s">
        <v>2031</v>
      </c>
      <c r="L48568" t="s">
        <v>32</v>
      </c>
      <c r="M48568" t="s">
        <v>44337</v>
      </c>
      <c r="N48568" t="s">
        <v>44243</v>
      </c>
      <c r="O48568" t="s">
        <v>35</v>
      </c>
      <c r="P48568" t="s">
        <v>36</v>
      </c>
      <c r="Q48568" t="s">
        <v>97</v>
      </c>
      <c r="R48568" t="s">
        <v>1359</v>
      </c>
      <c r="S48568" t="s">
        <v>39</v>
      </c>
      <c r="T48568" t="s">
        <v>40</v>
      </c>
      <c r="U48568" t="s">
        <v>1360</v>
      </c>
      <c r="V48568">
        <v>279.94400000000002</v>
      </c>
      <c r="W48568">
        <v>7</v>
      </c>
      <c r="X48568">
        <v>0.2</v>
      </c>
      <c r="Y48568">
        <v>80.483900000000006</v>
      </c>
      <c r="Z48568">
        <v>33.979999999999997</v>
      </c>
      <c r="AA48568" t="s">
        <v>143</v>
      </c>
    </row>
    <row r="48569" spans="1:27" x14ac:dyDescent="0.25">
      <c r="A48569">
        <v>32934</v>
      </c>
      <c r="B48569" t="s">
        <v>44970</v>
      </c>
      <c r="C48569" s="1">
        <v>40873</v>
      </c>
      <c r="D48569" t="s">
        <v>133</v>
      </c>
      <c r="E48569" t="s">
        <v>83</v>
      </c>
      <c r="F48569">
        <v>2011</v>
      </c>
      <c r="G48569" s="1">
        <v>40879</v>
      </c>
      <c r="H48569">
        <v>6</v>
      </c>
      <c r="I48569" t="s">
        <v>108</v>
      </c>
      <c r="J48569" t="s">
        <v>4033</v>
      </c>
      <c r="K48569" t="s">
        <v>4034</v>
      </c>
      <c r="L48569" t="s">
        <v>32</v>
      </c>
      <c r="M48569" t="s">
        <v>44410</v>
      </c>
      <c r="N48569" t="s">
        <v>44243</v>
      </c>
      <c r="O48569" t="s">
        <v>35</v>
      </c>
      <c r="P48569" t="s">
        <v>36</v>
      </c>
      <c r="Q48569" t="s">
        <v>97</v>
      </c>
      <c r="R48569" t="s">
        <v>7566</v>
      </c>
      <c r="S48569" t="s">
        <v>39</v>
      </c>
      <c r="T48569" t="s">
        <v>67</v>
      </c>
      <c r="U48569" t="s">
        <v>7567</v>
      </c>
      <c r="V48569">
        <v>438.33600000000001</v>
      </c>
      <c r="W48569">
        <v>4</v>
      </c>
      <c r="X48569">
        <v>0.2</v>
      </c>
      <c r="Y48569">
        <v>-87.667199999999994</v>
      </c>
      <c r="Z48569">
        <v>33.729999999999997</v>
      </c>
      <c r="AA48569" t="s">
        <v>69</v>
      </c>
    </row>
    <row r="48570" spans="1:27" x14ac:dyDescent="0.25">
      <c r="A48570">
        <v>37417</v>
      </c>
      <c r="B48570" t="s">
        <v>44362</v>
      </c>
      <c r="C48570" s="1">
        <v>41902</v>
      </c>
      <c r="D48570" t="s">
        <v>133</v>
      </c>
      <c r="E48570" t="s">
        <v>122</v>
      </c>
      <c r="F48570">
        <v>2014</v>
      </c>
      <c r="G48570" s="1">
        <v>41908</v>
      </c>
      <c r="H48570">
        <v>6</v>
      </c>
      <c r="I48570" t="s">
        <v>108</v>
      </c>
      <c r="J48570" t="s">
        <v>46</v>
      </c>
      <c r="K48570" t="s">
        <v>47</v>
      </c>
      <c r="L48570" t="s">
        <v>48</v>
      </c>
      <c r="M48570" t="s">
        <v>6937</v>
      </c>
      <c r="N48570" t="s">
        <v>44243</v>
      </c>
      <c r="O48570" t="s">
        <v>35</v>
      </c>
      <c r="P48570" t="s">
        <v>36</v>
      </c>
      <c r="Q48570" t="s">
        <v>97</v>
      </c>
      <c r="R48570" t="s">
        <v>2919</v>
      </c>
      <c r="S48570" t="s">
        <v>55</v>
      </c>
      <c r="T48570" t="s">
        <v>1357</v>
      </c>
      <c r="U48570" t="s">
        <v>2920</v>
      </c>
      <c r="V48570">
        <v>409.21600000000001</v>
      </c>
      <c r="W48570">
        <v>8</v>
      </c>
      <c r="X48570">
        <v>0.2</v>
      </c>
      <c r="Y48570">
        <v>61.382399999999997</v>
      </c>
      <c r="Z48570">
        <v>24.42</v>
      </c>
      <c r="AA48570" t="s">
        <v>69</v>
      </c>
    </row>
    <row r="48571" spans="1:27" x14ac:dyDescent="0.25">
      <c r="A48571">
        <v>37942</v>
      </c>
      <c r="B48571" t="s">
        <v>44966</v>
      </c>
      <c r="C48571" s="1">
        <v>41131</v>
      </c>
      <c r="D48571" t="s">
        <v>163</v>
      </c>
      <c r="E48571" t="s">
        <v>164</v>
      </c>
      <c r="F48571">
        <v>2012</v>
      </c>
      <c r="G48571" s="1">
        <v>41137</v>
      </c>
      <c r="H48571">
        <v>6</v>
      </c>
      <c r="I48571" t="s">
        <v>108</v>
      </c>
      <c r="J48571" t="s">
        <v>365</v>
      </c>
      <c r="K48571" t="s">
        <v>366</v>
      </c>
      <c r="L48571" t="s">
        <v>32</v>
      </c>
      <c r="M48571" t="s">
        <v>5270</v>
      </c>
      <c r="N48571" t="s">
        <v>44243</v>
      </c>
      <c r="O48571" t="s">
        <v>35</v>
      </c>
      <c r="P48571" t="s">
        <v>36</v>
      </c>
      <c r="Q48571" t="s">
        <v>97</v>
      </c>
      <c r="R48571" t="s">
        <v>865</v>
      </c>
      <c r="S48571" t="s">
        <v>99</v>
      </c>
      <c r="T48571" t="s">
        <v>830</v>
      </c>
      <c r="U48571" t="s">
        <v>866</v>
      </c>
      <c r="V48571">
        <v>133.47200000000001</v>
      </c>
      <c r="W48571">
        <v>4</v>
      </c>
      <c r="X48571">
        <v>0.2</v>
      </c>
      <c r="Y48571">
        <v>15.015599999999999</v>
      </c>
      <c r="Z48571">
        <v>23.22</v>
      </c>
      <c r="AA48571" t="s">
        <v>120</v>
      </c>
    </row>
    <row r="48572" spans="1:27" x14ac:dyDescent="0.25">
      <c r="A48572">
        <v>38708</v>
      </c>
      <c r="B48572" t="s">
        <v>44972</v>
      </c>
      <c r="C48572" s="1">
        <v>41790</v>
      </c>
      <c r="D48572" t="s">
        <v>133</v>
      </c>
      <c r="E48572" t="s">
        <v>115</v>
      </c>
      <c r="F48572">
        <v>2014</v>
      </c>
      <c r="G48572" s="1">
        <v>41794</v>
      </c>
      <c r="H48572">
        <v>4</v>
      </c>
      <c r="I48572" t="s">
        <v>108</v>
      </c>
      <c r="J48572" t="s">
        <v>2685</v>
      </c>
      <c r="K48572" t="s">
        <v>2686</v>
      </c>
      <c r="L48572" t="s">
        <v>75</v>
      </c>
      <c r="M48572" t="s">
        <v>44410</v>
      </c>
      <c r="N48572" t="s">
        <v>44243</v>
      </c>
      <c r="O48572" t="s">
        <v>35</v>
      </c>
      <c r="P48572" t="s">
        <v>36</v>
      </c>
      <c r="Q48572" t="s">
        <v>97</v>
      </c>
      <c r="R48572" t="s">
        <v>5760</v>
      </c>
      <c r="S48572" t="s">
        <v>39</v>
      </c>
      <c r="T48572" t="s">
        <v>67</v>
      </c>
      <c r="U48572" t="s">
        <v>5761</v>
      </c>
      <c r="V48572">
        <v>156.792</v>
      </c>
      <c r="W48572">
        <v>1</v>
      </c>
      <c r="X48572">
        <v>0.2</v>
      </c>
      <c r="Y48572">
        <v>17.639099999999999</v>
      </c>
      <c r="Z48572">
        <v>18.510000000000002</v>
      </c>
      <c r="AA48572" t="s">
        <v>143</v>
      </c>
    </row>
    <row r="48573" spans="1:27" x14ac:dyDescent="0.25">
      <c r="A48573">
        <v>37523</v>
      </c>
      <c r="B48573" t="s">
        <v>44351</v>
      </c>
      <c r="C48573" s="1">
        <v>41187</v>
      </c>
      <c r="D48573" t="s">
        <v>163</v>
      </c>
      <c r="E48573" t="s">
        <v>60</v>
      </c>
      <c r="F48573">
        <v>2012</v>
      </c>
      <c r="G48573" s="1">
        <v>41191</v>
      </c>
      <c r="H48573">
        <v>4</v>
      </c>
      <c r="I48573" t="s">
        <v>108</v>
      </c>
      <c r="J48573" t="s">
        <v>273</v>
      </c>
      <c r="K48573" t="s">
        <v>274</v>
      </c>
      <c r="L48573" t="s">
        <v>32</v>
      </c>
      <c r="M48573" t="s">
        <v>44337</v>
      </c>
      <c r="N48573" t="s">
        <v>44243</v>
      </c>
      <c r="O48573" t="s">
        <v>35</v>
      </c>
      <c r="P48573" t="s">
        <v>36</v>
      </c>
      <c r="Q48573" t="s">
        <v>97</v>
      </c>
      <c r="R48573" t="s">
        <v>5897</v>
      </c>
      <c r="S48573" t="s">
        <v>55</v>
      </c>
      <c r="T48573" t="s">
        <v>56</v>
      </c>
      <c r="U48573" t="s">
        <v>5898</v>
      </c>
      <c r="V48573">
        <v>291.16800000000001</v>
      </c>
      <c r="W48573">
        <v>4</v>
      </c>
      <c r="X48573">
        <v>0.2</v>
      </c>
      <c r="Y48573">
        <v>-14.558400000000001</v>
      </c>
      <c r="Z48573">
        <v>17.420000000000002</v>
      </c>
      <c r="AA48573" t="s">
        <v>143</v>
      </c>
    </row>
    <row r="48574" spans="1:27" x14ac:dyDescent="0.25">
      <c r="A48574">
        <v>37415</v>
      </c>
      <c r="B48574" t="s">
        <v>44362</v>
      </c>
      <c r="C48574" s="1">
        <v>41902</v>
      </c>
      <c r="D48574" t="s">
        <v>133</v>
      </c>
      <c r="E48574" t="s">
        <v>122</v>
      </c>
      <c r="F48574">
        <v>2014</v>
      </c>
      <c r="G48574" s="1">
        <v>41908</v>
      </c>
      <c r="H48574">
        <v>6</v>
      </c>
      <c r="I48574" t="s">
        <v>108</v>
      </c>
      <c r="J48574" t="s">
        <v>46</v>
      </c>
      <c r="K48574" t="s">
        <v>47</v>
      </c>
      <c r="L48574" t="s">
        <v>48</v>
      </c>
      <c r="M48574" t="s">
        <v>6937</v>
      </c>
      <c r="N48574" t="s">
        <v>44243</v>
      </c>
      <c r="O48574" t="s">
        <v>35</v>
      </c>
      <c r="P48574" t="s">
        <v>36</v>
      </c>
      <c r="Q48574" t="s">
        <v>97</v>
      </c>
      <c r="R48574" t="s">
        <v>4246</v>
      </c>
      <c r="S48574" t="s">
        <v>39</v>
      </c>
      <c r="T48574" t="s">
        <v>67</v>
      </c>
      <c r="U48574" t="s">
        <v>4247</v>
      </c>
      <c r="V48574">
        <v>191.976</v>
      </c>
      <c r="W48574">
        <v>3</v>
      </c>
      <c r="X48574">
        <v>0.2</v>
      </c>
      <c r="Y48574">
        <v>19.197600000000001</v>
      </c>
      <c r="Z48574">
        <v>16.89</v>
      </c>
      <c r="AA48574" t="s">
        <v>69</v>
      </c>
    </row>
    <row r="48575" spans="1:27" x14ac:dyDescent="0.25">
      <c r="A48575">
        <v>39228</v>
      </c>
      <c r="B48575" t="s">
        <v>44973</v>
      </c>
      <c r="C48575" s="1">
        <v>41471</v>
      </c>
      <c r="D48575" t="s">
        <v>27</v>
      </c>
      <c r="E48575" t="s">
        <v>28</v>
      </c>
      <c r="F48575">
        <v>2013</v>
      </c>
      <c r="G48575" s="1">
        <v>41476</v>
      </c>
      <c r="H48575">
        <v>5</v>
      </c>
      <c r="I48575" t="s">
        <v>108</v>
      </c>
      <c r="J48575" t="s">
        <v>4070</v>
      </c>
      <c r="K48575" t="s">
        <v>4071</v>
      </c>
      <c r="L48575" t="s">
        <v>48</v>
      </c>
      <c r="M48575" t="s">
        <v>44337</v>
      </c>
      <c r="N48575" t="s">
        <v>44243</v>
      </c>
      <c r="O48575" t="s">
        <v>35</v>
      </c>
      <c r="P48575" t="s">
        <v>36</v>
      </c>
      <c r="Q48575" t="s">
        <v>97</v>
      </c>
      <c r="R48575" t="s">
        <v>43574</v>
      </c>
      <c r="S48575" t="s">
        <v>55</v>
      </c>
      <c r="T48575" t="s">
        <v>56</v>
      </c>
      <c r="U48575" t="s">
        <v>43575</v>
      </c>
      <c r="V48575">
        <v>230.28</v>
      </c>
      <c r="W48575">
        <v>3</v>
      </c>
      <c r="X48575">
        <v>0.2</v>
      </c>
      <c r="Y48575">
        <v>23.027999999999999</v>
      </c>
      <c r="Z48575">
        <v>14.18</v>
      </c>
      <c r="AA48575" t="s">
        <v>69</v>
      </c>
    </row>
    <row r="48576" spans="1:27" x14ac:dyDescent="0.25">
      <c r="A48576">
        <v>39378</v>
      </c>
      <c r="B48576" t="s">
        <v>44390</v>
      </c>
      <c r="C48576" s="1">
        <v>41208</v>
      </c>
      <c r="D48576" t="s">
        <v>163</v>
      </c>
      <c r="E48576" t="s">
        <v>60</v>
      </c>
      <c r="F48576">
        <v>2012</v>
      </c>
      <c r="G48576" s="1">
        <v>41214</v>
      </c>
      <c r="H48576">
        <v>6</v>
      </c>
      <c r="I48576" t="s">
        <v>108</v>
      </c>
      <c r="J48576" t="s">
        <v>1963</v>
      </c>
      <c r="K48576" t="s">
        <v>1964</v>
      </c>
      <c r="L48576" t="s">
        <v>48</v>
      </c>
      <c r="M48576" t="s">
        <v>6937</v>
      </c>
      <c r="N48576" t="s">
        <v>44243</v>
      </c>
      <c r="O48576" t="s">
        <v>35</v>
      </c>
      <c r="P48576" t="s">
        <v>36</v>
      </c>
      <c r="Q48576" t="s">
        <v>97</v>
      </c>
      <c r="R48576" t="s">
        <v>98</v>
      </c>
      <c r="S48576" t="s">
        <v>99</v>
      </c>
      <c r="T48576" t="s">
        <v>100</v>
      </c>
      <c r="U48576" t="s">
        <v>101</v>
      </c>
      <c r="V48576">
        <v>131.904</v>
      </c>
      <c r="W48576">
        <v>3</v>
      </c>
      <c r="X48576">
        <v>0.2</v>
      </c>
      <c r="Y48576">
        <v>47.815199999999997</v>
      </c>
      <c r="Z48576">
        <v>12.91</v>
      </c>
      <c r="AA48576" t="s">
        <v>69</v>
      </c>
    </row>
    <row r="48577" spans="1:27" x14ac:dyDescent="0.25">
      <c r="A48577">
        <v>38898</v>
      </c>
      <c r="B48577" t="s">
        <v>44364</v>
      </c>
      <c r="C48577" s="1">
        <v>40803</v>
      </c>
      <c r="D48577" t="s">
        <v>133</v>
      </c>
      <c r="E48577" t="s">
        <v>122</v>
      </c>
      <c r="F48577">
        <v>2011</v>
      </c>
      <c r="G48577" s="1">
        <v>40808</v>
      </c>
      <c r="H48577">
        <v>5</v>
      </c>
      <c r="I48577" t="s">
        <v>108</v>
      </c>
      <c r="J48577" t="s">
        <v>390</v>
      </c>
      <c r="K48577" t="s">
        <v>391</v>
      </c>
      <c r="L48577" t="s">
        <v>32</v>
      </c>
      <c r="M48577" t="s">
        <v>6937</v>
      </c>
      <c r="N48577" t="s">
        <v>44243</v>
      </c>
      <c r="O48577" t="s">
        <v>35</v>
      </c>
      <c r="P48577" t="s">
        <v>36</v>
      </c>
      <c r="Q48577" t="s">
        <v>97</v>
      </c>
      <c r="R48577" t="s">
        <v>2591</v>
      </c>
      <c r="S48577" t="s">
        <v>99</v>
      </c>
      <c r="T48577" t="s">
        <v>100</v>
      </c>
      <c r="U48577" t="s">
        <v>2592</v>
      </c>
      <c r="V48577">
        <v>148.70400000000001</v>
      </c>
      <c r="W48577">
        <v>6</v>
      </c>
      <c r="X48577">
        <v>0.2</v>
      </c>
      <c r="Y48577">
        <v>46.47</v>
      </c>
      <c r="Z48577">
        <v>11.94</v>
      </c>
      <c r="AA48577" t="s">
        <v>69</v>
      </c>
    </row>
    <row r="48578" spans="1:27" x14ac:dyDescent="0.25">
      <c r="A48578">
        <v>37941</v>
      </c>
      <c r="B48578" t="s">
        <v>44966</v>
      </c>
      <c r="C48578" s="1">
        <v>41131</v>
      </c>
      <c r="D48578" t="s">
        <v>163</v>
      </c>
      <c r="E48578" t="s">
        <v>164</v>
      </c>
      <c r="F48578">
        <v>2012</v>
      </c>
      <c r="G48578" s="1">
        <v>41137</v>
      </c>
      <c r="H48578">
        <v>6</v>
      </c>
      <c r="I48578" t="s">
        <v>108</v>
      </c>
      <c r="J48578" t="s">
        <v>365</v>
      </c>
      <c r="K48578" t="s">
        <v>366</v>
      </c>
      <c r="L48578" t="s">
        <v>32</v>
      </c>
      <c r="M48578" t="s">
        <v>5270</v>
      </c>
      <c r="N48578" t="s">
        <v>44243</v>
      </c>
      <c r="O48578" t="s">
        <v>35</v>
      </c>
      <c r="P48578" t="s">
        <v>36</v>
      </c>
      <c r="Q48578" t="s">
        <v>97</v>
      </c>
      <c r="R48578" t="s">
        <v>4251</v>
      </c>
      <c r="S48578" t="s">
        <v>39</v>
      </c>
      <c r="T48578" t="s">
        <v>67</v>
      </c>
      <c r="U48578" t="s">
        <v>4252</v>
      </c>
      <c r="V48578">
        <v>139.94399999999999</v>
      </c>
      <c r="W48578">
        <v>7</v>
      </c>
      <c r="X48578">
        <v>0.2</v>
      </c>
      <c r="Y48578">
        <v>-31.487400000000001</v>
      </c>
      <c r="Z48578">
        <v>11.89</v>
      </c>
      <c r="AA48578" t="s">
        <v>120</v>
      </c>
    </row>
    <row r="48579" spans="1:27" x14ac:dyDescent="0.25">
      <c r="A48579">
        <v>31581</v>
      </c>
      <c r="B48579" t="s">
        <v>44974</v>
      </c>
      <c r="C48579" s="1">
        <v>41178</v>
      </c>
      <c r="D48579" t="s">
        <v>114</v>
      </c>
      <c r="E48579" t="s">
        <v>122</v>
      </c>
      <c r="F48579">
        <v>2012</v>
      </c>
      <c r="G48579" s="1">
        <v>41184</v>
      </c>
      <c r="H48579">
        <v>6</v>
      </c>
      <c r="I48579" t="s">
        <v>108</v>
      </c>
      <c r="J48579" t="s">
        <v>170</v>
      </c>
      <c r="K48579" t="s">
        <v>171</v>
      </c>
      <c r="L48579" t="s">
        <v>32</v>
      </c>
      <c r="M48579" t="s">
        <v>44337</v>
      </c>
      <c r="N48579" t="s">
        <v>44243</v>
      </c>
      <c r="O48579" t="s">
        <v>35</v>
      </c>
      <c r="P48579" t="s">
        <v>36</v>
      </c>
      <c r="Q48579" t="s">
        <v>97</v>
      </c>
      <c r="R48579" t="s">
        <v>1862</v>
      </c>
      <c r="S48579" t="s">
        <v>39</v>
      </c>
      <c r="T48579" t="s">
        <v>40</v>
      </c>
      <c r="U48579" t="s">
        <v>1863</v>
      </c>
      <c r="V48579">
        <v>239.8</v>
      </c>
      <c r="W48579">
        <v>5</v>
      </c>
      <c r="X48579">
        <v>0.2</v>
      </c>
      <c r="Y48579">
        <v>47.96</v>
      </c>
      <c r="Z48579">
        <v>11.69</v>
      </c>
      <c r="AA48579" t="s">
        <v>69</v>
      </c>
    </row>
    <row r="48580" spans="1:27" x14ac:dyDescent="0.25">
      <c r="A48580">
        <v>39379</v>
      </c>
      <c r="B48580" t="s">
        <v>44390</v>
      </c>
      <c r="C48580" s="1">
        <v>41208</v>
      </c>
      <c r="D48580" t="s">
        <v>163</v>
      </c>
      <c r="E48580" t="s">
        <v>60</v>
      </c>
      <c r="F48580">
        <v>2012</v>
      </c>
      <c r="G48580" s="1">
        <v>41214</v>
      </c>
      <c r="H48580">
        <v>6</v>
      </c>
      <c r="I48580" t="s">
        <v>108</v>
      </c>
      <c r="J48580" t="s">
        <v>1963</v>
      </c>
      <c r="K48580" t="s">
        <v>1964</v>
      </c>
      <c r="L48580" t="s">
        <v>48</v>
      </c>
      <c r="M48580" t="s">
        <v>6937</v>
      </c>
      <c r="N48580" t="s">
        <v>44243</v>
      </c>
      <c r="O48580" t="s">
        <v>35</v>
      </c>
      <c r="P48580" t="s">
        <v>36</v>
      </c>
      <c r="Q48580" t="s">
        <v>97</v>
      </c>
      <c r="R48580" t="s">
        <v>2007</v>
      </c>
      <c r="S48580" t="s">
        <v>99</v>
      </c>
      <c r="T48580" t="s">
        <v>830</v>
      </c>
      <c r="U48580" t="s">
        <v>2008</v>
      </c>
      <c r="V48580">
        <v>203.88</v>
      </c>
      <c r="W48580">
        <v>5</v>
      </c>
      <c r="X48580">
        <v>0.2</v>
      </c>
      <c r="Y48580">
        <v>20.388000000000002</v>
      </c>
      <c r="Z48580">
        <v>10.49</v>
      </c>
      <c r="AA48580" t="s">
        <v>69</v>
      </c>
    </row>
    <row r="48581" spans="1:27" x14ac:dyDescent="0.25">
      <c r="A48581">
        <v>39229</v>
      </c>
      <c r="B48581" t="s">
        <v>44973</v>
      </c>
      <c r="C48581" s="1">
        <v>41471</v>
      </c>
      <c r="D48581" t="s">
        <v>27</v>
      </c>
      <c r="E48581" t="s">
        <v>28</v>
      </c>
      <c r="F48581">
        <v>2013</v>
      </c>
      <c r="G48581" s="1">
        <v>41476</v>
      </c>
      <c r="H48581">
        <v>5</v>
      </c>
      <c r="I48581" t="s">
        <v>108</v>
      </c>
      <c r="J48581" t="s">
        <v>4070</v>
      </c>
      <c r="K48581" t="s">
        <v>4071</v>
      </c>
      <c r="L48581" t="s">
        <v>48</v>
      </c>
      <c r="M48581" t="s">
        <v>44337</v>
      </c>
      <c r="N48581" t="s">
        <v>44243</v>
      </c>
      <c r="O48581" t="s">
        <v>35</v>
      </c>
      <c r="P48581" t="s">
        <v>36</v>
      </c>
      <c r="Q48581" t="s">
        <v>97</v>
      </c>
      <c r="R48581" t="s">
        <v>125</v>
      </c>
      <c r="S48581" t="s">
        <v>99</v>
      </c>
      <c r="T48581" t="s">
        <v>100</v>
      </c>
      <c r="U48581" t="s">
        <v>126</v>
      </c>
      <c r="V48581">
        <v>105.52</v>
      </c>
      <c r="W48581">
        <v>5</v>
      </c>
      <c r="X48581">
        <v>0.2</v>
      </c>
      <c r="Y48581">
        <v>34.293999999999997</v>
      </c>
      <c r="Z48581">
        <v>10.32</v>
      </c>
      <c r="AA48581" t="s">
        <v>69</v>
      </c>
    </row>
    <row r="48582" spans="1:27" x14ac:dyDescent="0.25">
      <c r="A48582">
        <v>34329</v>
      </c>
      <c r="B48582" t="s">
        <v>44975</v>
      </c>
      <c r="C48582" s="1">
        <v>41600</v>
      </c>
      <c r="D48582" t="s">
        <v>163</v>
      </c>
      <c r="E48582" t="s">
        <v>83</v>
      </c>
      <c r="F48582">
        <v>2013</v>
      </c>
      <c r="G48582" s="1">
        <v>41605</v>
      </c>
      <c r="H48582">
        <v>5</v>
      </c>
      <c r="I48582" t="s">
        <v>108</v>
      </c>
      <c r="J48582" t="s">
        <v>10145</v>
      </c>
      <c r="K48582" t="s">
        <v>8579</v>
      </c>
      <c r="L48582" t="s">
        <v>32</v>
      </c>
      <c r="M48582" t="s">
        <v>44387</v>
      </c>
      <c r="N48582" t="s">
        <v>44243</v>
      </c>
      <c r="O48582" t="s">
        <v>35</v>
      </c>
      <c r="P48582" t="s">
        <v>36</v>
      </c>
      <c r="Q48582" t="s">
        <v>97</v>
      </c>
      <c r="R48582" t="s">
        <v>7570</v>
      </c>
      <c r="S48582" t="s">
        <v>55</v>
      </c>
      <c r="T48582" t="s">
        <v>56</v>
      </c>
      <c r="U48582" t="s">
        <v>7571</v>
      </c>
      <c r="V48582">
        <v>195.136</v>
      </c>
      <c r="W48582">
        <v>4</v>
      </c>
      <c r="X48582">
        <v>0.2</v>
      </c>
      <c r="Y48582">
        <v>-12.196</v>
      </c>
      <c r="Z48582">
        <v>9.8000000000000007</v>
      </c>
      <c r="AA48582" t="s">
        <v>69</v>
      </c>
    </row>
    <row r="48583" spans="1:27" x14ac:dyDescent="0.25">
      <c r="A48583">
        <v>39377</v>
      </c>
      <c r="B48583" t="s">
        <v>44390</v>
      </c>
      <c r="C48583" s="1">
        <v>41208</v>
      </c>
      <c r="D48583" t="s">
        <v>163</v>
      </c>
      <c r="E48583" t="s">
        <v>60</v>
      </c>
      <c r="F48583">
        <v>2012</v>
      </c>
      <c r="G48583" s="1">
        <v>41214</v>
      </c>
      <c r="H48583">
        <v>6</v>
      </c>
      <c r="I48583" t="s">
        <v>108</v>
      </c>
      <c r="J48583" t="s">
        <v>1963</v>
      </c>
      <c r="K48583" t="s">
        <v>1964</v>
      </c>
      <c r="L48583" t="s">
        <v>48</v>
      </c>
      <c r="M48583" t="s">
        <v>6937</v>
      </c>
      <c r="N48583" t="s">
        <v>44243</v>
      </c>
      <c r="O48583" t="s">
        <v>35</v>
      </c>
      <c r="P48583" t="s">
        <v>36</v>
      </c>
      <c r="Q48583" t="s">
        <v>97</v>
      </c>
      <c r="R48583" t="s">
        <v>2392</v>
      </c>
      <c r="S48583" t="s">
        <v>99</v>
      </c>
      <c r="T48583" t="s">
        <v>924</v>
      </c>
      <c r="U48583" t="s">
        <v>2393</v>
      </c>
      <c r="V48583">
        <v>146.54400000000001</v>
      </c>
      <c r="W48583">
        <v>6</v>
      </c>
      <c r="X48583">
        <v>0.2</v>
      </c>
      <c r="Y48583">
        <v>47.626800000000003</v>
      </c>
      <c r="Z48583">
        <v>8.8699999999999992</v>
      </c>
      <c r="AA48583" t="s">
        <v>69</v>
      </c>
    </row>
    <row r="48584" spans="1:27" x14ac:dyDescent="0.25">
      <c r="A48584">
        <v>37084</v>
      </c>
      <c r="B48584" t="s">
        <v>44347</v>
      </c>
      <c r="C48584" s="1">
        <v>41915</v>
      </c>
      <c r="D48584" t="s">
        <v>163</v>
      </c>
      <c r="E48584" t="s">
        <v>60</v>
      </c>
      <c r="F48584">
        <v>2014</v>
      </c>
      <c r="G48584" s="1">
        <v>41921</v>
      </c>
      <c r="H48584">
        <v>6</v>
      </c>
      <c r="I48584" t="s">
        <v>108</v>
      </c>
      <c r="J48584" t="s">
        <v>6570</v>
      </c>
      <c r="K48584" t="s">
        <v>6571</v>
      </c>
      <c r="L48584" t="s">
        <v>32</v>
      </c>
      <c r="M48584" t="s">
        <v>6937</v>
      </c>
      <c r="N48584" t="s">
        <v>44243</v>
      </c>
      <c r="O48584" t="s">
        <v>35</v>
      </c>
      <c r="P48584" t="s">
        <v>36</v>
      </c>
      <c r="Q48584" t="s">
        <v>97</v>
      </c>
      <c r="R48584" t="s">
        <v>2687</v>
      </c>
      <c r="S48584" t="s">
        <v>99</v>
      </c>
      <c r="T48584" t="s">
        <v>601</v>
      </c>
      <c r="U48584" t="s">
        <v>2688</v>
      </c>
      <c r="V48584">
        <v>95.144000000000005</v>
      </c>
      <c r="W48584">
        <v>7</v>
      </c>
      <c r="X48584">
        <v>0.2</v>
      </c>
      <c r="Y48584">
        <v>10.7037</v>
      </c>
      <c r="Z48584">
        <v>8.0500000000000007</v>
      </c>
      <c r="AA48584" t="s">
        <v>69</v>
      </c>
    </row>
    <row r="48585" spans="1:27" x14ac:dyDescent="0.25">
      <c r="A48585">
        <v>35377</v>
      </c>
      <c r="B48585" t="s">
        <v>44409</v>
      </c>
      <c r="C48585" s="1">
        <v>41543</v>
      </c>
      <c r="D48585" t="s">
        <v>59</v>
      </c>
      <c r="E48585" t="s">
        <v>122</v>
      </c>
      <c r="F48585">
        <v>2013</v>
      </c>
      <c r="G48585" s="1">
        <v>41547</v>
      </c>
      <c r="H48585">
        <v>4</v>
      </c>
      <c r="I48585" t="s">
        <v>108</v>
      </c>
      <c r="J48585" t="s">
        <v>1323</v>
      </c>
      <c r="K48585" t="s">
        <v>1324</v>
      </c>
      <c r="L48585" t="s">
        <v>48</v>
      </c>
      <c r="M48585" t="s">
        <v>44410</v>
      </c>
      <c r="N48585" t="s">
        <v>44243</v>
      </c>
      <c r="O48585" t="s">
        <v>35</v>
      </c>
      <c r="P48585" t="s">
        <v>36</v>
      </c>
      <c r="Q48585" t="s">
        <v>97</v>
      </c>
      <c r="R48585" t="s">
        <v>461</v>
      </c>
      <c r="S48585" t="s">
        <v>99</v>
      </c>
      <c r="T48585" t="s">
        <v>100</v>
      </c>
      <c r="U48585" t="s">
        <v>462</v>
      </c>
      <c r="V48585">
        <v>60.048000000000002</v>
      </c>
      <c r="W48585">
        <v>9</v>
      </c>
      <c r="X48585">
        <v>0.2</v>
      </c>
      <c r="Y48585">
        <v>22.518000000000001</v>
      </c>
      <c r="Z48585">
        <v>7.47</v>
      </c>
      <c r="AA48585" t="s">
        <v>143</v>
      </c>
    </row>
    <row r="48586" spans="1:27" x14ac:dyDescent="0.25">
      <c r="A48586">
        <v>37944</v>
      </c>
      <c r="B48586" t="s">
        <v>44280</v>
      </c>
      <c r="C48586" s="1">
        <v>41624</v>
      </c>
      <c r="D48586" t="s">
        <v>71</v>
      </c>
      <c r="E48586" t="s">
        <v>157</v>
      </c>
      <c r="F48586">
        <v>2013</v>
      </c>
      <c r="G48586" s="1">
        <v>41630</v>
      </c>
      <c r="H48586">
        <v>6</v>
      </c>
      <c r="I48586" t="s">
        <v>108</v>
      </c>
      <c r="J48586" t="s">
        <v>2449</v>
      </c>
      <c r="K48586" t="s">
        <v>2450</v>
      </c>
      <c r="L48586" t="s">
        <v>75</v>
      </c>
      <c r="M48586" t="s">
        <v>6937</v>
      </c>
      <c r="N48586" t="s">
        <v>44243</v>
      </c>
      <c r="O48586" t="s">
        <v>35</v>
      </c>
      <c r="P48586" t="s">
        <v>36</v>
      </c>
      <c r="Q48586" t="s">
        <v>97</v>
      </c>
      <c r="R48586" t="s">
        <v>1190</v>
      </c>
      <c r="S48586" t="s">
        <v>99</v>
      </c>
      <c r="T48586" t="s">
        <v>830</v>
      </c>
      <c r="U48586" t="s">
        <v>1191</v>
      </c>
      <c r="V48586">
        <v>87.168000000000006</v>
      </c>
      <c r="W48586">
        <v>2</v>
      </c>
      <c r="X48586">
        <v>0.2</v>
      </c>
      <c r="Y48586">
        <v>8.7167999999999992</v>
      </c>
      <c r="Z48586">
        <v>7.29</v>
      </c>
      <c r="AA48586" t="s">
        <v>69</v>
      </c>
    </row>
    <row r="48587" spans="1:27" x14ac:dyDescent="0.25">
      <c r="A48587">
        <v>31885</v>
      </c>
      <c r="B48587" t="s">
        <v>44388</v>
      </c>
      <c r="C48587" s="1">
        <v>41354</v>
      </c>
      <c r="D48587" t="s">
        <v>59</v>
      </c>
      <c r="E48587" t="s">
        <v>280</v>
      </c>
      <c r="F48587">
        <v>2013</v>
      </c>
      <c r="G48587" s="1">
        <v>41358</v>
      </c>
      <c r="H48587">
        <v>4</v>
      </c>
      <c r="I48587" t="s">
        <v>108</v>
      </c>
      <c r="J48587" t="s">
        <v>815</v>
      </c>
      <c r="K48587" t="s">
        <v>816</v>
      </c>
      <c r="L48587" t="s">
        <v>32</v>
      </c>
      <c r="M48587" t="s">
        <v>7021</v>
      </c>
      <c r="N48587" t="s">
        <v>44243</v>
      </c>
      <c r="O48587" t="s">
        <v>35</v>
      </c>
      <c r="P48587" t="s">
        <v>36</v>
      </c>
      <c r="Q48587" t="s">
        <v>97</v>
      </c>
      <c r="R48587" t="s">
        <v>4312</v>
      </c>
      <c r="S48587" t="s">
        <v>39</v>
      </c>
      <c r="T48587" t="s">
        <v>67</v>
      </c>
      <c r="U48587" t="s">
        <v>4313</v>
      </c>
      <c r="V48587">
        <v>84.784000000000006</v>
      </c>
      <c r="W48587">
        <v>2</v>
      </c>
      <c r="X48587">
        <v>0.2</v>
      </c>
      <c r="Y48587">
        <v>-20.136199999999999</v>
      </c>
      <c r="Z48587">
        <v>7.1</v>
      </c>
      <c r="AA48587" t="s">
        <v>143</v>
      </c>
    </row>
    <row r="48588" spans="1:27" x14ac:dyDescent="0.25">
      <c r="A48588">
        <v>31580</v>
      </c>
      <c r="B48588" t="s">
        <v>44974</v>
      </c>
      <c r="C48588" s="1">
        <v>41178</v>
      </c>
      <c r="D48588" t="s">
        <v>114</v>
      </c>
      <c r="E48588" t="s">
        <v>122</v>
      </c>
      <c r="F48588">
        <v>2012</v>
      </c>
      <c r="G48588" s="1">
        <v>41184</v>
      </c>
      <c r="H48588">
        <v>6</v>
      </c>
      <c r="I48588" t="s">
        <v>108</v>
      </c>
      <c r="J48588" t="s">
        <v>170</v>
      </c>
      <c r="K48588" t="s">
        <v>171</v>
      </c>
      <c r="L48588" t="s">
        <v>32</v>
      </c>
      <c r="M48588" t="s">
        <v>44337</v>
      </c>
      <c r="N48588" t="s">
        <v>44243</v>
      </c>
      <c r="O48588" t="s">
        <v>35</v>
      </c>
      <c r="P48588" t="s">
        <v>36</v>
      </c>
      <c r="Q48588" t="s">
        <v>97</v>
      </c>
      <c r="R48588" t="s">
        <v>4719</v>
      </c>
      <c r="S48588" t="s">
        <v>99</v>
      </c>
      <c r="T48588" t="s">
        <v>100</v>
      </c>
      <c r="U48588" t="s">
        <v>334</v>
      </c>
      <c r="V48588">
        <v>141.76</v>
      </c>
      <c r="W48588">
        <v>5</v>
      </c>
      <c r="X48588">
        <v>0.2</v>
      </c>
      <c r="Y48588">
        <v>47.844000000000001</v>
      </c>
      <c r="Z48588">
        <v>6.03</v>
      </c>
      <c r="AA48588" t="s">
        <v>69</v>
      </c>
    </row>
    <row r="48589" spans="1:27" x14ac:dyDescent="0.25">
      <c r="A48589">
        <v>34965</v>
      </c>
      <c r="B48589" t="s">
        <v>44401</v>
      </c>
      <c r="C48589" s="1">
        <v>40885</v>
      </c>
      <c r="D48589" t="s">
        <v>59</v>
      </c>
      <c r="E48589" t="s">
        <v>157</v>
      </c>
      <c r="F48589">
        <v>2011</v>
      </c>
      <c r="G48589" s="1">
        <v>40890</v>
      </c>
      <c r="H48589">
        <v>5</v>
      </c>
      <c r="I48589" t="s">
        <v>108</v>
      </c>
      <c r="J48589" t="s">
        <v>658</v>
      </c>
      <c r="K48589" t="s">
        <v>659</v>
      </c>
      <c r="L48589" t="s">
        <v>32</v>
      </c>
      <c r="M48589" t="s">
        <v>7021</v>
      </c>
      <c r="N48589" t="s">
        <v>44243</v>
      </c>
      <c r="O48589" t="s">
        <v>35</v>
      </c>
      <c r="P48589" t="s">
        <v>36</v>
      </c>
      <c r="Q48589" t="s">
        <v>97</v>
      </c>
      <c r="R48589" t="s">
        <v>1611</v>
      </c>
      <c r="S48589" t="s">
        <v>39</v>
      </c>
      <c r="T48589" t="s">
        <v>40</v>
      </c>
      <c r="U48589" t="s">
        <v>1612</v>
      </c>
      <c r="V48589">
        <v>103.92</v>
      </c>
      <c r="W48589">
        <v>10</v>
      </c>
      <c r="X48589">
        <v>0.2</v>
      </c>
      <c r="Y48589">
        <v>-18.186</v>
      </c>
      <c r="Z48589">
        <v>5.99</v>
      </c>
      <c r="AA48589" t="s">
        <v>69</v>
      </c>
    </row>
    <row r="48590" spans="1:27" x14ac:dyDescent="0.25">
      <c r="A48590">
        <v>37658</v>
      </c>
      <c r="B48590" t="s">
        <v>44976</v>
      </c>
      <c r="C48590" s="1">
        <v>40872</v>
      </c>
      <c r="D48590" t="s">
        <v>163</v>
      </c>
      <c r="E48590" t="s">
        <v>83</v>
      </c>
      <c r="F48590">
        <v>2011</v>
      </c>
      <c r="G48590" s="1">
        <v>40877</v>
      </c>
      <c r="H48590">
        <v>5</v>
      </c>
      <c r="I48590" t="s">
        <v>108</v>
      </c>
      <c r="J48590" t="s">
        <v>2864</v>
      </c>
      <c r="K48590" t="s">
        <v>2865</v>
      </c>
      <c r="L48590" t="s">
        <v>32</v>
      </c>
      <c r="M48590" t="s">
        <v>6937</v>
      </c>
      <c r="N48590" t="s">
        <v>44243</v>
      </c>
      <c r="O48590" t="s">
        <v>35</v>
      </c>
      <c r="P48590" t="s">
        <v>36</v>
      </c>
      <c r="Q48590" t="s">
        <v>97</v>
      </c>
      <c r="R48590" t="s">
        <v>2661</v>
      </c>
      <c r="S48590" t="s">
        <v>99</v>
      </c>
      <c r="T48590" t="s">
        <v>601</v>
      </c>
      <c r="U48590" t="s">
        <v>2662</v>
      </c>
      <c r="V48590">
        <v>51.015999999999998</v>
      </c>
      <c r="W48590">
        <v>7</v>
      </c>
      <c r="X48590">
        <v>0.2</v>
      </c>
      <c r="Y48590">
        <v>8.2901000000000007</v>
      </c>
      <c r="Z48590">
        <v>5.44</v>
      </c>
      <c r="AA48590" t="s">
        <v>69</v>
      </c>
    </row>
    <row r="48591" spans="1:27" x14ac:dyDescent="0.25">
      <c r="A48591">
        <v>33395</v>
      </c>
      <c r="B48591" t="s">
        <v>44971</v>
      </c>
      <c r="C48591" s="1">
        <v>41890</v>
      </c>
      <c r="D48591" t="s">
        <v>71</v>
      </c>
      <c r="E48591" t="s">
        <v>122</v>
      </c>
      <c r="F48591">
        <v>2014</v>
      </c>
      <c r="G48591" s="1">
        <v>41895</v>
      </c>
      <c r="H48591">
        <v>5</v>
      </c>
      <c r="I48591" t="s">
        <v>108</v>
      </c>
      <c r="J48591" t="s">
        <v>2030</v>
      </c>
      <c r="K48591" t="s">
        <v>2031</v>
      </c>
      <c r="L48591" t="s">
        <v>32</v>
      </c>
      <c r="M48591" t="s">
        <v>44337</v>
      </c>
      <c r="N48591" t="s">
        <v>44243</v>
      </c>
      <c r="O48591" t="s">
        <v>35</v>
      </c>
      <c r="P48591" t="s">
        <v>36</v>
      </c>
      <c r="Q48591" t="s">
        <v>97</v>
      </c>
      <c r="R48591" t="s">
        <v>2050</v>
      </c>
      <c r="S48591" t="s">
        <v>99</v>
      </c>
      <c r="T48591" t="s">
        <v>824</v>
      </c>
      <c r="U48591" t="s">
        <v>2051</v>
      </c>
      <c r="V48591">
        <v>37.68</v>
      </c>
      <c r="W48591">
        <v>3</v>
      </c>
      <c r="X48591">
        <v>0.2</v>
      </c>
      <c r="Y48591">
        <v>2.355</v>
      </c>
      <c r="Z48591">
        <v>5.4</v>
      </c>
      <c r="AA48591" t="s">
        <v>143</v>
      </c>
    </row>
    <row r="48592" spans="1:27" x14ac:dyDescent="0.25">
      <c r="A48592">
        <v>40896</v>
      </c>
      <c r="B48592" t="s">
        <v>44977</v>
      </c>
      <c r="C48592" s="1">
        <v>41013</v>
      </c>
      <c r="D48592" t="s">
        <v>133</v>
      </c>
      <c r="E48592" t="s">
        <v>234</v>
      </c>
      <c r="F48592">
        <v>2012</v>
      </c>
      <c r="G48592" s="1">
        <v>41017</v>
      </c>
      <c r="H48592">
        <v>4</v>
      </c>
      <c r="I48592" t="s">
        <v>108</v>
      </c>
      <c r="J48592" t="s">
        <v>6458</v>
      </c>
      <c r="K48592" t="s">
        <v>6459</v>
      </c>
      <c r="L48592" t="s">
        <v>32</v>
      </c>
      <c r="M48592" t="s">
        <v>6937</v>
      </c>
      <c r="N48592" t="s">
        <v>44243</v>
      </c>
      <c r="O48592" t="s">
        <v>35</v>
      </c>
      <c r="P48592" t="s">
        <v>36</v>
      </c>
      <c r="Q48592" t="s">
        <v>97</v>
      </c>
      <c r="R48592" t="s">
        <v>3097</v>
      </c>
      <c r="S48592" t="s">
        <v>99</v>
      </c>
      <c r="T48592" t="s">
        <v>830</v>
      </c>
      <c r="U48592" t="s">
        <v>3098</v>
      </c>
      <c r="V48592">
        <v>35.207999999999998</v>
      </c>
      <c r="W48592">
        <v>1</v>
      </c>
      <c r="X48592">
        <v>0.2</v>
      </c>
      <c r="Y48592">
        <v>2.6406000000000001</v>
      </c>
      <c r="Z48592">
        <v>5.07</v>
      </c>
      <c r="AA48592" t="s">
        <v>143</v>
      </c>
    </row>
    <row r="48593" spans="1:27" x14ac:dyDescent="0.25">
      <c r="A48593">
        <v>33289</v>
      </c>
      <c r="B48593" t="s">
        <v>44978</v>
      </c>
      <c r="C48593" s="1">
        <v>41816</v>
      </c>
      <c r="D48593" t="s">
        <v>59</v>
      </c>
      <c r="E48593" t="s">
        <v>92</v>
      </c>
      <c r="F48593">
        <v>2014</v>
      </c>
      <c r="G48593" s="1">
        <v>41823</v>
      </c>
      <c r="H48593">
        <v>7</v>
      </c>
      <c r="I48593" t="s">
        <v>108</v>
      </c>
      <c r="J48593" t="s">
        <v>2901</v>
      </c>
      <c r="K48593" t="s">
        <v>2902</v>
      </c>
      <c r="L48593" t="s">
        <v>75</v>
      </c>
      <c r="M48593" t="s">
        <v>6937</v>
      </c>
      <c r="N48593" t="s">
        <v>44243</v>
      </c>
      <c r="O48593" t="s">
        <v>35</v>
      </c>
      <c r="P48593" t="s">
        <v>36</v>
      </c>
      <c r="Q48593" t="s">
        <v>97</v>
      </c>
      <c r="R48593" t="s">
        <v>968</v>
      </c>
      <c r="S48593" t="s">
        <v>99</v>
      </c>
      <c r="T48593" t="s">
        <v>924</v>
      </c>
      <c r="U48593" t="s">
        <v>969</v>
      </c>
      <c r="V48593">
        <v>71.040000000000006</v>
      </c>
      <c r="W48593">
        <v>6</v>
      </c>
      <c r="X48593">
        <v>0.2</v>
      </c>
      <c r="Y48593">
        <v>26.64</v>
      </c>
      <c r="Z48593">
        <v>4.45</v>
      </c>
      <c r="AA48593" t="s">
        <v>69</v>
      </c>
    </row>
    <row r="48594" spans="1:27" x14ac:dyDescent="0.25">
      <c r="A48594">
        <v>34963</v>
      </c>
      <c r="B48594" t="s">
        <v>44401</v>
      </c>
      <c r="C48594" s="1">
        <v>40885</v>
      </c>
      <c r="D48594" t="s">
        <v>59</v>
      </c>
      <c r="E48594" t="s">
        <v>157</v>
      </c>
      <c r="F48594">
        <v>2011</v>
      </c>
      <c r="G48594" s="1">
        <v>40890</v>
      </c>
      <c r="H48594">
        <v>5</v>
      </c>
      <c r="I48594" t="s">
        <v>108</v>
      </c>
      <c r="J48594" t="s">
        <v>658</v>
      </c>
      <c r="K48594" t="s">
        <v>659</v>
      </c>
      <c r="L48594" t="s">
        <v>32</v>
      </c>
      <c r="M48594" t="s">
        <v>7021</v>
      </c>
      <c r="N48594" t="s">
        <v>44243</v>
      </c>
      <c r="O48594" t="s">
        <v>35</v>
      </c>
      <c r="P48594" t="s">
        <v>36</v>
      </c>
      <c r="Q48594" t="s">
        <v>97</v>
      </c>
      <c r="R48594" t="s">
        <v>4308</v>
      </c>
      <c r="S48594" t="s">
        <v>39</v>
      </c>
      <c r="T48594" t="s">
        <v>67</v>
      </c>
      <c r="U48594" t="s">
        <v>4309</v>
      </c>
      <c r="V48594">
        <v>52.68</v>
      </c>
      <c r="W48594">
        <v>3</v>
      </c>
      <c r="X48594">
        <v>0.2</v>
      </c>
      <c r="Y48594">
        <v>19.754999999999999</v>
      </c>
      <c r="Z48594">
        <v>3.87</v>
      </c>
      <c r="AA48594" t="s">
        <v>69</v>
      </c>
    </row>
    <row r="48595" spans="1:27" x14ac:dyDescent="0.25">
      <c r="A48595">
        <v>34129</v>
      </c>
      <c r="B48595" t="s">
        <v>44968</v>
      </c>
      <c r="C48595" s="1">
        <v>40848</v>
      </c>
      <c r="D48595" t="s">
        <v>27</v>
      </c>
      <c r="E48595" t="s">
        <v>83</v>
      </c>
      <c r="F48595">
        <v>2011</v>
      </c>
      <c r="G48595" s="1">
        <v>40852</v>
      </c>
      <c r="H48595">
        <v>4</v>
      </c>
      <c r="I48595" t="s">
        <v>108</v>
      </c>
      <c r="J48595" t="s">
        <v>1703</v>
      </c>
      <c r="K48595" t="s">
        <v>1704</v>
      </c>
      <c r="L48595" t="s">
        <v>32</v>
      </c>
      <c r="M48595" t="s">
        <v>44337</v>
      </c>
      <c r="N48595" t="s">
        <v>44243</v>
      </c>
      <c r="O48595" t="s">
        <v>35</v>
      </c>
      <c r="P48595" t="s">
        <v>36</v>
      </c>
      <c r="Q48595" t="s">
        <v>97</v>
      </c>
      <c r="R48595" t="s">
        <v>4243</v>
      </c>
      <c r="S48595" t="s">
        <v>39</v>
      </c>
      <c r="T48595" t="s">
        <v>67</v>
      </c>
      <c r="U48595" t="s">
        <v>4244</v>
      </c>
      <c r="V48595">
        <v>155.976</v>
      </c>
      <c r="W48595">
        <v>3</v>
      </c>
      <c r="X48595">
        <v>0.2</v>
      </c>
      <c r="Y48595">
        <v>54.5916</v>
      </c>
      <c r="Z48595">
        <v>3.74</v>
      </c>
      <c r="AA48595" t="s">
        <v>143</v>
      </c>
    </row>
    <row r="48596" spans="1:27" x14ac:dyDescent="0.25">
      <c r="A48596">
        <v>38709</v>
      </c>
      <c r="B48596" t="s">
        <v>44972</v>
      </c>
      <c r="C48596" s="1">
        <v>41790</v>
      </c>
      <c r="D48596" t="s">
        <v>133</v>
      </c>
      <c r="E48596" t="s">
        <v>115</v>
      </c>
      <c r="F48596">
        <v>2014</v>
      </c>
      <c r="G48596" s="1">
        <v>41794</v>
      </c>
      <c r="H48596">
        <v>4</v>
      </c>
      <c r="I48596" t="s">
        <v>108</v>
      </c>
      <c r="J48596" t="s">
        <v>2685</v>
      </c>
      <c r="K48596" t="s">
        <v>2686</v>
      </c>
      <c r="L48596" t="s">
        <v>75</v>
      </c>
      <c r="M48596" t="s">
        <v>44410</v>
      </c>
      <c r="N48596" t="s">
        <v>44243</v>
      </c>
      <c r="O48596" t="s">
        <v>35</v>
      </c>
      <c r="P48596" t="s">
        <v>36</v>
      </c>
      <c r="Q48596" t="s">
        <v>97</v>
      </c>
      <c r="R48596" t="s">
        <v>1475</v>
      </c>
      <c r="S48596" t="s">
        <v>39</v>
      </c>
      <c r="T48596" t="s">
        <v>40</v>
      </c>
      <c r="U48596" t="s">
        <v>1476</v>
      </c>
      <c r="V48596">
        <v>35.36</v>
      </c>
      <c r="W48596">
        <v>2</v>
      </c>
      <c r="X48596">
        <v>0.2</v>
      </c>
      <c r="Y48596">
        <v>-3.0939999999999999</v>
      </c>
      <c r="Z48596">
        <v>3.4</v>
      </c>
      <c r="AA48596" t="s">
        <v>143</v>
      </c>
    </row>
    <row r="48597" spans="1:27" x14ac:dyDescent="0.25">
      <c r="A48597">
        <v>37082</v>
      </c>
      <c r="B48597" t="s">
        <v>44347</v>
      </c>
      <c r="C48597" s="1">
        <v>41915</v>
      </c>
      <c r="D48597" t="s">
        <v>163</v>
      </c>
      <c r="E48597" t="s">
        <v>60</v>
      </c>
      <c r="F48597">
        <v>2014</v>
      </c>
      <c r="G48597" s="1">
        <v>41921</v>
      </c>
      <c r="H48597">
        <v>6</v>
      </c>
      <c r="I48597" t="s">
        <v>108</v>
      </c>
      <c r="J48597" t="s">
        <v>6570</v>
      </c>
      <c r="K48597" t="s">
        <v>6571</v>
      </c>
      <c r="L48597" t="s">
        <v>32</v>
      </c>
      <c r="M48597" t="s">
        <v>6937</v>
      </c>
      <c r="N48597" t="s">
        <v>44243</v>
      </c>
      <c r="O48597" t="s">
        <v>35</v>
      </c>
      <c r="P48597" t="s">
        <v>36</v>
      </c>
      <c r="Q48597" t="s">
        <v>97</v>
      </c>
      <c r="R48597" t="s">
        <v>2184</v>
      </c>
      <c r="S48597" t="s">
        <v>99</v>
      </c>
      <c r="T48597" t="s">
        <v>858</v>
      </c>
      <c r="U48597" t="s">
        <v>2185</v>
      </c>
      <c r="V48597">
        <v>39.072000000000003</v>
      </c>
      <c r="W48597">
        <v>6</v>
      </c>
      <c r="X48597">
        <v>0.2</v>
      </c>
      <c r="Y48597">
        <v>4.3956</v>
      </c>
      <c r="Z48597">
        <v>3.27</v>
      </c>
      <c r="AA48597" t="s">
        <v>69</v>
      </c>
    </row>
    <row r="48598" spans="1:27" x14ac:dyDescent="0.25">
      <c r="A48598">
        <v>31582</v>
      </c>
      <c r="B48598" t="s">
        <v>44974</v>
      </c>
      <c r="C48598" s="1">
        <v>41178</v>
      </c>
      <c r="D48598" t="s">
        <v>114</v>
      </c>
      <c r="E48598" t="s">
        <v>122</v>
      </c>
      <c r="F48598">
        <v>2012</v>
      </c>
      <c r="G48598" s="1">
        <v>41184</v>
      </c>
      <c r="H48598">
        <v>6</v>
      </c>
      <c r="I48598" t="s">
        <v>108</v>
      </c>
      <c r="J48598" t="s">
        <v>170</v>
      </c>
      <c r="K48598" t="s">
        <v>171</v>
      </c>
      <c r="L48598" t="s">
        <v>32</v>
      </c>
      <c r="M48598" t="s">
        <v>44337</v>
      </c>
      <c r="N48598" t="s">
        <v>44243</v>
      </c>
      <c r="O48598" t="s">
        <v>35</v>
      </c>
      <c r="P48598" t="s">
        <v>36</v>
      </c>
      <c r="Q48598" t="s">
        <v>97</v>
      </c>
      <c r="R48598" t="s">
        <v>447</v>
      </c>
      <c r="S48598" t="s">
        <v>99</v>
      </c>
      <c r="T48598" t="s">
        <v>100</v>
      </c>
      <c r="U48598" t="s">
        <v>448</v>
      </c>
      <c r="V48598">
        <v>31.103999999999999</v>
      </c>
      <c r="W48598">
        <v>6</v>
      </c>
      <c r="X48598">
        <v>0.2</v>
      </c>
      <c r="Y48598">
        <v>10.8864</v>
      </c>
      <c r="Z48598">
        <v>2.93</v>
      </c>
      <c r="AA48598" t="s">
        <v>69</v>
      </c>
    </row>
    <row r="48599" spans="1:27" x14ac:dyDescent="0.25">
      <c r="A48599">
        <v>38899</v>
      </c>
      <c r="B48599" t="s">
        <v>44364</v>
      </c>
      <c r="C48599" s="1">
        <v>40803</v>
      </c>
      <c r="D48599" t="s">
        <v>133</v>
      </c>
      <c r="E48599" t="s">
        <v>122</v>
      </c>
      <c r="F48599">
        <v>2011</v>
      </c>
      <c r="G48599" s="1">
        <v>40808</v>
      </c>
      <c r="H48599">
        <v>5</v>
      </c>
      <c r="I48599" t="s">
        <v>108</v>
      </c>
      <c r="J48599" t="s">
        <v>390</v>
      </c>
      <c r="K48599" t="s">
        <v>391</v>
      </c>
      <c r="L48599" t="s">
        <v>32</v>
      </c>
      <c r="M48599" t="s">
        <v>6937</v>
      </c>
      <c r="N48599" t="s">
        <v>44243</v>
      </c>
      <c r="O48599" t="s">
        <v>35</v>
      </c>
      <c r="P48599" t="s">
        <v>36</v>
      </c>
      <c r="Q48599" t="s">
        <v>97</v>
      </c>
      <c r="R48599" t="s">
        <v>1638</v>
      </c>
      <c r="S48599" t="s">
        <v>39</v>
      </c>
      <c r="T48599" t="s">
        <v>40</v>
      </c>
      <c r="U48599" t="s">
        <v>1639</v>
      </c>
      <c r="V48599">
        <v>55.92</v>
      </c>
      <c r="W48599">
        <v>10</v>
      </c>
      <c r="X48599">
        <v>0.2</v>
      </c>
      <c r="Y48599">
        <v>16.776</v>
      </c>
      <c r="Z48599">
        <v>2.8</v>
      </c>
      <c r="AA48599" t="s">
        <v>69</v>
      </c>
    </row>
    <row r="48600" spans="1:27" x14ac:dyDescent="0.25">
      <c r="A48600">
        <v>31886</v>
      </c>
      <c r="B48600" t="s">
        <v>44388</v>
      </c>
      <c r="C48600" s="1">
        <v>41354</v>
      </c>
      <c r="D48600" t="s">
        <v>59</v>
      </c>
      <c r="E48600" t="s">
        <v>280</v>
      </c>
      <c r="F48600">
        <v>2013</v>
      </c>
      <c r="G48600" s="1">
        <v>41358</v>
      </c>
      <c r="H48600">
        <v>4</v>
      </c>
      <c r="I48600" t="s">
        <v>108</v>
      </c>
      <c r="J48600" t="s">
        <v>815</v>
      </c>
      <c r="K48600" t="s">
        <v>816</v>
      </c>
      <c r="L48600" t="s">
        <v>32</v>
      </c>
      <c r="M48600" t="s">
        <v>7021</v>
      </c>
      <c r="N48600" t="s">
        <v>44243</v>
      </c>
      <c r="O48600" t="s">
        <v>35</v>
      </c>
      <c r="P48600" t="s">
        <v>36</v>
      </c>
      <c r="Q48600" t="s">
        <v>97</v>
      </c>
      <c r="R48600" t="s">
        <v>219</v>
      </c>
      <c r="S48600" t="s">
        <v>99</v>
      </c>
      <c r="T48600" t="s">
        <v>100</v>
      </c>
      <c r="U48600" t="s">
        <v>220</v>
      </c>
      <c r="V48600">
        <v>20.736000000000001</v>
      </c>
      <c r="W48600">
        <v>4</v>
      </c>
      <c r="X48600">
        <v>0.2</v>
      </c>
      <c r="Y48600">
        <v>7.2576000000000001</v>
      </c>
      <c r="Z48600">
        <v>2.79</v>
      </c>
      <c r="AA48600" t="s">
        <v>143</v>
      </c>
    </row>
    <row r="48601" spans="1:27" x14ac:dyDescent="0.25">
      <c r="A48601">
        <v>36808</v>
      </c>
      <c r="B48601" t="s">
        <v>44979</v>
      </c>
      <c r="C48601" s="1">
        <v>40599</v>
      </c>
      <c r="D48601" t="s">
        <v>163</v>
      </c>
      <c r="E48601" t="s">
        <v>44</v>
      </c>
      <c r="F48601">
        <v>2011</v>
      </c>
      <c r="G48601" s="1">
        <v>40604</v>
      </c>
      <c r="H48601">
        <v>5</v>
      </c>
      <c r="I48601" t="s">
        <v>108</v>
      </c>
      <c r="J48601" t="s">
        <v>9162</v>
      </c>
      <c r="K48601" t="s">
        <v>9163</v>
      </c>
      <c r="L48601" t="s">
        <v>32</v>
      </c>
      <c r="M48601" t="s">
        <v>44412</v>
      </c>
      <c r="N48601" t="s">
        <v>44243</v>
      </c>
      <c r="O48601" t="s">
        <v>35</v>
      </c>
      <c r="P48601" t="s">
        <v>36</v>
      </c>
      <c r="Q48601" t="s">
        <v>97</v>
      </c>
      <c r="R48601" t="s">
        <v>3511</v>
      </c>
      <c r="S48601" t="s">
        <v>99</v>
      </c>
      <c r="T48601" t="s">
        <v>100</v>
      </c>
      <c r="U48601" t="s">
        <v>3512</v>
      </c>
      <c r="V48601">
        <v>32.896000000000001</v>
      </c>
      <c r="W48601">
        <v>4</v>
      </c>
      <c r="X48601">
        <v>0.2</v>
      </c>
      <c r="Y48601">
        <v>11.102399999999999</v>
      </c>
      <c r="Z48601">
        <v>2.37</v>
      </c>
      <c r="AA48601" t="s">
        <v>143</v>
      </c>
    </row>
    <row r="48602" spans="1:27" x14ac:dyDescent="0.25">
      <c r="A48602">
        <v>39172</v>
      </c>
      <c r="B48602" t="s">
        <v>44980</v>
      </c>
      <c r="C48602" s="1">
        <v>41892</v>
      </c>
      <c r="D48602" t="s">
        <v>114</v>
      </c>
      <c r="E48602" t="s">
        <v>122</v>
      </c>
      <c r="F48602">
        <v>2014</v>
      </c>
      <c r="G48602" s="1">
        <v>41898</v>
      </c>
      <c r="H48602">
        <v>6</v>
      </c>
      <c r="I48602" t="s">
        <v>108</v>
      </c>
      <c r="J48602" t="s">
        <v>2404</v>
      </c>
      <c r="K48602" t="s">
        <v>2405</v>
      </c>
      <c r="L48602" t="s">
        <v>48</v>
      </c>
      <c r="M48602" t="s">
        <v>44337</v>
      </c>
      <c r="N48602" t="s">
        <v>44243</v>
      </c>
      <c r="O48602" t="s">
        <v>35</v>
      </c>
      <c r="P48602" t="s">
        <v>36</v>
      </c>
      <c r="Q48602" t="s">
        <v>97</v>
      </c>
      <c r="R48602" t="s">
        <v>209</v>
      </c>
      <c r="S48602" t="s">
        <v>99</v>
      </c>
      <c r="T48602" t="s">
        <v>100</v>
      </c>
      <c r="U48602" t="s">
        <v>210</v>
      </c>
      <c r="V48602">
        <v>31.103999999999999</v>
      </c>
      <c r="W48602">
        <v>6</v>
      </c>
      <c r="X48602">
        <v>0.2</v>
      </c>
      <c r="Y48602">
        <v>11.2752</v>
      </c>
      <c r="Z48602">
        <v>2.2599999999999998</v>
      </c>
      <c r="AA48602" t="s">
        <v>69</v>
      </c>
    </row>
    <row r="48603" spans="1:27" x14ac:dyDescent="0.25">
      <c r="A48603">
        <v>34961</v>
      </c>
      <c r="B48603" t="s">
        <v>44401</v>
      </c>
      <c r="C48603" s="1">
        <v>40885</v>
      </c>
      <c r="D48603" t="s">
        <v>59</v>
      </c>
      <c r="E48603" t="s">
        <v>157</v>
      </c>
      <c r="F48603">
        <v>2011</v>
      </c>
      <c r="G48603" s="1">
        <v>40890</v>
      </c>
      <c r="H48603">
        <v>5</v>
      </c>
      <c r="I48603" t="s">
        <v>108</v>
      </c>
      <c r="J48603" t="s">
        <v>658</v>
      </c>
      <c r="K48603" t="s">
        <v>659</v>
      </c>
      <c r="L48603" t="s">
        <v>32</v>
      </c>
      <c r="M48603" t="s">
        <v>7021</v>
      </c>
      <c r="N48603" t="s">
        <v>44243</v>
      </c>
      <c r="O48603" t="s">
        <v>35</v>
      </c>
      <c r="P48603" t="s">
        <v>36</v>
      </c>
      <c r="Q48603" t="s">
        <v>97</v>
      </c>
      <c r="R48603" t="s">
        <v>2390</v>
      </c>
      <c r="S48603" t="s">
        <v>99</v>
      </c>
      <c r="T48603" t="s">
        <v>924</v>
      </c>
      <c r="U48603" t="s">
        <v>2391</v>
      </c>
      <c r="V48603">
        <v>27.888000000000002</v>
      </c>
      <c r="W48603">
        <v>7</v>
      </c>
      <c r="X48603">
        <v>0.2</v>
      </c>
      <c r="Y48603">
        <v>9.0635999999999992</v>
      </c>
      <c r="Z48603">
        <v>2.0099999999999998</v>
      </c>
      <c r="AA48603" t="s">
        <v>69</v>
      </c>
    </row>
    <row r="48604" spans="1:27" x14ac:dyDescent="0.25">
      <c r="A48604">
        <v>33190</v>
      </c>
      <c r="B48604" t="s">
        <v>44981</v>
      </c>
      <c r="C48604" s="1">
        <v>41603</v>
      </c>
      <c r="D48604" t="s">
        <v>71</v>
      </c>
      <c r="E48604" t="s">
        <v>83</v>
      </c>
      <c r="F48604">
        <v>2013</v>
      </c>
      <c r="G48604" s="1">
        <v>41608</v>
      </c>
      <c r="H48604">
        <v>5</v>
      </c>
      <c r="I48604" t="s">
        <v>108</v>
      </c>
      <c r="J48604" t="s">
        <v>4687</v>
      </c>
      <c r="K48604" t="s">
        <v>4688</v>
      </c>
      <c r="L48604" t="s">
        <v>32</v>
      </c>
      <c r="M48604" t="s">
        <v>44412</v>
      </c>
      <c r="N48604" t="s">
        <v>44243</v>
      </c>
      <c r="O48604" t="s">
        <v>35</v>
      </c>
      <c r="P48604" t="s">
        <v>36</v>
      </c>
      <c r="Q48604" t="s">
        <v>97</v>
      </c>
      <c r="R48604" t="s">
        <v>3422</v>
      </c>
      <c r="S48604" t="s">
        <v>99</v>
      </c>
      <c r="T48604" t="s">
        <v>100</v>
      </c>
      <c r="U48604" t="s">
        <v>3423</v>
      </c>
      <c r="V48604">
        <v>24.783999999999999</v>
      </c>
      <c r="W48604">
        <v>1</v>
      </c>
      <c r="X48604">
        <v>0.2</v>
      </c>
      <c r="Y48604">
        <v>7.7450000000000001</v>
      </c>
      <c r="Z48604">
        <v>1.97</v>
      </c>
      <c r="AA48604" t="s">
        <v>69</v>
      </c>
    </row>
    <row r="48605" spans="1:27" x14ac:dyDescent="0.25">
      <c r="A48605">
        <v>36809</v>
      </c>
      <c r="B48605" t="s">
        <v>44979</v>
      </c>
      <c r="C48605" s="1">
        <v>40599</v>
      </c>
      <c r="D48605" t="s">
        <v>163</v>
      </c>
      <c r="E48605" t="s">
        <v>44</v>
      </c>
      <c r="F48605">
        <v>2011</v>
      </c>
      <c r="G48605" s="1">
        <v>40604</v>
      </c>
      <c r="H48605">
        <v>5</v>
      </c>
      <c r="I48605" t="s">
        <v>108</v>
      </c>
      <c r="J48605" t="s">
        <v>9162</v>
      </c>
      <c r="K48605" t="s">
        <v>9163</v>
      </c>
      <c r="L48605" t="s">
        <v>32</v>
      </c>
      <c r="M48605" t="s">
        <v>44412</v>
      </c>
      <c r="N48605" t="s">
        <v>44243</v>
      </c>
      <c r="O48605" t="s">
        <v>35</v>
      </c>
      <c r="P48605" t="s">
        <v>36</v>
      </c>
      <c r="Q48605" t="s">
        <v>97</v>
      </c>
      <c r="R48605" t="s">
        <v>4798</v>
      </c>
      <c r="S48605" t="s">
        <v>99</v>
      </c>
      <c r="T48605" t="s">
        <v>100</v>
      </c>
      <c r="U48605" t="s">
        <v>4799</v>
      </c>
      <c r="V48605">
        <v>22.776</v>
      </c>
      <c r="W48605">
        <v>3</v>
      </c>
      <c r="X48605">
        <v>0.2</v>
      </c>
      <c r="Y48605">
        <v>7.6868999999999996</v>
      </c>
      <c r="Z48605">
        <v>1.97</v>
      </c>
      <c r="AA48605" t="s">
        <v>143</v>
      </c>
    </row>
    <row r="48606" spans="1:27" x14ac:dyDescent="0.25">
      <c r="A48606">
        <v>38614</v>
      </c>
      <c r="B48606" t="s">
        <v>44416</v>
      </c>
      <c r="C48606" s="1">
        <v>41961</v>
      </c>
      <c r="D48606" t="s">
        <v>27</v>
      </c>
      <c r="E48606" t="s">
        <v>83</v>
      </c>
      <c r="F48606">
        <v>2014</v>
      </c>
      <c r="G48606" s="1">
        <v>41965</v>
      </c>
      <c r="H48606">
        <v>4</v>
      </c>
      <c r="I48606" t="s">
        <v>108</v>
      </c>
      <c r="J48606" t="s">
        <v>3986</v>
      </c>
      <c r="K48606" t="s">
        <v>3987</v>
      </c>
      <c r="L48606" t="s">
        <v>48</v>
      </c>
      <c r="M48606" t="s">
        <v>44417</v>
      </c>
      <c r="N48606" t="s">
        <v>44243</v>
      </c>
      <c r="O48606" t="s">
        <v>35</v>
      </c>
      <c r="P48606" t="s">
        <v>36</v>
      </c>
      <c r="Q48606" t="s">
        <v>97</v>
      </c>
      <c r="R48606" t="s">
        <v>2682</v>
      </c>
      <c r="S48606" t="s">
        <v>99</v>
      </c>
      <c r="T48606" t="s">
        <v>100</v>
      </c>
      <c r="U48606" t="s">
        <v>2683</v>
      </c>
      <c r="V48606">
        <v>19.608000000000001</v>
      </c>
      <c r="W48606">
        <v>3</v>
      </c>
      <c r="X48606">
        <v>0.2</v>
      </c>
      <c r="Y48606">
        <v>6.6177000000000001</v>
      </c>
      <c r="Z48606">
        <v>1.91</v>
      </c>
      <c r="AA48606" t="s">
        <v>69</v>
      </c>
    </row>
    <row r="48607" spans="1:27" x14ac:dyDescent="0.25">
      <c r="A48607">
        <v>38896</v>
      </c>
      <c r="B48607" t="s">
        <v>44364</v>
      </c>
      <c r="C48607" s="1">
        <v>40803</v>
      </c>
      <c r="D48607" t="s">
        <v>133</v>
      </c>
      <c r="E48607" t="s">
        <v>122</v>
      </c>
      <c r="F48607">
        <v>2011</v>
      </c>
      <c r="G48607" s="1">
        <v>40808</v>
      </c>
      <c r="H48607">
        <v>5</v>
      </c>
      <c r="I48607" t="s">
        <v>108</v>
      </c>
      <c r="J48607" t="s">
        <v>390</v>
      </c>
      <c r="K48607" t="s">
        <v>391</v>
      </c>
      <c r="L48607" t="s">
        <v>32</v>
      </c>
      <c r="M48607" t="s">
        <v>6937</v>
      </c>
      <c r="N48607" t="s">
        <v>44243</v>
      </c>
      <c r="O48607" t="s">
        <v>35</v>
      </c>
      <c r="P48607" t="s">
        <v>36</v>
      </c>
      <c r="Q48607" t="s">
        <v>97</v>
      </c>
      <c r="R48607" t="s">
        <v>4806</v>
      </c>
      <c r="S48607" t="s">
        <v>99</v>
      </c>
      <c r="T48607" t="s">
        <v>100</v>
      </c>
      <c r="U48607" t="s">
        <v>4807</v>
      </c>
      <c r="V48607">
        <v>40.24</v>
      </c>
      <c r="W48607">
        <v>5</v>
      </c>
      <c r="X48607">
        <v>0.2</v>
      </c>
      <c r="Y48607">
        <v>13.077999999999999</v>
      </c>
      <c r="Z48607">
        <v>1.68</v>
      </c>
      <c r="AA48607" t="s">
        <v>69</v>
      </c>
    </row>
    <row r="48608" spans="1:27" x14ac:dyDescent="0.25">
      <c r="A48608">
        <v>38895</v>
      </c>
      <c r="B48608" t="s">
        <v>44364</v>
      </c>
      <c r="C48608" s="1">
        <v>40803</v>
      </c>
      <c r="D48608" t="s">
        <v>133</v>
      </c>
      <c r="E48608" t="s">
        <v>122</v>
      </c>
      <c r="F48608">
        <v>2011</v>
      </c>
      <c r="G48608" s="1">
        <v>40808</v>
      </c>
      <c r="H48608">
        <v>5</v>
      </c>
      <c r="I48608" t="s">
        <v>108</v>
      </c>
      <c r="J48608" t="s">
        <v>390</v>
      </c>
      <c r="K48608" t="s">
        <v>391</v>
      </c>
      <c r="L48608" t="s">
        <v>32</v>
      </c>
      <c r="M48608" t="s">
        <v>6937</v>
      </c>
      <c r="N48608" t="s">
        <v>44243</v>
      </c>
      <c r="O48608" t="s">
        <v>35</v>
      </c>
      <c r="P48608" t="s">
        <v>36</v>
      </c>
      <c r="Q48608" t="s">
        <v>97</v>
      </c>
      <c r="R48608" t="s">
        <v>3754</v>
      </c>
      <c r="S48608" t="s">
        <v>99</v>
      </c>
      <c r="T48608" t="s">
        <v>601</v>
      </c>
      <c r="U48608" t="s">
        <v>3755</v>
      </c>
      <c r="V48608">
        <v>38.256</v>
      </c>
      <c r="W48608">
        <v>3</v>
      </c>
      <c r="X48608">
        <v>0.2</v>
      </c>
      <c r="Y48608">
        <v>4.782</v>
      </c>
      <c r="Z48608">
        <v>1.66</v>
      </c>
      <c r="AA48608" t="s">
        <v>69</v>
      </c>
    </row>
    <row r="48609" spans="1:27" x14ac:dyDescent="0.25">
      <c r="A48609">
        <v>37416</v>
      </c>
      <c r="B48609" t="s">
        <v>44362</v>
      </c>
      <c r="C48609" s="1">
        <v>41902</v>
      </c>
      <c r="D48609" t="s">
        <v>133</v>
      </c>
      <c r="E48609" t="s">
        <v>122</v>
      </c>
      <c r="F48609">
        <v>2014</v>
      </c>
      <c r="G48609" s="1">
        <v>41908</v>
      </c>
      <c r="H48609">
        <v>6</v>
      </c>
      <c r="I48609" t="s">
        <v>108</v>
      </c>
      <c r="J48609" t="s">
        <v>46</v>
      </c>
      <c r="K48609" t="s">
        <v>47</v>
      </c>
      <c r="L48609" t="s">
        <v>48</v>
      </c>
      <c r="M48609" t="s">
        <v>6937</v>
      </c>
      <c r="N48609" t="s">
        <v>44243</v>
      </c>
      <c r="O48609" t="s">
        <v>35</v>
      </c>
      <c r="P48609" t="s">
        <v>36</v>
      </c>
      <c r="Q48609" t="s">
        <v>97</v>
      </c>
      <c r="R48609" t="s">
        <v>2022</v>
      </c>
      <c r="S48609" t="s">
        <v>99</v>
      </c>
      <c r="T48609" t="s">
        <v>601</v>
      </c>
      <c r="U48609" t="s">
        <v>2023</v>
      </c>
      <c r="V48609">
        <v>23.832000000000001</v>
      </c>
      <c r="W48609">
        <v>3</v>
      </c>
      <c r="X48609">
        <v>0.2</v>
      </c>
      <c r="Y48609">
        <v>6.5537999999999998</v>
      </c>
      <c r="Z48609">
        <v>1.64</v>
      </c>
      <c r="AA48609" t="s">
        <v>69</v>
      </c>
    </row>
    <row r="48610" spans="1:27" x14ac:dyDescent="0.25">
      <c r="A48610">
        <v>38710</v>
      </c>
      <c r="B48610" t="s">
        <v>44972</v>
      </c>
      <c r="C48610" s="1">
        <v>41790</v>
      </c>
      <c r="D48610" t="s">
        <v>133</v>
      </c>
      <c r="E48610" t="s">
        <v>115</v>
      </c>
      <c r="F48610">
        <v>2014</v>
      </c>
      <c r="G48610" s="1">
        <v>41794</v>
      </c>
      <c r="H48610">
        <v>4</v>
      </c>
      <c r="I48610" t="s">
        <v>108</v>
      </c>
      <c r="J48610" t="s">
        <v>2685</v>
      </c>
      <c r="K48610" t="s">
        <v>2686</v>
      </c>
      <c r="L48610" t="s">
        <v>75</v>
      </c>
      <c r="M48610" t="s">
        <v>44410</v>
      </c>
      <c r="N48610" t="s">
        <v>44243</v>
      </c>
      <c r="O48610" t="s">
        <v>35</v>
      </c>
      <c r="P48610" t="s">
        <v>36</v>
      </c>
      <c r="Q48610" t="s">
        <v>97</v>
      </c>
      <c r="R48610" t="s">
        <v>4079</v>
      </c>
      <c r="S48610" t="s">
        <v>55</v>
      </c>
      <c r="T48610" t="s">
        <v>1357</v>
      </c>
      <c r="U48610" t="s">
        <v>4080</v>
      </c>
      <c r="V48610">
        <v>13.592000000000001</v>
      </c>
      <c r="W48610">
        <v>1</v>
      </c>
      <c r="X48610">
        <v>0.2</v>
      </c>
      <c r="Y48610">
        <v>-0.33979999999999999</v>
      </c>
      <c r="Z48610">
        <v>1.58</v>
      </c>
      <c r="AA48610" t="s">
        <v>143</v>
      </c>
    </row>
    <row r="48611" spans="1:27" x14ac:dyDescent="0.25">
      <c r="A48611">
        <v>34968</v>
      </c>
      <c r="B48611" t="s">
        <v>44401</v>
      </c>
      <c r="C48611" s="1">
        <v>40885</v>
      </c>
      <c r="D48611" t="s">
        <v>59</v>
      </c>
      <c r="E48611" t="s">
        <v>157</v>
      </c>
      <c r="F48611">
        <v>2011</v>
      </c>
      <c r="G48611" s="1">
        <v>40890</v>
      </c>
      <c r="H48611">
        <v>5</v>
      </c>
      <c r="I48611" t="s">
        <v>108</v>
      </c>
      <c r="J48611" t="s">
        <v>658</v>
      </c>
      <c r="K48611" t="s">
        <v>659</v>
      </c>
      <c r="L48611" t="s">
        <v>32</v>
      </c>
      <c r="M48611" t="s">
        <v>7021</v>
      </c>
      <c r="N48611" t="s">
        <v>44243</v>
      </c>
      <c r="O48611" t="s">
        <v>35</v>
      </c>
      <c r="P48611" t="s">
        <v>36</v>
      </c>
      <c r="Q48611" t="s">
        <v>97</v>
      </c>
      <c r="R48611" t="s">
        <v>4658</v>
      </c>
      <c r="S48611" t="s">
        <v>99</v>
      </c>
      <c r="T48611" t="s">
        <v>824</v>
      </c>
      <c r="U48611" t="s">
        <v>4659</v>
      </c>
      <c r="V48611">
        <v>39.072000000000003</v>
      </c>
      <c r="W48611">
        <v>3</v>
      </c>
      <c r="X48611">
        <v>0.2</v>
      </c>
      <c r="Y48611">
        <v>2.9304000000000001</v>
      </c>
      <c r="Z48611">
        <v>1.55</v>
      </c>
      <c r="AA48611" t="s">
        <v>69</v>
      </c>
    </row>
    <row r="48612" spans="1:27" x14ac:dyDescent="0.25">
      <c r="A48612">
        <v>32932</v>
      </c>
      <c r="B48612" t="s">
        <v>44970</v>
      </c>
      <c r="C48612" s="1">
        <v>40873</v>
      </c>
      <c r="D48612" t="s">
        <v>133</v>
      </c>
      <c r="E48612" t="s">
        <v>83</v>
      </c>
      <c r="F48612">
        <v>2011</v>
      </c>
      <c r="G48612" s="1">
        <v>40879</v>
      </c>
      <c r="H48612">
        <v>6</v>
      </c>
      <c r="I48612" t="s">
        <v>108</v>
      </c>
      <c r="J48612" t="s">
        <v>4033</v>
      </c>
      <c r="K48612" t="s">
        <v>4034</v>
      </c>
      <c r="L48612" t="s">
        <v>32</v>
      </c>
      <c r="M48612" t="s">
        <v>44410</v>
      </c>
      <c r="N48612" t="s">
        <v>44243</v>
      </c>
      <c r="O48612" t="s">
        <v>35</v>
      </c>
      <c r="P48612" t="s">
        <v>36</v>
      </c>
      <c r="Q48612" t="s">
        <v>97</v>
      </c>
      <c r="R48612" t="s">
        <v>2512</v>
      </c>
      <c r="S48612" t="s">
        <v>99</v>
      </c>
      <c r="T48612" t="s">
        <v>100</v>
      </c>
      <c r="U48612" t="s">
        <v>2513</v>
      </c>
      <c r="V48612">
        <v>15.552</v>
      </c>
      <c r="W48612">
        <v>3</v>
      </c>
      <c r="X48612">
        <v>0.2</v>
      </c>
      <c r="Y48612">
        <v>5.4432</v>
      </c>
      <c r="Z48612">
        <v>1.38</v>
      </c>
      <c r="AA48612" t="s">
        <v>69</v>
      </c>
    </row>
    <row r="48613" spans="1:27" x14ac:dyDescent="0.25">
      <c r="A48613">
        <v>33123</v>
      </c>
      <c r="B48613" t="s">
        <v>44382</v>
      </c>
      <c r="C48613" s="1">
        <v>41631</v>
      </c>
      <c r="D48613" t="s">
        <v>71</v>
      </c>
      <c r="E48613" t="s">
        <v>157</v>
      </c>
      <c r="F48613">
        <v>2013</v>
      </c>
      <c r="G48613" s="1">
        <v>41637</v>
      </c>
      <c r="H48613">
        <v>6</v>
      </c>
      <c r="I48613" t="s">
        <v>108</v>
      </c>
      <c r="J48613" t="s">
        <v>2984</v>
      </c>
      <c r="K48613" t="s">
        <v>2985</v>
      </c>
      <c r="L48613" t="s">
        <v>32</v>
      </c>
      <c r="M48613" t="s">
        <v>5270</v>
      </c>
      <c r="N48613" t="s">
        <v>44243</v>
      </c>
      <c r="O48613" t="s">
        <v>35</v>
      </c>
      <c r="P48613" t="s">
        <v>36</v>
      </c>
      <c r="Q48613" t="s">
        <v>97</v>
      </c>
      <c r="R48613" t="s">
        <v>1737</v>
      </c>
      <c r="S48613" t="s">
        <v>55</v>
      </c>
      <c r="T48613" t="s">
        <v>1357</v>
      </c>
      <c r="U48613" t="s">
        <v>1738</v>
      </c>
      <c r="V48613">
        <v>22.783999999999999</v>
      </c>
      <c r="W48613">
        <v>1</v>
      </c>
      <c r="X48613">
        <v>0.2</v>
      </c>
      <c r="Y48613">
        <v>4.8415999999999997</v>
      </c>
      <c r="Z48613">
        <v>1.32</v>
      </c>
      <c r="AA48613" t="s">
        <v>69</v>
      </c>
    </row>
    <row r="48614" spans="1:27" x14ac:dyDescent="0.25">
      <c r="A48614">
        <v>34964</v>
      </c>
      <c r="B48614" t="s">
        <v>44401</v>
      </c>
      <c r="C48614" s="1">
        <v>40885</v>
      </c>
      <c r="D48614" t="s">
        <v>59</v>
      </c>
      <c r="E48614" t="s">
        <v>157</v>
      </c>
      <c r="F48614">
        <v>2011</v>
      </c>
      <c r="G48614" s="1">
        <v>40890</v>
      </c>
      <c r="H48614">
        <v>5</v>
      </c>
      <c r="I48614" t="s">
        <v>108</v>
      </c>
      <c r="J48614" t="s">
        <v>658</v>
      </c>
      <c r="K48614" t="s">
        <v>659</v>
      </c>
      <c r="L48614" t="s">
        <v>32</v>
      </c>
      <c r="M48614" t="s">
        <v>7021</v>
      </c>
      <c r="N48614" t="s">
        <v>44243</v>
      </c>
      <c r="O48614" t="s">
        <v>35</v>
      </c>
      <c r="P48614" t="s">
        <v>36</v>
      </c>
      <c r="Q48614" t="s">
        <v>97</v>
      </c>
      <c r="R48614" t="s">
        <v>44982</v>
      </c>
      <c r="S48614" t="s">
        <v>99</v>
      </c>
      <c r="T48614" t="s">
        <v>858</v>
      </c>
      <c r="U48614" t="s">
        <v>44983</v>
      </c>
      <c r="V48614">
        <v>13.88</v>
      </c>
      <c r="W48614">
        <v>5</v>
      </c>
      <c r="X48614">
        <v>0.2</v>
      </c>
      <c r="Y48614">
        <v>-2.6025</v>
      </c>
      <c r="Z48614">
        <v>1.1399999999999999</v>
      </c>
      <c r="AA48614" t="s">
        <v>69</v>
      </c>
    </row>
    <row r="48615" spans="1:27" x14ac:dyDescent="0.25">
      <c r="A48615">
        <v>38821</v>
      </c>
      <c r="B48615" t="s">
        <v>44965</v>
      </c>
      <c r="C48615" s="1">
        <v>40796</v>
      </c>
      <c r="D48615" t="s">
        <v>133</v>
      </c>
      <c r="E48615" t="s">
        <v>122</v>
      </c>
      <c r="F48615">
        <v>2011</v>
      </c>
      <c r="G48615" s="1">
        <v>40802</v>
      </c>
      <c r="H48615">
        <v>6</v>
      </c>
      <c r="I48615" t="s">
        <v>108</v>
      </c>
      <c r="J48615" t="s">
        <v>116</v>
      </c>
      <c r="K48615" t="s">
        <v>117</v>
      </c>
      <c r="L48615" t="s">
        <v>32</v>
      </c>
      <c r="M48615" t="s">
        <v>44387</v>
      </c>
      <c r="N48615" t="s">
        <v>44243</v>
      </c>
      <c r="O48615" t="s">
        <v>35</v>
      </c>
      <c r="P48615" t="s">
        <v>36</v>
      </c>
      <c r="Q48615" t="s">
        <v>97</v>
      </c>
      <c r="R48615" t="s">
        <v>1266</v>
      </c>
      <c r="S48615" t="s">
        <v>99</v>
      </c>
      <c r="T48615" t="s">
        <v>878</v>
      </c>
      <c r="U48615" t="s">
        <v>1267</v>
      </c>
      <c r="V48615">
        <v>21.728000000000002</v>
      </c>
      <c r="W48615">
        <v>7</v>
      </c>
      <c r="X48615">
        <v>0.2</v>
      </c>
      <c r="Y48615">
        <v>7.6048</v>
      </c>
      <c r="Z48615">
        <v>1.1000000000000001</v>
      </c>
      <c r="AA48615" t="s">
        <v>69</v>
      </c>
    </row>
    <row r="48616" spans="1:27" x14ac:dyDescent="0.25">
      <c r="A48616">
        <v>39173</v>
      </c>
      <c r="B48616" t="s">
        <v>44980</v>
      </c>
      <c r="C48616" s="1">
        <v>41892</v>
      </c>
      <c r="D48616" t="s">
        <v>114</v>
      </c>
      <c r="E48616" t="s">
        <v>122</v>
      </c>
      <c r="F48616">
        <v>2014</v>
      </c>
      <c r="G48616" s="1">
        <v>41898</v>
      </c>
      <c r="H48616">
        <v>6</v>
      </c>
      <c r="I48616" t="s">
        <v>108</v>
      </c>
      <c r="J48616" t="s">
        <v>2404</v>
      </c>
      <c r="K48616" t="s">
        <v>2405</v>
      </c>
      <c r="L48616" t="s">
        <v>48</v>
      </c>
      <c r="M48616" t="s">
        <v>44337</v>
      </c>
      <c r="N48616" t="s">
        <v>44243</v>
      </c>
      <c r="O48616" t="s">
        <v>35</v>
      </c>
      <c r="P48616" t="s">
        <v>36</v>
      </c>
      <c r="Q48616" t="s">
        <v>97</v>
      </c>
      <c r="R48616" t="s">
        <v>2675</v>
      </c>
      <c r="S48616" t="s">
        <v>99</v>
      </c>
      <c r="T48616" t="s">
        <v>830</v>
      </c>
      <c r="U48616" t="s">
        <v>2676</v>
      </c>
      <c r="V48616">
        <v>11.176</v>
      </c>
      <c r="W48616">
        <v>1</v>
      </c>
      <c r="X48616">
        <v>0.2</v>
      </c>
      <c r="Y48616">
        <v>0.83819999999999995</v>
      </c>
      <c r="Z48616">
        <v>0.83</v>
      </c>
      <c r="AA48616" t="s">
        <v>69</v>
      </c>
    </row>
    <row r="48617" spans="1:27" x14ac:dyDescent="0.25">
      <c r="A48617">
        <v>34966</v>
      </c>
      <c r="B48617" t="s">
        <v>44401</v>
      </c>
      <c r="C48617" s="1">
        <v>40885</v>
      </c>
      <c r="D48617" t="s">
        <v>59</v>
      </c>
      <c r="E48617" t="s">
        <v>157</v>
      </c>
      <c r="F48617">
        <v>2011</v>
      </c>
      <c r="G48617" s="1">
        <v>40890</v>
      </c>
      <c r="H48617">
        <v>5</v>
      </c>
      <c r="I48617" t="s">
        <v>108</v>
      </c>
      <c r="J48617" t="s">
        <v>658</v>
      </c>
      <c r="K48617" t="s">
        <v>659</v>
      </c>
      <c r="L48617" t="s">
        <v>32</v>
      </c>
      <c r="M48617" t="s">
        <v>7021</v>
      </c>
      <c r="N48617" t="s">
        <v>44243</v>
      </c>
      <c r="O48617" t="s">
        <v>35</v>
      </c>
      <c r="P48617" t="s">
        <v>36</v>
      </c>
      <c r="Q48617" t="s">
        <v>97</v>
      </c>
      <c r="R48617" t="s">
        <v>5868</v>
      </c>
      <c r="S48617" t="s">
        <v>99</v>
      </c>
      <c r="T48617" t="s">
        <v>924</v>
      </c>
      <c r="U48617" t="s">
        <v>5869</v>
      </c>
      <c r="V48617">
        <v>11.52</v>
      </c>
      <c r="W48617">
        <v>5</v>
      </c>
      <c r="X48617">
        <v>0.2</v>
      </c>
      <c r="Y48617">
        <v>3.7440000000000002</v>
      </c>
      <c r="Z48617">
        <v>0.62</v>
      </c>
      <c r="AA48617" t="s">
        <v>69</v>
      </c>
    </row>
    <row r="48618" spans="1:27" x14ac:dyDescent="0.25">
      <c r="A48618">
        <v>33275</v>
      </c>
      <c r="B48618" t="s">
        <v>44984</v>
      </c>
      <c r="C48618" s="1">
        <v>41037</v>
      </c>
      <c r="D48618" t="s">
        <v>27</v>
      </c>
      <c r="E48618" t="s">
        <v>115</v>
      </c>
      <c r="F48618">
        <v>2012</v>
      </c>
      <c r="G48618" s="1">
        <v>41041</v>
      </c>
      <c r="H48618">
        <v>4</v>
      </c>
      <c r="I48618" t="s">
        <v>108</v>
      </c>
      <c r="J48618" t="s">
        <v>4277</v>
      </c>
      <c r="K48618" t="s">
        <v>4278</v>
      </c>
      <c r="L48618" t="s">
        <v>32</v>
      </c>
      <c r="M48618" t="s">
        <v>7021</v>
      </c>
      <c r="N48618" t="s">
        <v>44243</v>
      </c>
      <c r="O48618" t="s">
        <v>35</v>
      </c>
      <c r="P48618" t="s">
        <v>36</v>
      </c>
      <c r="Q48618" t="s">
        <v>97</v>
      </c>
      <c r="R48618" t="s">
        <v>7096</v>
      </c>
      <c r="S48618" t="s">
        <v>99</v>
      </c>
      <c r="T48618" t="s">
        <v>601</v>
      </c>
      <c r="U48618" t="s">
        <v>7097</v>
      </c>
      <c r="V48618">
        <v>5.2480000000000002</v>
      </c>
      <c r="W48618">
        <v>2</v>
      </c>
      <c r="X48618">
        <v>0.2</v>
      </c>
      <c r="Y48618">
        <v>0.59040000000000004</v>
      </c>
      <c r="Z48618">
        <v>0.61</v>
      </c>
      <c r="AA48618" t="s">
        <v>143</v>
      </c>
    </row>
    <row r="48619" spans="1:27" x14ac:dyDescent="0.25">
      <c r="A48619">
        <v>33122</v>
      </c>
      <c r="B48619" t="s">
        <v>44382</v>
      </c>
      <c r="C48619" s="1">
        <v>41631</v>
      </c>
      <c r="D48619" t="s">
        <v>71</v>
      </c>
      <c r="E48619" t="s">
        <v>157</v>
      </c>
      <c r="F48619">
        <v>2013</v>
      </c>
      <c r="G48619" s="1">
        <v>41637</v>
      </c>
      <c r="H48619">
        <v>6</v>
      </c>
      <c r="I48619" t="s">
        <v>108</v>
      </c>
      <c r="J48619" t="s">
        <v>2984</v>
      </c>
      <c r="K48619" t="s">
        <v>2985</v>
      </c>
      <c r="L48619" t="s">
        <v>32</v>
      </c>
      <c r="M48619" t="s">
        <v>5270</v>
      </c>
      <c r="N48619" t="s">
        <v>44243</v>
      </c>
      <c r="O48619" t="s">
        <v>35</v>
      </c>
      <c r="P48619" t="s">
        <v>36</v>
      </c>
      <c r="Q48619" t="s">
        <v>97</v>
      </c>
      <c r="R48619" t="s">
        <v>5152</v>
      </c>
      <c r="S48619" t="s">
        <v>55</v>
      </c>
      <c r="T48619" t="s">
        <v>1357</v>
      </c>
      <c r="U48619" t="s">
        <v>5153</v>
      </c>
      <c r="V48619">
        <v>11.84</v>
      </c>
      <c r="W48619">
        <v>4</v>
      </c>
      <c r="X48619">
        <v>0.2</v>
      </c>
      <c r="Y48619">
        <v>3.1080000000000001</v>
      </c>
      <c r="Z48619">
        <v>0.56000000000000005</v>
      </c>
      <c r="AA48619" t="s">
        <v>69</v>
      </c>
    </row>
    <row r="48620" spans="1:27" x14ac:dyDescent="0.25">
      <c r="A48620">
        <v>33291</v>
      </c>
      <c r="B48620" t="s">
        <v>44978</v>
      </c>
      <c r="C48620" s="1">
        <v>41816</v>
      </c>
      <c r="D48620" t="s">
        <v>59</v>
      </c>
      <c r="E48620" t="s">
        <v>92</v>
      </c>
      <c r="F48620">
        <v>2014</v>
      </c>
      <c r="G48620" s="1">
        <v>41823</v>
      </c>
      <c r="H48620">
        <v>7</v>
      </c>
      <c r="I48620" t="s">
        <v>108</v>
      </c>
      <c r="J48620" t="s">
        <v>2901</v>
      </c>
      <c r="K48620" t="s">
        <v>2902</v>
      </c>
      <c r="L48620" t="s">
        <v>75</v>
      </c>
      <c r="M48620" t="s">
        <v>6937</v>
      </c>
      <c r="N48620" t="s">
        <v>44243</v>
      </c>
      <c r="O48620" t="s">
        <v>35</v>
      </c>
      <c r="P48620" t="s">
        <v>36</v>
      </c>
      <c r="Q48620" t="s">
        <v>97</v>
      </c>
      <c r="R48620" t="s">
        <v>4515</v>
      </c>
      <c r="S48620" t="s">
        <v>99</v>
      </c>
      <c r="T48620" t="s">
        <v>948</v>
      </c>
      <c r="U48620" t="s">
        <v>4516</v>
      </c>
      <c r="V48620">
        <v>11.304</v>
      </c>
      <c r="W48620">
        <v>3</v>
      </c>
      <c r="X48620">
        <v>0.2</v>
      </c>
      <c r="Y48620">
        <v>-2.1194999999999999</v>
      </c>
      <c r="Z48620">
        <v>0.56000000000000005</v>
      </c>
      <c r="AA48620" t="s">
        <v>69</v>
      </c>
    </row>
    <row r="48621" spans="1:27" x14ac:dyDescent="0.25">
      <c r="A48621">
        <v>31888</v>
      </c>
      <c r="B48621" t="s">
        <v>44388</v>
      </c>
      <c r="C48621" s="1">
        <v>41354</v>
      </c>
      <c r="D48621" t="s">
        <v>59</v>
      </c>
      <c r="E48621" t="s">
        <v>280</v>
      </c>
      <c r="F48621">
        <v>2013</v>
      </c>
      <c r="G48621" s="1">
        <v>41358</v>
      </c>
      <c r="H48621">
        <v>4</v>
      </c>
      <c r="I48621" t="s">
        <v>108</v>
      </c>
      <c r="J48621" t="s">
        <v>815</v>
      </c>
      <c r="K48621" t="s">
        <v>816</v>
      </c>
      <c r="L48621" t="s">
        <v>32</v>
      </c>
      <c r="M48621" t="s">
        <v>7021</v>
      </c>
      <c r="N48621" t="s">
        <v>44243</v>
      </c>
      <c r="O48621" t="s">
        <v>35</v>
      </c>
      <c r="P48621" t="s">
        <v>36</v>
      </c>
      <c r="Q48621" t="s">
        <v>97</v>
      </c>
      <c r="R48621" t="s">
        <v>2478</v>
      </c>
      <c r="S48621" t="s">
        <v>99</v>
      </c>
      <c r="T48621" t="s">
        <v>100</v>
      </c>
      <c r="U48621" t="s">
        <v>2479</v>
      </c>
      <c r="V48621">
        <v>10.368</v>
      </c>
      <c r="W48621">
        <v>2</v>
      </c>
      <c r="X48621">
        <v>0.2</v>
      </c>
      <c r="Y48621">
        <v>3.6288</v>
      </c>
      <c r="Z48621">
        <v>0.53</v>
      </c>
      <c r="AA48621" t="s">
        <v>143</v>
      </c>
    </row>
    <row r="48622" spans="1:27" x14ac:dyDescent="0.25">
      <c r="A48622">
        <v>34967</v>
      </c>
      <c r="B48622" t="s">
        <v>44401</v>
      </c>
      <c r="C48622" s="1">
        <v>40885</v>
      </c>
      <c r="D48622" t="s">
        <v>59</v>
      </c>
      <c r="E48622" t="s">
        <v>157</v>
      </c>
      <c r="F48622">
        <v>2011</v>
      </c>
      <c r="G48622" s="1">
        <v>40890</v>
      </c>
      <c r="H48622">
        <v>5</v>
      </c>
      <c r="I48622" t="s">
        <v>108</v>
      </c>
      <c r="J48622" t="s">
        <v>658</v>
      </c>
      <c r="K48622" t="s">
        <v>659</v>
      </c>
      <c r="L48622" t="s">
        <v>32</v>
      </c>
      <c r="M48622" t="s">
        <v>7021</v>
      </c>
      <c r="N48622" t="s">
        <v>44243</v>
      </c>
      <c r="O48622" t="s">
        <v>35</v>
      </c>
      <c r="P48622" t="s">
        <v>36</v>
      </c>
      <c r="Q48622" t="s">
        <v>97</v>
      </c>
      <c r="R48622" t="s">
        <v>3661</v>
      </c>
      <c r="S48622" t="s">
        <v>99</v>
      </c>
      <c r="T48622" t="s">
        <v>100</v>
      </c>
      <c r="U48622" t="s">
        <v>3662</v>
      </c>
      <c r="V48622">
        <v>10.368</v>
      </c>
      <c r="W48622">
        <v>2</v>
      </c>
      <c r="X48622">
        <v>0.2</v>
      </c>
      <c r="Y48622">
        <v>3.6288</v>
      </c>
      <c r="Z48622">
        <v>0.44</v>
      </c>
      <c r="AA48622" t="s">
        <v>69</v>
      </c>
    </row>
    <row r="48623" spans="1:27" x14ac:dyDescent="0.25">
      <c r="A48623">
        <v>38360</v>
      </c>
      <c r="B48623" t="s">
        <v>44985</v>
      </c>
      <c r="C48623" s="1">
        <v>41883</v>
      </c>
      <c r="D48623" t="s">
        <v>71</v>
      </c>
      <c r="E48623" t="s">
        <v>122</v>
      </c>
      <c r="F48623">
        <v>2014</v>
      </c>
      <c r="G48623" s="1">
        <v>41888</v>
      </c>
      <c r="H48623">
        <v>5</v>
      </c>
      <c r="I48623" t="s">
        <v>108</v>
      </c>
      <c r="J48623" t="s">
        <v>2685</v>
      </c>
      <c r="K48623" t="s">
        <v>2686</v>
      </c>
      <c r="L48623" t="s">
        <v>75</v>
      </c>
      <c r="M48623" t="s">
        <v>7021</v>
      </c>
      <c r="N48623" t="s">
        <v>44243</v>
      </c>
      <c r="O48623" t="s">
        <v>35</v>
      </c>
      <c r="P48623" t="s">
        <v>36</v>
      </c>
      <c r="Q48623" t="s">
        <v>97</v>
      </c>
      <c r="R48623" t="s">
        <v>1028</v>
      </c>
      <c r="S48623" t="s">
        <v>99</v>
      </c>
      <c r="T48623" t="s">
        <v>858</v>
      </c>
      <c r="U48623" t="s">
        <v>1029</v>
      </c>
      <c r="V48623">
        <v>6.2080000000000002</v>
      </c>
      <c r="W48623">
        <v>2</v>
      </c>
      <c r="X48623">
        <v>0.2</v>
      </c>
      <c r="Y48623">
        <v>0.69840000000000002</v>
      </c>
      <c r="Z48623">
        <v>0.43</v>
      </c>
      <c r="AA48623" t="s">
        <v>69</v>
      </c>
    </row>
    <row r="48624" spans="1:27" x14ac:dyDescent="0.25">
      <c r="A48624">
        <v>33290</v>
      </c>
      <c r="B48624" t="s">
        <v>44978</v>
      </c>
      <c r="C48624" s="1">
        <v>41816</v>
      </c>
      <c r="D48624" t="s">
        <v>59</v>
      </c>
      <c r="E48624" t="s">
        <v>92</v>
      </c>
      <c r="F48624">
        <v>2014</v>
      </c>
      <c r="G48624" s="1">
        <v>41823</v>
      </c>
      <c r="H48624">
        <v>7</v>
      </c>
      <c r="I48624" t="s">
        <v>108</v>
      </c>
      <c r="J48624" t="s">
        <v>2901</v>
      </c>
      <c r="K48624" t="s">
        <v>2902</v>
      </c>
      <c r="L48624" t="s">
        <v>75</v>
      </c>
      <c r="M48624" t="s">
        <v>6937</v>
      </c>
      <c r="N48624" t="s">
        <v>44243</v>
      </c>
      <c r="O48624" t="s">
        <v>35</v>
      </c>
      <c r="P48624" t="s">
        <v>36</v>
      </c>
      <c r="Q48624" t="s">
        <v>97</v>
      </c>
      <c r="R48624" t="s">
        <v>6920</v>
      </c>
      <c r="S48624" t="s">
        <v>99</v>
      </c>
      <c r="T48624" t="s">
        <v>601</v>
      </c>
      <c r="U48624" t="s">
        <v>6921</v>
      </c>
      <c r="V48624">
        <v>5.3440000000000003</v>
      </c>
      <c r="W48624">
        <v>2</v>
      </c>
      <c r="X48624">
        <v>0.2</v>
      </c>
      <c r="Y48624">
        <v>0.73480000000000001</v>
      </c>
      <c r="Z48624">
        <v>0.3</v>
      </c>
      <c r="AA48624" t="s">
        <v>69</v>
      </c>
    </row>
    <row r="48625" spans="1:27" x14ac:dyDescent="0.25">
      <c r="A48625">
        <v>38894</v>
      </c>
      <c r="B48625" t="s">
        <v>44364</v>
      </c>
      <c r="C48625" s="1">
        <v>40803</v>
      </c>
      <c r="D48625" t="s">
        <v>133</v>
      </c>
      <c r="E48625" t="s">
        <v>122</v>
      </c>
      <c r="F48625">
        <v>2011</v>
      </c>
      <c r="G48625" s="1">
        <v>40808</v>
      </c>
      <c r="H48625">
        <v>5</v>
      </c>
      <c r="I48625" t="s">
        <v>108</v>
      </c>
      <c r="J48625" t="s">
        <v>390</v>
      </c>
      <c r="K48625" t="s">
        <v>391</v>
      </c>
      <c r="L48625" t="s">
        <v>32</v>
      </c>
      <c r="M48625" t="s">
        <v>6937</v>
      </c>
      <c r="N48625" t="s">
        <v>44243</v>
      </c>
      <c r="O48625" t="s">
        <v>35</v>
      </c>
      <c r="P48625" t="s">
        <v>36</v>
      </c>
      <c r="Q48625" t="s">
        <v>97</v>
      </c>
      <c r="R48625" t="s">
        <v>5781</v>
      </c>
      <c r="S48625" t="s">
        <v>99</v>
      </c>
      <c r="T48625" t="s">
        <v>601</v>
      </c>
      <c r="U48625" t="s">
        <v>5782</v>
      </c>
      <c r="V48625">
        <v>5.2480000000000002</v>
      </c>
      <c r="W48625">
        <v>2</v>
      </c>
      <c r="X48625">
        <v>0.2</v>
      </c>
      <c r="Y48625">
        <v>0.4592</v>
      </c>
      <c r="Z48625">
        <v>0.24</v>
      </c>
      <c r="AA48625" t="s">
        <v>69</v>
      </c>
    </row>
    <row r="48626" spans="1:27" x14ac:dyDescent="0.25">
      <c r="A48626">
        <v>39115</v>
      </c>
      <c r="B48626" t="s">
        <v>5398</v>
      </c>
      <c r="C48626" s="1">
        <v>41569</v>
      </c>
      <c r="D48626" t="s">
        <v>27</v>
      </c>
      <c r="E48626" t="s">
        <v>60</v>
      </c>
      <c r="F48626">
        <v>2013</v>
      </c>
      <c r="G48626" s="1">
        <v>41574</v>
      </c>
      <c r="H48626">
        <v>5</v>
      </c>
      <c r="I48626" t="s">
        <v>45</v>
      </c>
      <c r="J48626" t="s">
        <v>2128</v>
      </c>
      <c r="K48626" t="s">
        <v>2129</v>
      </c>
      <c r="L48626" t="s">
        <v>75</v>
      </c>
      <c r="M48626" t="s">
        <v>5296</v>
      </c>
      <c r="N48626" t="s">
        <v>5285</v>
      </c>
      <c r="O48626" t="s">
        <v>35</v>
      </c>
      <c r="P48626" t="s">
        <v>36</v>
      </c>
      <c r="Q48626" t="s">
        <v>97</v>
      </c>
      <c r="R48626" t="s">
        <v>7414</v>
      </c>
      <c r="S48626" t="s">
        <v>99</v>
      </c>
      <c r="T48626" t="s">
        <v>5509</v>
      </c>
      <c r="U48626" t="s">
        <v>7415</v>
      </c>
      <c r="V48626">
        <v>4535.9759999999997</v>
      </c>
      <c r="W48626">
        <v>3</v>
      </c>
      <c r="X48626">
        <v>0.2</v>
      </c>
      <c r="Y48626">
        <v>1644.2913000000001</v>
      </c>
      <c r="Z48626">
        <v>431.68</v>
      </c>
      <c r="AA48626" t="s">
        <v>69</v>
      </c>
    </row>
    <row r="48627" spans="1:27" x14ac:dyDescent="0.25">
      <c r="A48627">
        <v>33715</v>
      </c>
      <c r="B48627" t="s">
        <v>44986</v>
      </c>
      <c r="C48627" s="1">
        <v>41416</v>
      </c>
      <c r="D48627" t="s">
        <v>114</v>
      </c>
      <c r="E48627" t="s">
        <v>115</v>
      </c>
      <c r="F48627">
        <v>2013</v>
      </c>
      <c r="G48627" s="1">
        <v>41423</v>
      </c>
      <c r="H48627">
        <v>7</v>
      </c>
      <c r="I48627" t="s">
        <v>108</v>
      </c>
      <c r="J48627" t="s">
        <v>4413</v>
      </c>
      <c r="K48627" t="s">
        <v>4414</v>
      </c>
      <c r="L48627" t="s">
        <v>48</v>
      </c>
      <c r="M48627" t="s">
        <v>5395</v>
      </c>
      <c r="N48627" t="s">
        <v>5285</v>
      </c>
      <c r="O48627" t="s">
        <v>35</v>
      </c>
      <c r="P48627" t="s">
        <v>36</v>
      </c>
      <c r="Q48627" t="s">
        <v>97</v>
      </c>
      <c r="R48627" t="s">
        <v>44987</v>
      </c>
      <c r="S48627" t="s">
        <v>39</v>
      </c>
      <c r="T48627" t="s">
        <v>3589</v>
      </c>
      <c r="U48627" t="s">
        <v>44988</v>
      </c>
      <c r="V48627">
        <v>2396.4</v>
      </c>
      <c r="W48627">
        <v>10</v>
      </c>
      <c r="X48627">
        <v>0.2</v>
      </c>
      <c r="Y48627">
        <v>179.73</v>
      </c>
      <c r="Z48627">
        <v>192.24</v>
      </c>
      <c r="AA48627" t="s">
        <v>69</v>
      </c>
    </row>
    <row r="48628" spans="1:27" x14ac:dyDescent="0.25">
      <c r="A48628">
        <v>40440</v>
      </c>
      <c r="B48628" t="s">
        <v>5419</v>
      </c>
      <c r="C48628" s="1">
        <v>41780</v>
      </c>
      <c r="D48628" t="s">
        <v>114</v>
      </c>
      <c r="E48628" t="s">
        <v>115</v>
      </c>
      <c r="F48628">
        <v>2014</v>
      </c>
      <c r="G48628" s="1">
        <v>41786</v>
      </c>
      <c r="H48628">
        <v>6</v>
      </c>
      <c r="I48628" t="s">
        <v>108</v>
      </c>
      <c r="J48628" t="s">
        <v>1679</v>
      </c>
      <c r="K48628" t="s">
        <v>1680</v>
      </c>
      <c r="L48628" t="s">
        <v>32</v>
      </c>
      <c r="M48628" t="s">
        <v>5339</v>
      </c>
      <c r="N48628" t="s">
        <v>5285</v>
      </c>
      <c r="O48628" t="s">
        <v>35</v>
      </c>
      <c r="P48628" t="s">
        <v>36</v>
      </c>
      <c r="Q48628" t="s">
        <v>97</v>
      </c>
      <c r="R48628" t="s">
        <v>4264</v>
      </c>
      <c r="S48628" t="s">
        <v>39</v>
      </c>
      <c r="T48628" t="s">
        <v>67</v>
      </c>
      <c r="U48628" t="s">
        <v>4265</v>
      </c>
      <c r="V48628">
        <v>1123.1279999999999</v>
      </c>
      <c r="W48628">
        <v>9</v>
      </c>
      <c r="X48628">
        <v>0.2</v>
      </c>
      <c r="Y48628">
        <v>70.195499999999996</v>
      </c>
      <c r="Z48628">
        <v>134.66</v>
      </c>
      <c r="AA48628" t="s">
        <v>120</v>
      </c>
    </row>
    <row r="48629" spans="1:27" x14ac:dyDescent="0.25">
      <c r="A48629">
        <v>39899</v>
      </c>
      <c r="B48629" t="s">
        <v>44989</v>
      </c>
      <c r="C48629" s="1">
        <v>40908</v>
      </c>
      <c r="D48629" t="s">
        <v>133</v>
      </c>
      <c r="E48629" t="s">
        <v>157</v>
      </c>
      <c r="F48629">
        <v>2011</v>
      </c>
      <c r="G48629" s="1">
        <v>40908</v>
      </c>
      <c r="H48629">
        <v>0</v>
      </c>
      <c r="I48629" t="s">
        <v>29</v>
      </c>
      <c r="J48629" t="s">
        <v>2146</v>
      </c>
      <c r="K48629" t="s">
        <v>2147</v>
      </c>
      <c r="L48629" t="s">
        <v>75</v>
      </c>
      <c r="M48629" t="s">
        <v>5443</v>
      </c>
      <c r="N48629" t="s">
        <v>5285</v>
      </c>
      <c r="O48629" t="s">
        <v>35</v>
      </c>
      <c r="P48629" t="s">
        <v>36</v>
      </c>
      <c r="Q48629" t="s">
        <v>97</v>
      </c>
      <c r="R48629" t="s">
        <v>44078</v>
      </c>
      <c r="S48629" t="s">
        <v>39</v>
      </c>
      <c r="T48629" t="s">
        <v>67</v>
      </c>
      <c r="U48629" t="s">
        <v>44079</v>
      </c>
      <c r="V48629">
        <v>475.94400000000002</v>
      </c>
      <c r="W48629">
        <v>7</v>
      </c>
      <c r="X48629">
        <v>0.2</v>
      </c>
      <c r="Y48629">
        <v>59.493000000000002</v>
      </c>
      <c r="Z48629">
        <v>128.31</v>
      </c>
      <c r="AA48629" t="s">
        <v>69</v>
      </c>
    </row>
    <row r="48630" spans="1:27" x14ac:dyDescent="0.25">
      <c r="A48630">
        <v>37166</v>
      </c>
      <c r="B48630" t="s">
        <v>44990</v>
      </c>
      <c r="C48630" s="1">
        <v>41586</v>
      </c>
      <c r="D48630" t="s">
        <v>163</v>
      </c>
      <c r="E48630" t="s">
        <v>83</v>
      </c>
      <c r="F48630">
        <v>2013</v>
      </c>
      <c r="G48630" s="1">
        <v>41591</v>
      </c>
      <c r="H48630">
        <v>5</v>
      </c>
      <c r="I48630" t="s">
        <v>108</v>
      </c>
      <c r="J48630" t="s">
        <v>1271</v>
      </c>
      <c r="K48630" t="s">
        <v>1272</v>
      </c>
      <c r="L48630" t="s">
        <v>75</v>
      </c>
      <c r="M48630" t="s">
        <v>44991</v>
      </c>
      <c r="N48630" t="s">
        <v>44992</v>
      </c>
      <c r="O48630" t="s">
        <v>35</v>
      </c>
      <c r="P48630" t="s">
        <v>36</v>
      </c>
      <c r="Q48630" t="s">
        <v>97</v>
      </c>
      <c r="R48630" t="s">
        <v>43908</v>
      </c>
      <c r="S48630" t="s">
        <v>55</v>
      </c>
      <c r="T48630" t="s">
        <v>56</v>
      </c>
      <c r="U48630" t="s">
        <v>43909</v>
      </c>
      <c r="V48630">
        <v>1603.136</v>
      </c>
      <c r="W48630">
        <v>4</v>
      </c>
      <c r="X48630">
        <v>0.2</v>
      </c>
      <c r="Y48630">
        <v>100.196</v>
      </c>
      <c r="Z48630">
        <v>109.67</v>
      </c>
      <c r="AA48630" t="s">
        <v>69</v>
      </c>
    </row>
    <row r="48631" spans="1:27" x14ac:dyDescent="0.25">
      <c r="A48631">
        <v>39341</v>
      </c>
      <c r="B48631" t="s">
        <v>44993</v>
      </c>
      <c r="C48631" s="1">
        <v>41898</v>
      </c>
      <c r="D48631" t="s">
        <v>27</v>
      </c>
      <c r="E48631" t="s">
        <v>122</v>
      </c>
      <c r="F48631">
        <v>2014</v>
      </c>
      <c r="G48631" s="1">
        <v>41900</v>
      </c>
      <c r="H48631">
        <v>2</v>
      </c>
      <c r="I48631" t="s">
        <v>45</v>
      </c>
      <c r="J48631" t="s">
        <v>6156</v>
      </c>
      <c r="K48631" t="s">
        <v>6157</v>
      </c>
      <c r="L48631" t="s">
        <v>32</v>
      </c>
      <c r="M48631" t="s">
        <v>5393</v>
      </c>
      <c r="N48631" t="s">
        <v>5290</v>
      </c>
      <c r="O48631" t="s">
        <v>35</v>
      </c>
      <c r="P48631" t="s">
        <v>36</v>
      </c>
      <c r="Q48631" t="s">
        <v>97</v>
      </c>
      <c r="R48631" t="s">
        <v>43715</v>
      </c>
      <c r="S48631" t="s">
        <v>99</v>
      </c>
      <c r="T48631" t="s">
        <v>5509</v>
      </c>
      <c r="U48631" t="s">
        <v>43716</v>
      </c>
      <c r="V48631">
        <v>295.05599999999998</v>
      </c>
      <c r="W48631">
        <v>9</v>
      </c>
      <c r="X48631">
        <v>0.2</v>
      </c>
      <c r="Y48631">
        <v>106.95780000000001</v>
      </c>
      <c r="Z48631">
        <v>70.52</v>
      </c>
      <c r="AA48631" t="s">
        <v>42</v>
      </c>
    </row>
    <row r="48632" spans="1:27" x14ac:dyDescent="0.25">
      <c r="A48632">
        <v>35134</v>
      </c>
      <c r="B48632" t="s">
        <v>5344</v>
      </c>
      <c r="C48632" s="1">
        <v>40750</v>
      </c>
      <c r="D48632" t="s">
        <v>27</v>
      </c>
      <c r="E48632" t="s">
        <v>28</v>
      </c>
      <c r="F48632">
        <v>2011</v>
      </c>
      <c r="G48632" s="1">
        <v>40757</v>
      </c>
      <c r="H48632">
        <v>7</v>
      </c>
      <c r="I48632" t="s">
        <v>108</v>
      </c>
      <c r="J48632" t="s">
        <v>202</v>
      </c>
      <c r="K48632" t="s">
        <v>203</v>
      </c>
      <c r="L48632" t="s">
        <v>32</v>
      </c>
      <c r="M48632" t="s">
        <v>5296</v>
      </c>
      <c r="N48632" t="s">
        <v>5285</v>
      </c>
      <c r="O48632" t="s">
        <v>35</v>
      </c>
      <c r="P48632" t="s">
        <v>36</v>
      </c>
      <c r="Q48632" t="s">
        <v>97</v>
      </c>
      <c r="R48632" t="s">
        <v>4221</v>
      </c>
      <c r="S48632" t="s">
        <v>39</v>
      </c>
      <c r="T48632" t="s">
        <v>67</v>
      </c>
      <c r="U48632" t="s">
        <v>4222</v>
      </c>
      <c r="V48632">
        <v>911.98400000000004</v>
      </c>
      <c r="W48632">
        <v>2</v>
      </c>
      <c r="X48632">
        <v>0.2</v>
      </c>
      <c r="Y48632">
        <v>113.998</v>
      </c>
      <c r="Z48632">
        <v>60.99</v>
      </c>
      <c r="AA48632" t="s">
        <v>69</v>
      </c>
    </row>
    <row r="48633" spans="1:27" x14ac:dyDescent="0.25">
      <c r="A48633">
        <v>39760</v>
      </c>
      <c r="B48633" t="s">
        <v>44994</v>
      </c>
      <c r="C48633" s="1">
        <v>40630</v>
      </c>
      <c r="D48633" t="s">
        <v>71</v>
      </c>
      <c r="E48633" t="s">
        <v>280</v>
      </c>
      <c r="F48633">
        <v>2011</v>
      </c>
      <c r="G48633" s="1">
        <v>40634</v>
      </c>
      <c r="H48633">
        <v>4</v>
      </c>
      <c r="I48633" t="s">
        <v>108</v>
      </c>
      <c r="J48633" t="s">
        <v>5467</v>
      </c>
      <c r="K48633" t="s">
        <v>5468</v>
      </c>
      <c r="L48633" t="s">
        <v>75</v>
      </c>
      <c r="M48633" t="s">
        <v>5324</v>
      </c>
      <c r="N48633" t="s">
        <v>5306</v>
      </c>
      <c r="O48633" t="s">
        <v>35</v>
      </c>
      <c r="P48633" t="s">
        <v>36</v>
      </c>
      <c r="Q48633" t="s">
        <v>97</v>
      </c>
      <c r="R48633" t="s">
        <v>6718</v>
      </c>
      <c r="S48633" t="s">
        <v>39</v>
      </c>
      <c r="T48633" t="s">
        <v>67</v>
      </c>
      <c r="U48633" t="s">
        <v>6719</v>
      </c>
      <c r="V48633">
        <v>302.37599999999998</v>
      </c>
      <c r="W48633">
        <v>3</v>
      </c>
      <c r="X48633">
        <v>0.2</v>
      </c>
      <c r="Y48633">
        <v>22.6782</v>
      </c>
      <c r="Z48633">
        <v>60.33</v>
      </c>
      <c r="AA48633" t="s">
        <v>143</v>
      </c>
    </row>
    <row r="48634" spans="1:27" x14ac:dyDescent="0.25">
      <c r="A48634">
        <v>32675</v>
      </c>
      <c r="B48634" t="s">
        <v>5377</v>
      </c>
      <c r="C48634" s="1">
        <v>40759</v>
      </c>
      <c r="D48634" t="s">
        <v>59</v>
      </c>
      <c r="E48634" t="s">
        <v>164</v>
      </c>
      <c r="F48634">
        <v>2011</v>
      </c>
      <c r="G48634" s="1">
        <v>40764</v>
      </c>
      <c r="H48634">
        <v>5</v>
      </c>
      <c r="I48634" t="s">
        <v>45</v>
      </c>
      <c r="J48634" t="s">
        <v>3861</v>
      </c>
      <c r="K48634" t="s">
        <v>3862</v>
      </c>
      <c r="L48634" t="s">
        <v>32</v>
      </c>
      <c r="M48634" t="s">
        <v>5378</v>
      </c>
      <c r="N48634" t="s">
        <v>5290</v>
      </c>
      <c r="O48634" t="s">
        <v>35</v>
      </c>
      <c r="P48634" t="s">
        <v>36</v>
      </c>
      <c r="Q48634" t="s">
        <v>97</v>
      </c>
      <c r="R48634" t="s">
        <v>4127</v>
      </c>
      <c r="S48634" t="s">
        <v>39</v>
      </c>
      <c r="T48634" t="s">
        <v>67</v>
      </c>
      <c r="U48634" t="s">
        <v>4203</v>
      </c>
      <c r="V48634">
        <v>399.96</v>
      </c>
      <c r="W48634">
        <v>5</v>
      </c>
      <c r="X48634">
        <v>0.2</v>
      </c>
      <c r="Y48634">
        <v>34.996499999999997</v>
      </c>
      <c r="Z48634">
        <v>53.41</v>
      </c>
      <c r="AA48634" t="s">
        <v>143</v>
      </c>
    </row>
    <row r="48635" spans="1:27" x14ac:dyDescent="0.25">
      <c r="A48635">
        <v>38005</v>
      </c>
      <c r="B48635" t="s">
        <v>44995</v>
      </c>
      <c r="C48635" s="1">
        <v>41227</v>
      </c>
      <c r="D48635" t="s">
        <v>114</v>
      </c>
      <c r="E48635" t="s">
        <v>83</v>
      </c>
      <c r="F48635">
        <v>2012</v>
      </c>
      <c r="G48635" s="1">
        <v>41232</v>
      </c>
      <c r="H48635">
        <v>5</v>
      </c>
      <c r="I48635" t="s">
        <v>108</v>
      </c>
      <c r="J48635" t="s">
        <v>1900</v>
      </c>
      <c r="K48635" t="s">
        <v>1901</v>
      </c>
      <c r="L48635" t="s">
        <v>32</v>
      </c>
      <c r="M48635" t="s">
        <v>44996</v>
      </c>
      <c r="N48635" t="s">
        <v>5306</v>
      </c>
      <c r="O48635" t="s">
        <v>35</v>
      </c>
      <c r="P48635" t="s">
        <v>36</v>
      </c>
      <c r="Q48635" t="s">
        <v>97</v>
      </c>
      <c r="R48635" t="s">
        <v>7258</v>
      </c>
      <c r="S48635" t="s">
        <v>55</v>
      </c>
      <c r="T48635" t="s">
        <v>56</v>
      </c>
      <c r="U48635" t="s">
        <v>7259</v>
      </c>
      <c r="V48635">
        <v>883.84</v>
      </c>
      <c r="W48635">
        <v>4</v>
      </c>
      <c r="X48635">
        <v>0.2</v>
      </c>
      <c r="Y48635">
        <v>99.432000000000002</v>
      </c>
      <c r="Z48635">
        <v>52.02</v>
      </c>
      <c r="AA48635" t="s">
        <v>69</v>
      </c>
    </row>
    <row r="48636" spans="1:27" x14ac:dyDescent="0.25">
      <c r="A48636">
        <v>37734</v>
      </c>
      <c r="B48636" t="s">
        <v>5357</v>
      </c>
      <c r="C48636" s="1">
        <v>41787</v>
      </c>
      <c r="D48636" t="s">
        <v>114</v>
      </c>
      <c r="E48636" t="s">
        <v>115</v>
      </c>
      <c r="F48636">
        <v>2014</v>
      </c>
      <c r="G48636" s="1">
        <v>41789</v>
      </c>
      <c r="H48636">
        <v>2</v>
      </c>
      <c r="I48636" t="s">
        <v>61</v>
      </c>
      <c r="J48636" t="s">
        <v>1345</v>
      </c>
      <c r="K48636" t="s">
        <v>1346</v>
      </c>
      <c r="L48636" t="s">
        <v>32</v>
      </c>
      <c r="M48636" t="s">
        <v>5320</v>
      </c>
      <c r="N48636" t="s">
        <v>5311</v>
      </c>
      <c r="O48636" t="s">
        <v>35</v>
      </c>
      <c r="P48636" t="s">
        <v>36</v>
      </c>
      <c r="Q48636" t="s">
        <v>97</v>
      </c>
      <c r="R48636" t="s">
        <v>4178</v>
      </c>
      <c r="S48636" t="s">
        <v>39</v>
      </c>
      <c r="T48636" t="s">
        <v>67</v>
      </c>
      <c r="U48636" t="s">
        <v>4179</v>
      </c>
      <c r="V48636">
        <v>302.37599999999998</v>
      </c>
      <c r="W48636">
        <v>3</v>
      </c>
      <c r="X48636">
        <v>0.2</v>
      </c>
      <c r="Y48636">
        <v>22.6782</v>
      </c>
      <c r="Z48636">
        <v>51.11</v>
      </c>
      <c r="AA48636" t="s">
        <v>143</v>
      </c>
    </row>
    <row r="48637" spans="1:27" x14ac:dyDescent="0.25">
      <c r="A48637">
        <v>35135</v>
      </c>
      <c r="B48637" t="s">
        <v>5344</v>
      </c>
      <c r="C48637" s="1">
        <v>40750</v>
      </c>
      <c r="D48637" t="s">
        <v>27</v>
      </c>
      <c r="E48637" t="s">
        <v>28</v>
      </c>
      <c r="F48637">
        <v>2011</v>
      </c>
      <c r="G48637" s="1">
        <v>40757</v>
      </c>
      <c r="H48637">
        <v>7</v>
      </c>
      <c r="I48637" t="s">
        <v>108</v>
      </c>
      <c r="J48637" t="s">
        <v>202</v>
      </c>
      <c r="K48637" t="s">
        <v>203</v>
      </c>
      <c r="L48637" t="s">
        <v>32</v>
      </c>
      <c r="M48637" t="s">
        <v>5296</v>
      </c>
      <c r="N48637" t="s">
        <v>5285</v>
      </c>
      <c r="O48637" t="s">
        <v>35</v>
      </c>
      <c r="P48637" t="s">
        <v>36</v>
      </c>
      <c r="Q48637" t="s">
        <v>97</v>
      </c>
      <c r="R48637" t="s">
        <v>11146</v>
      </c>
      <c r="S48637" t="s">
        <v>55</v>
      </c>
      <c r="T48637" t="s">
        <v>56</v>
      </c>
      <c r="U48637" t="s">
        <v>43556</v>
      </c>
      <c r="V48637">
        <v>674.35199999999998</v>
      </c>
      <c r="W48637">
        <v>3</v>
      </c>
      <c r="X48637">
        <v>0.2</v>
      </c>
      <c r="Y48637">
        <v>-109.5822</v>
      </c>
      <c r="Z48637">
        <v>45.54</v>
      </c>
      <c r="AA48637" t="s">
        <v>69</v>
      </c>
    </row>
    <row r="48638" spans="1:27" x14ac:dyDescent="0.25">
      <c r="A48638">
        <v>38571</v>
      </c>
      <c r="B48638" t="s">
        <v>5352</v>
      </c>
      <c r="C48638" s="1">
        <v>41226</v>
      </c>
      <c r="D48638" t="s">
        <v>27</v>
      </c>
      <c r="E48638" t="s">
        <v>83</v>
      </c>
      <c r="F48638">
        <v>2012</v>
      </c>
      <c r="G48638" s="1">
        <v>41230</v>
      </c>
      <c r="H48638">
        <v>4</v>
      </c>
      <c r="I48638" t="s">
        <v>108</v>
      </c>
      <c r="J48638" t="s">
        <v>5353</v>
      </c>
      <c r="K48638" t="s">
        <v>5354</v>
      </c>
      <c r="L48638" t="s">
        <v>75</v>
      </c>
      <c r="M48638" t="s">
        <v>5355</v>
      </c>
      <c r="N48638" t="s">
        <v>5301</v>
      </c>
      <c r="O48638" t="s">
        <v>35</v>
      </c>
      <c r="P48638" t="s">
        <v>36</v>
      </c>
      <c r="Q48638" t="s">
        <v>97</v>
      </c>
      <c r="R48638" t="s">
        <v>44078</v>
      </c>
      <c r="S48638" t="s">
        <v>39</v>
      </c>
      <c r="T48638" t="s">
        <v>67</v>
      </c>
      <c r="U48638" t="s">
        <v>44079</v>
      </c>
      <c r="V48638">
        <v>339.96</v>
      </c>
      <c r="W48638">
        <v>5</v>
      </c>
      <c r="X48638">
        <v>0.2</v>
      </c>
      <c r="Y48638">
        <v>42.494999999999997</v>
      </c>
      <c r="Z48638">
        <v>33.44</v>
      </c>
      <c r="AA48638" t="s">
        <v>143</v>
      </c>
    </row>
    <row r="48639" spans="1:27" x14ac:dyDescent="0.25">
      <c r="A48639">
        <v>33192</v>
      </c>
      <c r="B48639" t="s">
        <v>44997</v>
      </c>
      <c r="C48639" s="1">
        <v>41274</v>
      </c>
      <c r="D48639" t="s">
        <v>71</v>
      </c>
      <c r="E48639" t="s">
        <v>157</v>
      </c>
      <c r="F48639">
        <v>2012</v>
      </c>
      <c r="G48639" s="1">
        <v>41278</v>
      </c>
      <c r="H48639">
        <v>4</v>
      </c>
      <c r="I48639" t="s">
        <v>108</v>
      </c>
      <c r="J48639" t="s">
        <v>235</v>
      </c>
      <c r="K48639" t="s">
        <v>236</v>
      </c>
      <c r="L48639" t="s">
        <v>32</v>
      </c>
      <c r="M48639" t="s">
        <v>44998</v>
      </c>
      <c r="N48639" t="s">
        <v>5301</v>
      </c>
      <c r="O48639" t="s">
        <v>35</v>
      </c>
      <c r="P48639" t="s">
        <v>36</v>
      </c>
      <c r="Q48639" t="s">
        <v>97</v>
      </c>
      <c r="R48639" t="s">
        <v>6113</v>
      </c>
      <c r="S48639" t="s">
        <v>99</v>
      </c>
      <c r="T48639" t="s">
        <v>5509</v>
      </c>
      <c r="U48639" t="s">
        <v>6594</v>
      </c>
      <c r="V48639">
        <v>487.98399999999998</v>
      </c>
      <c r="W48639">
        <v>2</v>
      </c>
      <c r="X48639">
        <v>0.2</v>
      </c>
      <c r="Y48639">
        <v>152.495</v>
      </c>
      <c r="Z48639">
        <v>29.91</v>
      </c>
      <c r="AA48639" t="s">
        <v>69</v>
      </c>
    </row>
    <row r="48640" spans="1:27" x14ac:dyDescent="0.25">
      <c r="A48640">
        <v>36844</v>
      </c>
      <c r="B48640" t="s">
        <v>5367</v>
      </c>
      <c r="C48640" s="1">
        <v>41890</v>
      </c>
      <c r="D48640" t="s">
        <v>71</v>
      </c>
      <c r="E48640" t="s">
        <v>122</v>
      </c>
      <c r="F48640">
        <v>2014</v>
      </c>
      <c r="G48640" s="1">
        <v>41891</v>
      </c>
      <c r="H48640">
        <v>1</v>
      </c>
      <c r="I48640" t="s">
        <v>61</v>
      </c>
      <c r="J48640" t="s">
        <v>376</v>
      </c>
      <c r="K48640" t="s">
        <v>377</v>
      </c>
      <c r="L48640" t="s">
        <v>32</v>
      </c>
      <c r="M48640" t="s">
        <v>5341</v>
      </c>
      <c r="N48640" t="s">
        <v>5290</v>
      </c>
      <c r="O48640" t="s">
        <v>35</v>
      </c>
      <c r="P48640" t="s">
        <v>36</v>
      </c>
      <c r="Q48640" t="s">
        <v>97</v>
      </c>
      <c r="R48640" t="s">
        <v>6847</v>
      </c>
      <c r="S48640" t="s">
        <v>39</v>
      </c>
      <c r="T48640" t="s">
        <v>67</v>
      </c>
      <c r="U48640" t="s">
        <v>6848</v>
      </c>
      <c r="V48640">
        <v>126.56</v>
      </c>
      <c r="W48640">
        <v>4</v>
      </c>
      <c r="X48640">
        <v>0.2</v>
      </c>
      <c r="Y48640">
        <v>47.46</v>
      </c>
      <c r="Z48640">
        <v>28.56</v>
      </c>
      <c r="AA48640" t="s">
        <v>42</v>
      </c>
    </row>
    <row r="48641" spans="1:27" x14ac:dyDescent="0.25">
      <c r="A48641">
        <v>32450</v>
      </c>
      <c r="B48641" t="s">
        <v>5448</v>
      </c>
      <c r="C48641" s="1">
        <v>41640</v>
      </c>
      <c r="D48641" t="s">
        <v>114</v>
      </c>
      <c r="E48641" t="s">
        <v>72</v>
      </c>
      <c r="F48641">
        <v>2014</v>
      </c>
      <c r="G48641" s="1">
        <v>41646</v>
      </c>
      <c r="H48641">
        <v>6</v>
      </c>
      <c r="I48641" t="s">
        <v>108</v>
      </c>
      <c r="J48641" t="s">
        <v>5449</v>
      </c>
      <c r="K48641" t="s">
        <v>5450</v>
      </c>
      <c r="L48641" t="s">
        <v>48</v>
      </c>
      <c r="M48641" t="s">
        <v>5443</v>
      </c>
      <c r="N48641" t="s">
        <v>5285</v>
      </c>
      <c r="O48641" t="s">
        <v>35</v>
      </c>
      <c r="P48641" t="s">
        <v>36</v>
      </c>
      <c r="Q48641" t="s">
        <v>97</v>
      </c>
      <c r="R48641" t="s">
        <v>44101</v>
      </c>
      <c r="S48641" t="s">
        <v>99</v>
      </c>
      <c r="T48641" t="s">
        <v>5509</v>
      </c>
      <c r="U48641" t="s">
        <v>44102</v>
      </c>
      <c r="V48641">
        <v>159.768</v>
      </c>
      <c r="W48641">
        <v>7</v>
      </c>
      <c r="X48641">
        <v>0.2</v>
      </c>
      <c r="Y48641">
        <v>53.921700000000001</v>
      </c>
      <c r="Z48641">
        <v>26.9</v>
      </c>
      <c r="AA48641" t="s">
        <v>120</v>
      </c>
    </row>
    <row r="48642" spans="1:27" x14ac:dyDescent="0.25">
      <c r="A48642">
        <v>36968</v>
      </c>
      <c r="B48642" t="s">
        <v>5319</v>
      </c>
      <c r="C48642" s="1">
        <v>41069</v>
      </c>
      <c r="D48642" t="s">
        <v>133</v>
      </c>
      <c r="E48642" t="s">
        <v>92</v>
      </c>
      <c r="F48642">
        <v>2012</v>
      </c>
      <c r="G48642" s="1">
        <v>41071</v>
      </c>
      <c r="H48642">
        <v>2</v>
      </c>
      <c r="I48642" t="s">
        <v>45</v>
      </c>
      <c r="J48642" t="s">
        <v>3367</v>
      </c>
      <c r="K48642" t="s">
        <v>3368</v>
      </c>
      <c r="L48642" t="s">
        <v>32</v>
      </c>
      <c r="M48642" t="s">
        <v>5320</v>
      </c>
      <c r="N48642" t="s">
        <v>5311</v>
      </c>
      <c r="O48642" t="s">
        <v>35</v>
      </c>
      <c r="P48642" t="s">
        <v>36</v>
      </c>
      <c r="Q48642" t="s">
        <v>97</v>
      </c>
      <c r="R48642" t="s">
        <v>4279</v>
      </c>
      <c r="S48642" t="s">
        <v>39</v>
      </c>
      <c r="T48642" t="s">
        <v>67</v>
      </c>
      <c r="U48642" t="s">
        <v>4280</v>
      </c>
      <c r="V48642">
        <v>140.376</v>
      </c>
      <c r="W48642">
        <v>3</v>
      </c>
      <c r="X48642">
        <v>0.2</v>
      </c>
      <c r="Y48642">
        <v>8.7735000000000003</v>
      </c>
      <c r="Z48642">
        <v>25.24</v>
      </c>
      <c r="AA48642" t="s">
        <v>143</v>
      </c>
    </row>
    <row r="48643" spans="1:27" x14ac:dyDescent="0.25">
      <c r="A48643">
        <v>38006</v>
      </c>
      <c r="B48643" t="s">
        <v>44995</v>
      </c>
      <c r="C48643" s="1">
        <v>41227</v>
      </c>
      <c r="D48643" t="s">
        <v>114</v>
      </c>
      <c r="E48643" t="s">
        <v>83</v>
      </c>
      <c r="F48643">
        <v>2012</v>
      </c>
      <c r="G48643" s="1">
        <v>41232</v>
      </c>
      <c r="H48643">
        <v>5</v>
      </c>
      <c r="I48643" t="s">
        <v>108</v>
      </c>
      <c r="J48643" t="s">
        <v>1900</v>
      </c>
      <c r="K48643" t="s">
        <v>1901</v>
      </c>
      <c r="L48643" t="s">
        <v>32</v>
      </c>
      <c r="M48643" t="s">
        <v>44996</v>
      </c>
      <c r="N48643" t="s">
        <v>5306</v>
      </c>
      <c r="O48643" t="s">
        <v>35</v>
      </c>
      <c r="P48643" t="s">
        <v>36</v>
      </c>
      <c r="Q48643" t="s">
        <v>97</v>
      </c>
      <c r="R48643" t="s">
        <v>6560</v>
      </c>
      <c r="S48643" t="s">
        <v>55</v>
      </c>
      <c r="T48643" t="s">
        <v>56</v>
      </c>
      <c r="U48643" t="s">
        <v>6561</v>
      </c>
      <c r="V48643">
        <v>230.352</v>
      </c>
      <c r="W48643">
        <v>3</v>
      </c>
      <c r="X48643">
        <v>0.2</v>
      </c>
      <c r="Y48643">
        <v>20.155799999999999</v>
      </c>
      <c r="Z48643">
        <v>23.43</v>
      </c>
      <c r="AA48643" t="s">
        <v>69</v>
      </c>
    </row>
    <row r="48644" spans="1:27" x14ac:dyDescent="0.25">
      <c r="A48644">
        <v>34362</v>
      </c>
      <c r="B48644" t="s">
        <v>5345</v>
      </c>
      <c r="C48644" s="1">
        <v>41712</v>
      </c>
      <c r="D48644" t="s">
        <v>163</v>
      </c>
      <c r="E48644" t="s">
        <v>280</v>
      </c>
      <c r="F48644">
        <v>2014</v>
      </c>
      <c r="G48644" s="1">
        <v>41717</v>
      </c>
      <c r="H48644">
        <v>5</v>
      </c>
      <c r="I48644" t="s">
        <v>45</v>
      </c>
      <c r="J48644" t="s">
        <v>4059</v>
      </c>
      <c r="K48644" t="s">
        <v>4060</v>
      </c>
      <c r="L48644" t="s">
        <v>75</v>
      </c>
      <c r="M48644" t="s">
        <v>5324</v>
      </c>
      <c r="N48644" t="s">
        <v>5306</v>
      </c>
      <c r="O48644" t="s">
        <v>35</v>
      </c>
      <c r="P48644" t="s">
        <v>36</v>
      </c>
      <c r="Q48644" t="s">
        <v>97</v>
      </c>
      <c r="R48644" t="s">
        <v>4335</v>
      </c>
      <c r="S48644" t="s">
        <v>39</v>
      </c>
      <c r="T48644" t="s">
        <v>67</v>
      </c>
      <c r="U48644" t="s">
        <v>4336</v>
      </c>
      <c r="V48644">
        <v>140.73599999999999</v>
      </c>
      <c r="W48644">
        <v>8</v>
      </c>
      <c r="X48644">
        <v>0.2</v>
      </c>
      <c r="Y48644">
        <v>49.257599999999996</v>
      </c>
      <c r="Z48644">
        <v>19.47</v>
      </c>
      <c r="AA48644" t="s">
        <v>69</v>
      </c>
    </row>
    <row r="48645" spans="1:27" x14ac:dyDescent="0.25">
      <c r="A48645">
        <v>35569</v>
      </c>
      <c r="B48645" t="s">
        <v>5406</v>
      </c>
      <c r="C48645" s="1">
        <v>41842</v>
      </c>
      <c r="D48645" t="s">
        <v>27</v>
      </c>
      <c r="E48645" t="s">
        <v>28</v>
      </c>
      <c r="F48645">
        <v>2014</v>
      </c>
      <c r="G48645" s="1">
        <v>41842</v>
      </c>
      <c r="H48645">
        <v>0</v>
      </c>
      <c r="I48645" t="s">
        <v>29</v>
      </c>
      <c r="J48645" t="s">
        <v>4458</v>
      </c>
      <c r="K48645" t="s">
        <v>4459</v>
      </c>
      <c r="L48645" t="s">
        <v>32</v>
      </c>
      <c r="M48645" t="s">
        <v>5400</v>
      </c>
      <c r="N48645" t="s">
        <v>5290</v>
      </c>
      <c r="O48645" t="s">
        <v>35</v>
      </c>
      <c r="P48645" t="s">
        <v>36</v>
      </c>
      <c r="Q48645" t="s">
        <v>97</v>
      </c>
      <c r="R48645" t="s">
        <v>44628</v>
      </c>
      <c r="S48645" t="s">
        <v>39</v>
      </c>
      <c r="T48645" t="s">
        <v>67</v>
      </c>
      <c r="U48645" t="s">
        <v>44629</v>
      </c>
      <c r="V48645">
        <v>71.927999999999997</v>
      </c>
      <c r="W48645">
        <v>9</v>
      </c>
      <c r="X48645">
        <v>0.2</v>
      </c>
      <c r="Y48645">
        <v>6.2937000000000003</v>
      </c>
      <c r="Z48645">
        <v>18.399999999999999</v>
      </c>
      <c r="AA48645" t="s">
        <v>42</v>
      </c>
    </row>
    <row r="48646" spans="1:27" x14ac:dyDescent="0.25">
      <c r="A48646">
        <v>37295</v>
      </c>
      <c r="B48646" t="s">
        <v>5402</v>
      </c>
      <c r="C48646" s="1">
        <v>40887</v>
      </c>
      <c r="D48646" t="s">
        <v>133</v>
      </c>
      <c r="E48646" t="s">
        <v>157</v>
      </c>
      <c r="F48646">
        <v>2011</v>
      </c>
      <c r="G48646" s="1">
        <v>40891</v>
      </c>
      <c r="H48646">
        <v>4</v>
      </c>
      <c r="I48646" t="s">
        <v>108</v>
      </c>
      <c r="J48646" t="s">
        <v>2172</v>
      </c>
      <c r="K48646" t="s">
        <v>2173</v>
      </c>
      <c r="L48646" t="s">
        <v>48</v>
      </c>
      <c r="M48646" t="s">
        <v>5403</v>
      </c>
      <c r="N48646" t="s">
        <v>5311</v>
      </c>
      <c r="O48646" t="s">
        <v>35</v>
      </c>
      <c r="P48646" t="s">
        <v>36</v>
      </c>
      <c r="Q48646" t="s">
        <v>97</v>
      </c>
      <c r="R48646" t="s">
        <v>5756</v>
      </c>
      <c r="S48646" t="s">
        <v>55</v>
      </c>
      <c r="T48646" t="s">
        <v>56</v>
      </c>
      <c r="U48646" t="s">
        <v>5757</v>
      </c>
      <c r="V48646">
        <v>338.35199999999998</v>
      </c>
      <c r="W48646">
        <v>3</v>
      </c>
      <c r="X48646">
        <v>0.2</v>
      </c>
      <c r="Y48646">
        <v>4.2294</v>
      </c>
      <c r="Z48646">
        <v>16.12</v>
      </c>
      <c r="AA48646" t="s">
        <v>69</v>
      </c>
    </row>
    <row r="48647" spans="1:27" x14ac:dyDescent="0.25">
      <c r="A48647">
        <v>40102</v>
      </c>
      <c r="B48647" t="s">
        <v>44999</v>
      </c>
      <c r="C48647" s="1">
        <v>41871</v>
      </c>
      <c r="D48647" t="s">
        <v>114</v>
      </c>
      <c r="E48647" t="s">
        <v>164</v>
      </c>
      <c r="F48647">
        <v>2014</v>
      </c>
      <c r="G48647" s="1">
        <v>41875</v>
      </c>
      <c r="H48647">
        <v>4</v>
      </c>
      <c r="I48647" t="s">
        <v>108</v>
      </c>
      <c r="J48647" t="s">
        <v>298</v>
      </c>
      <c r="K48647" t="s">
        <v>299</v>
      </c>
      <c r="L48647" t="s">
        <v>32</v>
      </c>
      <c r="M48647" t="s">
        <v>5393</v>
      </c>
      <c r="N48647" t="s">
        <v>5290</v>
      </c>
      <c r="O48647" t="s">
        <v>35</v>
      </c>
      <c r="P48647" t="s">
        <v>36</v>
      </c>
      <c r="Q48647" t="s">
        <v>97</v>
      </c>
      <c r="R48647" t="s">
        <v>5848</v>
      </c>
      <c r="S48647" t="s">
        <v>99</v>
      </c>
      <c r="T48647" t="s">
        <v>5509</v>
      </c>
      <c r="U48647" t="s">
        <v>5849</v>
      </c>
      <c r="V48647">
        <v>102.72</v>
      </c>
      <c r="W48647">
        <v>3</v>
      </c>
      <c r="X48647">
        <v>0.2</v>
      </c>
      <c r="Y48647">
        <v>37.235999999999997</v>
      </c>
      <c r="Z48647">
        <v>13.33</v>
      </c>
      <c r="AA48647" t="s">
        <v>143</v>
      </c>
    </row>
    <row r="48648" spans="1:27" x14ac:dyDescent="0.25">
      <c r="A48648">
        <v>34319</v>
      </c>
      <c r="B48648" t="s">
        <v>5372</v>
      </c>
      <c r="C48648" s="1">
        <v>41221</v>
      </c>
      <c r="D48648" t="s">
        <v>59</v>
      </c>
      <c r="E48648" t="s">
        <v>83</v>
      </c>
      <c r="F48648">
        <v>2012</v>
      </c>
      <c r="G48648" s="1">
        <v>41227</v>
      </c>
      <c r="H48648">
        <v>6</v>
      </c>
      <c r="I48648" t="s">
        <v>108</v>
      </c>
      <c r="J48648" t="s">
        <v>978</v>
      </c>
      <c r="K48648" t="s">
        <v>979</v>
      </c>
      <c r="L48648" t="s">
        <v>32</v>
      </c>
      <c r="M48648" t="s">
        <v>5373</v>
      </c>
      <c r="N48648" t="s">
        <v>5290</v>
      </c>
      <c r="O48648" t="s">
        <v>35</v>
      </c>
      <c r="P48648" t="s">
        <v>36</v>
      </c>
      <c r="Q48648" t="s">
        <v>97</v>
      </c>
      <c r="R48648" t="s">
        <v>6123</v>
      </c>
      <c r="S48648" t="s">
        <v>99</v>
      </c>
      <c r="T48648" t="s">
        <v>5509</v>
      </c>
      <c r="U48648" t="s">
        <v>6124</v>
      </c>
      <c r="V48648">
        <v>91.68</v>
      </c>
      <c r="W48648">
        <v>5</v>
      </c>
      <c r="X48648">
        <v>0.2</v>
      </c>
      <c r="Y48648">
        <v>28.65</v>
      </c>
      <c r="Z48648">
        <v>11.81</v>
      </c>
      <c r="AA48648" t="s">
        <v>69</v>
      </c>
    </row>
    <row r="48649" spans="1:27" x14ac:dyDescent="0.25">
      <c r="A48649">
        <v>34666</v>
      </c>
      <c r="B48649" t="s">
        <v>5338</v>
      </c>
      <c r="C48649" s="1">
        <v>41234</v>
      </c>
      <c r="D48649" t="s">
        <v>114</v>
      </c>
      <c r="E48649" t="s">
        <v>83</v>
      </c>
      <c r="F48649">
        <v>2012</v>
      </c>
      <c r="G48649" s="1">
        <v>41238</v>
      </c>
      <c r="H48649">
        <v>4</v>
      </c>
      <c r="I48649" t="s">
        <v>108</v>
      </c>
      <c r="J48649" t="s">
        <v>4033</v>
      </c>
      <c r="K48649" t="s">
        <v>4034</v>
      </c>
      <c r="L48649" t="s">
        <v>32</v>
      </c>
      <c r="M48649" t="s">
        <v>5339</v>
      </c>
      <c r="N48649" t="s">
        <v>5285</v>
      </c>
      <c r="O48649" t="s">
        <v>35</v>
      </c>
      <c r="P48649" t="s">
        <v>36</v>
      </c>
      <c r="Q48649" t="s">
        <v>97</v>
      </c>
      <c r="R48649" t="s">
        <v>7747</v>
      </c>
      <c r="S48649" t="s">
        <v>99</v>
      </c>
      <c r="T48649" t="s">
        <v>5509</v>
      </c>
      <c r="U48649" t="s">
        <v>7748</v>
      </c>
      <c r="V48649">
        <v>66.048000000000002</v>
      </c>
      <c r="W48649">
        <v>4</v>
      </c>
      <c r="X48649">
        <v>0.2</v>
      </c>
      <c r="Y48649">
        <v>23.116800000000001</v>
      </c>
      <c r="Z48649">
        <v>9.8000000000000007</v>
      </c>
      <c r="AA48649" t="s">
        <v>143</v>
      </c>
    </row>
    <row r="48650" spans="1:27" x14ac:dyDescent="0.25">
      <c r="A48650">
        <v>39655</v>
      </c>
      <c r="B48650" t="s">
        <v>5337</v>
      </c>
      <c r="C48650" s="1">
        <v>40644</v>
      </c>
      <c r="D48650" t="s">
        <v>71</v>
      </c>
      <c r="E48650" t="s">
        <v>234</v>
      </c>
      <c r="F48650">
        <v>2011</v>
      </c>
      <c r="G48650" s="1">
        <v>40651</v>
      </c>
      <c r="H48650">
        <v>7</v>
      </c>
      <c r="I48650" t="s">
        <v>108</v>
      </c>
      <c r="J48650" t="s">
        <v>2058</v>
      </c>
      <c r="K48650" t="s">
        <v>2059</v>
      </c>
      <c r="L48650" t="s">
        <v>32</v>
      </c>
      <c r="M48650" t="s">
        <v>5300</v>
      </c>
      <c r="N48650" t="s">
        <v>5301</v>
      </c>
      <c r="O48650" t="s">
        <v>35</v>
      </c>
      <c r="P48650" t="s">
        <v>36</v>
      </c>
      <c r="Q48650" t="s">
        <v>97</v>
      </c>
      <c r="R48650" t="s">
        <v>3727</v>
      </c>
      <c r="S48650" t="s">
        <v>39</v>
      </c>
      <c r="T48650" t="s">
        <v>67</v>
      </c>
      <c r="U48650" t="s">
        <v>3728</v>
      </c>
      <c r="V48650">
        <v>105.584</v>
      </c>
      <c r="W48650">
        <v>2</v>
      </c>
      <c r="X48650">
        <v>0.2</v>
      </c>
      <c r="Y48650">
        <v>9.2385999999999999</v>
      </c>
      <c r="Z48650">
        <v>7.54</v>
      </c>
      <c r="AA48650" t="s">
        <v>69</v>
      </c>
    </row>
    <row r="48651" spans="1:27" x14ac:dyDescent="0.25">
      <c r="A48651">
        <v>35490</v>
      </c>
      <c r="B48651" t="s">
        <v>5307</v>
      </c>
      <c r="C48651" s="1">
        <v>41229</v>
      </c>
      <c r="D48651" t="s">
        <v>163</v>
      </c>
      <c r="E48651" t="s">
        <v>83</v>
      </c>
      <c r="F48651">
        <v>2012</v>
      </c>
      <c r="G48651" s="1">
        <v>41233</v>
      </c>
      <c r="H48651">
        <v>4</v>
      </c>
      <c r="I48651" t="s">
        <v>108</v>
      </c>
      <c r="J48651" t="s">
        <v>5308</v>
      </c>
      <c r="K48651" t="s">
        <v>5309</v>
      </c>
      <c r="L48651" t="s">
        <v>48</v>
      </c>
      <c r="M48651" t="s">
        <v>5310</v>
      </c>
      <c r="N48651" t="s">
        <v>5311</v>
      </c>
      <c r="O48651" t="s">
        <v>35</v>
      </c>
      <c r="P48651" t="s">
        <v>36</v>
      </c>
      <c r="Q48651" t="s">
        <v>97</v>
      </c>
      <c r="R48651" t="s">
        <v>44909</v>
      </c>
      <c r="S48651" t="s">
        <v>39</v>
      </c>
      <c r="T48651" t="s">
        <v>67</v>
      </c>
      <c r="U48651" t="s">
        <v>44910</v>
      </c>
      <c r="V48651">
        <v>304.77600000000001</v>
      </c>
      <c r="W48651">
        <v>3</v>
      </c>
      <c r="X48651">
        <v>0.2</v>
      </c>
      <c r="Y48651">
        <v>22.8582</v>
      </c>
      <c r="Z48651">
        <v>7.38</v>
      </c>
      <c r="AA48651" t="s">
        <v>69</v>
      </c>
    </row>
    <row r="48652" spans="1:27" x14ac:dyDescent="0.25">
      <c r="A48652">
        <v>31691</v>
      </c>
      <c r="B48652" t="s">
        <v>45000</v>
      </c>
      <c r="C48652" s="1">
        <v>41821</v>
      </c>
      <c r="D48652" t="s">
        <v>27</v>
      </c>
      <c r="E48652" t="s">
        <v>28</v>
      </c>
      <c r="F48652">
        <v>2014</v>
      </c>
      <c r="G48652" s="1">
        <v>41826</v>
      </c>
      <c r="H48652">
        <v>5</v>
      </c>
      <c r="I48652" t="s">
        <v>108</v>
      </c>
      <c r="J48652" t="s">
        <v>4182</v>
      </c>
      <c r="K48652" t="s">
        <v>4183</v>
      </c>
      <c r="L48652" t="s">
        <v>75</v>
      </c>
      <c r="M48652" t="s">
        <v>5339</v>
      </c>
      <c r="N48652" t="s">
        <v>5285</v>
      </c>
      <c r="O48652" t="s">
        <v>35</v>
      </c>
      <c r="P48652" t="s">
        <v>36</v>
      </c>
      <c r="Q48652" t="s">
        <v>97</v>
      </c>
      <c r="R48652" t="s">
        <v>5806</v>
      </c>
      <c r="S48652" t="s">
        <v>99</v>
      </c>
      <c r="T48652" t="s">
        <v>5509</v>
      </c>
      <c r="U48652" t="s">
        <v>5807</v>
      </c>
      <c r="V48652">
        <v>75.792000000000002</v>
      </c>
      <c r="W48652">
        <v>3</v>
      </c>
      <c r="X48652">
        <v>0.2</v>
      </c>
      <c r="Y48652">
        <v>25.579799999999999</v>
      </c>
      <c r="Z48652">
        <v>6.18</v>
      </c>
      <c r="AA48652" t="s">
        <v>69</v>
      </c>
    </row>
    <row r="48653" spans="1:27" x14ac:dyDescent="0.25">
      <c r="A48653">
        <v>33916</v>
      </c>
      <c r="B48653" t="s">
        <v>5426</v>
      </c>
      <c r="C48653" s="1">
        <v>41996</v>
      </c>
      <c r="D48653" t="s">
        <v>27</v>
      </c>
      <c r="E48653" t="s">
        <v>157</v>
      </c>
      <c r="F48653">
        <v>2014</v>
      </c>
      <c r="G48653" s="1">
        <v>42000</v>
      </c>
      <c r="H48653">
        <v>4</v>
      </c>
      <c r="I48653" t="s">
        <v>108</v>
      </c>
      <c r="J48653" t="s">
        <v>5427</v>
      </c>
      <c r="K48653" t="s">
        <v>5428</v>
      </c>
      <c r="L48653" t="s">
        <v>48</v>
      </c>
      <c r="M48653" t="s">
        <v>5388</v>
      </c>
      <c r="N48653" t="s">
        <v>5306</v>
      </c>
      <c r="O48653" t="s">
        <v>35</v>
      </c>
      <c r="P48653" t="s">
        <v>36</v>
      </c>
      <c r="Q48653" t="s">
        <v>97</v>
      </c>
      <c r="R48653" t="s">
        <v>6054</v>
      </c>
      <c r="S48653" t="s">
        <v>39</v>
      </c>
      <c r="T48653" t="s">
        <v>67</v>
      </c>
      <c r="U48653" t="s">
        <v>6055</v>
      </c>
      <c r="V48653">
        <v>67.040000000000006</v>
      </c>
      <c r="W48653">
        <v>4</v>
      </c>
      <c r="X48653">
        <v>0.2</v>
      </c>
      <c r="Y48653">
        <v>6.7039999999999997</v>
      </c>
      <c r="Z48653">
        <v>6</v>
      </c>
      <c r="AA48653" t="s">
        <v>69</v>
      </c>
    </row>
    <row r="48654" spans="1:27" x14ac:dyDescent="0.25">
      <c r="A48654">
        <v>39733</v>
      </c>
      <c r="B48654" t="s">
        <v>45001</v>
      </c>
      <c r="C48654" s="1">
        <v>41172</v>
      </c>
      <c r="D48654" t="s">
        <v>59</v>
      </c>
      <c r="E48654" t="s">
        <v>122</v>
      </c>
      <c r="F48654">
        <v>2012</v>
      </c>
      <c r="G48654" s="1">
        <v>41178</v>
      </c>
      <c r="H48654">
        <v>6</v>
      </c>
      <c r="I48654" t="s">
        <v>108</v>
      </c>
      <c r="J48654" t="s">
        <v>1129</v>
      </c>
      <c r="K48654" t="s">
        <v>1130</v>
      </c>
      <c r="L48654" t="s">
        <v>32</v>
      </c>
      <c r="M48654" t="s">
        <v>5339</v>
      </c>
      <c r="N48654" t="s">
        <v>5285</v>
      </c>
      <c r="O48654" t="s">
        <v>35</v>
      </c>
      <c r="P48654" t="s">
        <v>36</v>
      </c>
      <c r="Q48654" t="s">
        <v>97</v>
      </c>
      <c r="R48654" t="s">
        <v>5736</v>
      </c>
      <c r="S48654" t="s">
        <v>99</v>
      </c>
      <c r="T48654" t="s">
        <v>5509</v>
      </c>
      <c r="U48654" t="s">
        <v>5737</v>
      </c>
      <c r="V48654">
        <v>45.584000000000003</v>
      </c>
      <c r="W48654">
        <v>11</v>
      </c>
      <c r="X48654">
        <v>0.2</v>
      </c>
      <c r="Y48654">
        <v>16.5242</v>
      </c>
      <c r="Z48654">
        <v>5.9</v>
      </c>
      <c r="AA48654" t="s">
        <v>120</v>
      </c>
    </row>
    <row r="48655" spans="1:27" x14ac:dyDescent="0.25">
      <c r="A48655">
        <v>32015</v>
      </c>
      <c r="B48655" t="s">
        <v>5364</v>
      </c>
      <c r="C48655" s="1">
        <v>40696</v>
      </c>
      <c r="D48655" t="s">
        <v>59</v>
      </c>
      <c r="E48655" t="s">
        <v>92</v>
      </c>
      <c r="F48655">
        <v>2011</v>
      </c>
      <c r="G48655" s="1">
        <v>40701</v>
      </c>
      <c r="H48655">
        <v>5</v>
      </c>
      <c r="I48655" t="s">
        <v>108</v>
      </c>
      <c r="J48655" t="s">
        <v>5037</v>
      </c>
      <c r="K48655" t="s">
        <v>5038</v>
      </c>
      <c r="L48655" t="s">
        <v>75</v>
      </c>
      <c r="M48655" t="s">
        <v>5292</v>
      </c>
      <c r="N48655" t="s">
        <v>5290</v>
      </c>
      <c r="O48655" t="s">
        <v>35</v>
      </c>
      <c r="P48655" t="s">
        <v>36</v>
      </c>
      <c r="Q48655" t="s">
        <v>97</v>
      </c>
      <c r="R48655" t="s">
        <v>7445</v>
      </c>
      <c r="S48655" t="s">
        <v>99</v>
      </c>
      <c r="T48655" t="s">
        <v>5509</v>
      </c>
      <c r="U48655" t="s">
        <v>7446</v>
      </c>
      <c r="V48655">
        <v>59.808</v>
      </c>
      <c r="W48655">
        <v>3</v>
      </c>
      <c r="X48655">
        <v>0.2</v>
      </c>
      <c r="Y48655">
        <v>19.4376</v>
      </c>
      <c r="Z48655">
        <v>4.76</v>
      </c>
      <c r="AA48655" t="s">
        <v>69</v>
      </c>
    </row>
    <row r="48656" spans="1:27" x14ac:dyDescent="0.25">
      <c r="A48656">
        <v>33952</v>
      </c>
      <c r="B48656" t="s">
        <v>5316</v>
      </c>
      <c r="C48656" s="1">
        <v>41900</v>
      </c>
      <c r="D48656" t="s">
        <v>59</v>
      </c>
      <c r="E48656" t="s">
        <v>122</v>
      </c>
      <c r="F48656">
        <v>2014</v>
      </c>
      <c r="G48656" s="1">
        <v>41904</v>
      </c>
      <c r="H48656">
        <v>4</v>
      </c>
      <c r="I48656" t="s">
        <v>45</v>
      </c>
      <c r="J48656" t="s">
        <v>2045</v>
      </c>
      <c r="K48656" t="s">
        <v>2046</v>
      </c>
      <c r="L48656" t="s">
        <v>48</v>
      </c>
      <c r="M48656" t="s">
        <v>5315</v>
      </c>
      <c r="N48656" t="s">
        <v>5290</v>
      </c>
      <c r="O48656" t="s">
        <v>35</v>
      </c>
      <c r="P48656" t="s">
        <v>36</v>
      </c>
      <c r="Q48656" t="s">
        <v>97</v>
      </c>
      <c r="R48656" t="s">
        <v>6217</v>
      </c>
      <c r="S48656" t="s">
        <v>99</v>
      </c>
      <c r="T48656" t="s">
        <v>5509</v>
      </c>
      <c r="U48656" t="s">
        <v>6218</v>
      </c>
      <c r="V48656">
        <v>25.584</v>
      </c>
      <c r="W48656">
        <v>2</v>
      </c>
      <c r="X48656">
        <v>0.2</v>
      </c>
      <c r="Y48656">
        <v>8.9543999999999997</v>
      </c>
      <c r="Z48656">
        <v>4.1500000000000004</v>
      </c>
      <c r="AA48656" t="s">
        <v>69</v>
      </c>
    </row>
    <row r="48657" spans="1:27" x14ac:dyDescent="0.25">
      <c r="A48657">
        <v>35977</v>
      </c>
      <c r="B48657" t="s">
        <v>5362</v>
      </c>
      <c r="C48657" s="1">
        <v>40616</v>
      </c>
      <c r="D48657" t="s">
        <v>71</v>
      </c>
      <c r="E48657" t="s">
        <v>280</v>
      </c>
      <c r="F48657">
        <v>2011</v>
      </c>
      <c r="G48657" s="1">
        <v>40621</v>
      </c>
      <c r="H48657">
        <v>5</v>
      </c>
      <c r="I48657" t="s">
        <v>108</v>
      </c>
      <c r="J48657" t="s">
        <v>310</v>
      </c>
      <c r="K48657" t="s">
        <v>311</v>
      </c>
      <c r="L48657" t="s">
        <v>32</v>
      </c>
      <c r="M48657" t="s">
        <v>5363</v>
      </c>
      <c r="N48657" t="s">
        <v>5290</v>
      </c>
      <c r="O48657" t="s">
        <v>35</v>
      </c>
      <c r="P48657" t="s">
        <v>36</v>
      </c>
      <c r="Q48657" t="s">
        <v>97</v>
      </c>
      <c r="R48657" t="s">
        <v>6827</v>
      </c>
      <c r="S48657" t="s">
        <v>99</v>
      </c>
      <c r="T48657" t="s">
        <v>5509</v>
      </c>
      <c r="U48657" t="s">
        <v>6828</v>
      </c>
      <c r="V48657">
        <v>62.048000000000002</v>
      </c>
      <c r="W48657">
        <v>2</v>
      </c>
      <c r="X48657">
        <v>0.2</v>
      </c>
      <c r="Y48657">
        <v>20.165600000000001</v>
      </c>
      <c r="Z48657">
        <v>3.92</v>
      </c>
      <c r="AA48657" t="s">
        <v>69</v>
      </c>
    </row>
    <row r="48658" spans="1:27" x14ac:dyDescent="0.25">
      <c r="A48658">
        <v>40315</v>
      </c>
      <c r="B48658" t="s">
        <v>5408</v>
      </c>
      <c r="C48658" s="1">
        <v>41360</v>
      </c>
      <c r="D48658" t="s">
        <v>114</v>
      </c>
      <c r="E48658" t="s">
        <v>280</v>
      </c>
      <c r="F48658">
        <v>2013</v>
      </c>
      <c r="G48658" s="1">
        <v>41362</v>
      </c>
      <c r="H48658">
        <v>2</v>
      </c>
      <c r="I48658" t="s">
        <v>45</v>
      </c>
      <c r="J48658" t="s">
        <v>383</v>
      </c>
      <c r="K48658" t="s">
        <v>384</v>
      </c>
      <c r="L48658" t="s">
        <v>32</v>
      </c>
      <c r="M48658" t="s">
        <v>5320</v>
      </c>
      <c r="N48658" t="s">
        <v>5311</v>
      </c>
      <c r="O48658" t="s">
        <v>35</v>
      </c>
      <c r="P48658" t="s">
        <v>36</v>
      </c>
      <c r="Q48658" t="s">
        <v>97</v>
      </c>
      <c r="R48658" t="s">
        <v>6634</v>
      </c>
      <c r="S48658" t="s">
        <v>99</v>
      </c>
      <c r="T48658" t="s">
        <v>5509</v>
      </c>
      <c r="U48658" t="s">
        <v>6635</v>
      </c>
      <c r="V48658">
        <v>17.04</v>
      </c>
      <c r="W48658">
        <v>3</v>
      </c>
      <c r="X48658">
        <v>0.2</v>
      </c>
      <c r="Y48658">
        <v>5.5380000000000003</v>
      </c>
      <c r="Z48658">
        <v>2.93</v>
      </c>
      <c r="AA48658" t="s">
        <v>42</v>
      </c>
    </row>
    <row r="48659" spans="1:27" x14ac:dyDescent="0.25">
      <c r="A48659">
        <v>35973</v>
      </c>
      <c r="B48659" t="s">
        <v>5362</v>
      </c>
      <c r="C48659" s="1">
        <v>40616</v>
      </c>
      <c r="D48659" t="s">
        <v>71</v>
      </c>
      <c r="E48659" t="s">
        <v>280</v>
      </c>
      <c r="F48659">
        <v>2011</v>
      </c>
      <c r="G48659" s="1">
        <v>40621</v>
      </c>
      <c r="H48659">
        <v>5</v>
      </c>
      <c r="I48659" t="s">
        <v>108</v>
      </c>
      <c r="J48659" t="s">
        <v>310</v>
      </c>
      <c r="K48659" t="s">
        <v>311</v>
      </c>
      <c r="L48659" t="s">
        <v>32</v>
      </c>
      <c r="M48659" t="s">
        <v>5363</v>
      </c>
      <c r="N48659" t="s">
        <v>5290</v>
      </c>
      <c r="O48659" t="s">
        <v>35</v>
      </c>
      <c r="P48659" t="s">
        <v>36</v>
      </c>
      <c r="Q48659" t="s">
        <v>97</v>
      </c>
      <c r="R48659" t="s">
        <v>43488</v>
      </c>
      <c r="S48659" t="s">
        <v>99</v>
      </c>
      <c r="T48659" t="s">
        <v>5509</v>
      </c>
      <c r="U48659" t="s">
        <v>43489</v>
      </c>
      <c r="V48659">
        <v>33.088000000000001</v>
      </c>
      <c r="W48659">
        <v>4</v>
      </c>
      <c r="X48659">
        <v>0.2</v>
      </c>
      <c r="Y48659">
        <v>11.167199999999999</v>
      </c>
      <c r="Z48659">
        <v>2.61</v>
      </c>
      <c r="AA48659" t="s">
        <v>69</v>
      </c>
    </row>
    <row r="48660" spans="1:27" x14ac:dyDescent="0.25">
      <c r="A48660">
        <v>33474</v>
      </c>
      <c r="B48660" t="s">
        <v>5407</v>
      </c>
      <c r="C48660" s="1">
        <v>41563</v>
      </c>
      <c r="D48660" t="s">
        <v>114</v>
      </c>
      <c r="E48660" t="s">
        <v>60</v>
      </c>
      <c r="F48660">
        <v>2013</v>
      </c>
      <c r="G48660" s="1">
        <v>41569</v>
      </c>
      <c r="H48660">
        <v>6</v>
      </c>
      <c r="I48660" t="s">
        <v>108</v>
      </c>
      <c r="J48660" t="s">
        <v>5093</v>
      </c>
      <c r="K48660" t="s">
        <v>5094</v>
      </c>
      <c r="L48660" t="s">
        <v>75</v>
      </c>
      <c r="M48660" t="s">
        <v>5393</v>
      </c>
      <c r="N48660" t="s">
        <v>5290</v>
      </c>
      <c r="O48660" t="s">
        <v>35</v>
      </c>
      <c r="P48660" t="s">
        <v>36</v>
      </c>
      <c r="Q48660" t="s">
        <v>97</v>
      </c>
      <c r="R48660" t="s">
        <v>6001</v>
      </c>
      <c r="S48660" t="s">
        <v>99</v>
      </c>
      <c r="T48660" t="s">
        <v>5509</v>
      </c>
      <c r="U48660" t="s">
        <v>6002</v>
      </c>
      <c r="V48660">
        <v>41.72</v>
      </c>
      <c r="W48660">
        <v>5</v>
      </c>
      <c r="X48660">
        <v>0.2</v>
      </c>
      <c r="Y48660">
        <v>13.0375</v>
      </c>
      <c r="Z48660">
        <v>2.6</v>
      </c>
      <c r="AA48660" t="s">
        <v>69</v>
      </c>
    </row>
    <row r="48661" spans="1:27" x14ac:dyDescent="0.25">
      <c r="A48661">
        <v>33714</v>
      </c>
      <c r="B48661" t="s">
        <v>5321</v>
      </c>
      <c r="C48661" s="1">
        <v>41925</v>
      </c>
      <c r="D48661" t="s">
        <v>71</v>
      </c>
      <c r="E48661" t="s">
        <v>60</v>
      </c>
      <c r="F48661">
        <v>2014</v>
      </c>
      <c r="G48661" s="1">
        <v>41931</v>
      </c>
      <c r="H48661">
        <v>6</v>
      </c>
      <c r="I48661" t="s">
        <v>108</v>
      </c>
      <c r="J48661" t="s">
        <v>5322</v>
      </c>
      <c r="K48661" t="s">
        <v>5323</v>
      </c>
      <c r="L48661" t="s">
        <v>48</v>
      </c>
      <c r="M48661" t="s">
        <v>5324</v>
      </c>
      <c r="N48661" t="s">
        <v>5306</v>
      </c>
      <c r="O48661" t="s">
        <v>35</v>
      </c>
      <c r="P48661" t="s">
        <v>36</v>
      </c>
      <c r="Q48661" t="s">
        <v>97</v>
      </c>
      <c r="R48661" t="s">
        <v>5801</v>
      </c>
      <c r="S48661" t="s">
        <v>99</v>
      </c>
      <c r="T48661" t="s">
        <v>5509</v>
      </c>
      <c r="U48661" t="s">
        <v>5802</v>
      </c>
      <c r="V48661">
        <v>79.872</v>
      </c>
      <c r="W48661">
        <v>3</v>
      </c>
      <c r="X48661">
        <v>0.2</v>
      </c>
      <c r="Y48661">
        <v>29.952000000000002</v>
      </c>
      <c r="Z48661">
        <v>2.2999999999999998</v>
      </c>
      <c r="AA48661" t="s">
        <v>69</v>
      </c>
    </row>
    <row r="48662" spans="1:27" x14ac:dyDescent="0.25">
      <c r="A48662">
        <v>32677</v>
      </c>
      <c r="B48662" t="s">
        <v>5377</v>
      </c>
      <c r="C48662" s="1">
        <v>40759</v>
      </c>
      <c r="D48662" t="s">
        <v>59</v>
      </c>
      <c r="E48662" t="s">
        <v>164</v>
      </c>
      <c r="F48662">
        <v>2011</v>
      </c>
      <c r="G48662" s="1">
        <v>40764</v>
      </c>
      <c r="H48662">
        <v>5</v>
      </c>
      <c r="I48662" t="s">
        <v>45</v>
      </c>
      <c r="J48662" t="s">
        <v>3861</v>
      </c>
      <c r="K48662" t="s">
        <v>3862</v>
      </c>
      <c r="L48662" t="s">
        <v>32</v>
      </c>
      <c r="M48662" t="s">
        <v>5378</v>
      </c>
      <c r="N48662" t="s">
        <v>5290</v>
      </c>
      <c r="O48662" t="s">
        <v>35</v>
      </c>
      <c r="P48662" t="s">
        <v>36</v>
      </c>
      <c r="Q48662" t="s">
        <v>97</v>
      </c>
      <c r="R48662" t="s">
        <v>5572</v>
      </c>
      <c r="S48662" t="s">
        <v>99</v>
      </c>
      <c r="T48662" t="s">
        <v>5509</v>
      </c>
      <c r="U48662" t="s">
        <v>5573</v>
      </c>
      <c r="V48662">
        <v>13.183999999999999</v>
      </c>
      <c r="W48662">
        <v>1</v>
      </c>
      <c r="X48662">
        <v>0.2</v>
      </c>
      <c r="Y48662">
        <v>4.7792000000000003</v>
      </c>
      <c r="Z48662">
        <v>1.57</v>
      </c>
      <c r="AA48662" t="s">
        <v>143</v>
      </c>
    </row>
    <row r="48663" spans="1:27" x14ac:dyDescent="0.25">
      <c r="A48663">
        <v>40313</v>
      </c>
      <c r="B48663" t="s">
        <v>45002</v>
      </c>
      <c r="C48663" s="1">
        <v>41626</v>
      </c>
      <c r="D48663" t="s">
        <v>114</v>
      </c>
      <c r="E48663" t="s">
        <v>157</v>
      </c>
      <c r="F48663">
        <v>2013</v>
      </c>
      <c r="G48663" s="1">
        <v>41632</v>
      </c>
      <c r="H48663">
        <v>6</v>
      </c>
      <c r="I48663" t="s">
        <v>108</v>
      </c>
      <c r="J48663" t="s">
        <v>424</v>
      </c>
      <c r="K48663" t="s">
        <v>425</v>
      </c>
      <c r="L48663" t="s">
        <v>48</v>
      </c>
      <c r="M48663" t="s">
        <v>5388</v>
      </c>
      <c r="N48663" t="s">
        <v>5306</v>
      </c>
      <c r="O48663" t="s">
        <v>35</v>
      </c>
      <c r="P48663" t="s">
        <v>36</v>
      </c>
      <c r="Q48663" t="s">
        <v>97</v>
      </c>
      <c r="R48663" t="s">
        <v>7622</v>
      </c>
      <c r="S48663" t="s">
        <v>99</v>
      </c>
      <c r="T48663" t="s">
        <v>5509</v>
      </c>
      <c r="U48663" t="s">
        <v>7623</v>
      </c>
      <c r="V48663">
        <v>11.416</v>
      </c>
      <c r="W48663">
        <v>1</v>
      </c>
      <c r="X48663">
        <v>0.2</v>
      </c>
      <c r="Y48663">
        <v>3.8529</v>
      </c>
      <c r="Z48663">
        <v>1.42</v>
      </c>
      <c r="AA48663" t="s">
        <v>120</v>
      </c>
    </row>
    <row r="48664" spans="1:27" x14ac:dyDescent="0.25">
      <c r="A48664">
        <v>34324</v>
      </c>
      <c r="B48664" t="s">
        <v>45003</v>
      </c>
      <c r="C48664" s="1">
        <v>40779</v>
      </c>
      <c r="D48664" t="s">
        <v>114</v>
      </c>
      <c r="E48664" t="s">
        <v>164</v>
      </c>
      <c r="F48664">
        <v>2011</v>
      </c>
      <c r="G48664" s="1">
        <v>40779</v>
      </c>
      <c r="H48664">
        <v>0</v>
      </c>
      <c r="I48664" t="s">
        <v>29</v>
      </c>
      <c r="J48664" t="s">
        <v>5359</v>
      </c>
      <c r="K48664" t="s">
        <v>5360</v>
      </c>
      <c r="L48664" t="s">
        <v>48</v>
      </c>
      <c r="M48664" t="s">
        <v>45004</v>
      </c>
      <c r="N48664" t="s">
        <v>5301</v>
      </c>
      <c r="O48664" t="s">
        <v>35</v>
      </c>
      <c r="P48664" t="s">
        <v>36</v>
      </c>
      <c r="Q48664" t="s">
        <v>97</v>
      </c>
      <c r="R48664" t="s">
        <v>6858</v>
      </c>
      <c r="S48664" t="s">
        <v>99</v>
      </c>
      <c r="T48664" t="s">
        <v>5509</v>
      </c>
      <c r="U48664" t="s">
        <v>6859</v>
      </c>
      <c r="V48664">
        <v>8.2880000000000003</v>
      </c>
      <c r="W48664">
        <v>2</v>
      </c>
      <c r="X48664">
        <v>0.2</v>
      </c>
      <c r="Y48664">
        <v>2.6936</v>
      </c>
      <c r="Z48664">
        <v>1.4</v>
      </c>
      <c r="AA48664" t="s">
        <v>69</v>
      </c>
    </row>
    <row r="48665" spans="1:27" x14ac:dyDescent="0.25">
      <c r="A48665">
        <v>40439</v>
      </c>
      <c r="B48665" t="s">
        <v>5419</v>
      </c>
      <c r="C48665" s="1">
        <v>41780</v>
      </c>
      <c r="D48665" t="s">
        <v>114</v>
      </c>
      <c r="E48665" t="s">
        <v>115</v>
      </c>
      <c r="F48665">
        <v>2014</v>
      </c>
      <c r="G48665" s="1">
        <v>41786</v>
      </c>
      <c r="H48665">
        <v>6</v>
      </c>
      <c r="I48665" t="s">
        <v>108</v>
      </c>
      <c r="J48665" t="s">
        <v>1679</v>
      </c>
      <c r="K48665" t="s">
        <v>1680</v>
      </c>
      <c r="L48665" t="s">
        <v>32</v>
      </c>
      <c r="M48665" t="s">
        <v>5339</v>
      </c>
      <c r="N48665" t="s">
        <v>5285</v>
      </c>
      <c r="O48665" t="s">
        <v>35</v>
      </c>
      <c r="P48665" t="s">
        <v>36</v>
      </c>
      <c r="Q48665" t="s">
        <v>97</v>
      </c>
      <c r="R48665" t="s">
        <v>5736</v>
      </c>
      <c r="S48665" t="s">
        <v>99</v>
      </c>
      <c r="T48665" t="s">
        <v>5509</v>
      </c>
      <c r="U48665" t="s">
        <v>5737</v>
      </c>
      <c r="V48665">
        <v>8.2880000000000003</v>
      </c>
      <c r="W48665">
        <v>2</v>
      </c>
      <c r="X48665">
        <v>0.2</v>
      </c>
      <c r="Y48665">
        <v>3.0044</v>
      </c>
      <c r="Z48665">
        <v>1.28</v>
      </c>
      <c r="AA48665" t="s">
        <v>120</v>
      </c>
    </row>
    <row r="48666" spans="1:27" x14ac:dyDescent="0.25">
      <c r="A48666">
        <v>36232</v>
      </c>
      <c r="B48666" t="s">
        <v>45005</v>
      </c>
      <c r="C48666" s="1">
        <v>40983</v>
      </c>
      <c r="D48666" t="s">
        <v>59</v>
      </c>
      <c r="E48666" t="s">
        <v>280</v>
      </c>
      <c r="F48666">
        <v>2012</v>
      </c>
      <c r="G48666" s="1">
        <v>40989</v>
      </c>
      <c r="H48666">
        <v>6</v>
      </c>
      <c r="I48666" t="s">
        <v>108</v>
      </c>
      <c r="J48666" t="s">
        <v>6400</v>
      </c>
      <c r="K48666" t="s">
        <v>6401</v>
      </c>
      <c r="L48666" t="s">
        <v>48</v>
      </c>
      <c r="M48666" t="s">
        <v>5289</v>
      </c>
      <c r="N48666" t="s">
        <v>5290</v>
      </c>
      <c r="O48666" t="s">
        <v>35</v>
      </c>
      <c r="P48666" t="s">
        <v>36</v>
      </c>
      <c r="Q48666" t="s">
        <v>97</v>
      </c>
      <c r="R48666" t="s">
        <v>4342</v>
      </c>
      <c r="S48666" t="s">
        <v>39</v>
      </c>
      <c r="T48666" t="s">
        <v>67</v>
      </c>
      <c r="U48666" t="s">
        <v>4343</v>
      </c>
      <c r="V48666">
        <v>16.776</v>
      </c>
      <c r="W48666">
        <v>3</v>
      </c>
      <c r="X48666">
        <v>0.2</v>
      </c>
      <c r="Y48666">
        <v>1.6776</v>
      </c>
      <c r="Z48666">
        <v>1.24</v>
      </c>
      <c r="AA48666" t="s">
        <v>69</v>
      </c>
    </row>
    <row r="48667" spans="1:27" x14ac:dyDescent="0.25">
      <c r="A48667">
        <v>40312</v>
      </c>
      <c r="B48667" t="s">
        <v>45002</v>
      </c>
      <c r="C48667" s="1">
        <v>41626</v>
      </c>
      <c r="D48667" t="s">
        <v>114</v>
      </c>
      <c r="E48667" t="s">
        <v>157</v>
      </c>
      <c r="F48667">
        <v>2013</v>
      </c>
      <c r="G48667" s="1">
        <v>41632</v>
      </c>
      <c r="H48667">
        <v>6</v>
      </c>
      <c r="I48667" t="s">
        <v>108</v>
      </c>
      <c r="J48667" t="s">
        <v>424</v>
      </c>
      <c r="K48667" t="s">
        <v>425</v>
      </c>
      <c r="L48667" t="s">
        <v>48</v>
      </c>
      <c r="M48667" t="s">
        <v>5388</v>
      </c>
      <c r="N48667" t="s">
        <v>5306</v>
      </c>
      <c r="O48667" t="s">
        <v>35</v>
      </c>
      <c r="P48667" t="s">
        <v>36</v>
      </c>
      <c r="Q48667" t="s">
        <v>97</v>
      </c>
      <c r="R48667" t="s">
        <v>7877</v>
      </c>
      <c r="S48667" t="s">
        <v>99</v>
      </c>
      <c r="T48667" t="s">
        <v>5509</v>
      </c>
      <c r="U48667" t="s">
        <v>7878</v>
      </c>
      <c r="V48667">
        <v>13.488</v>
      </c>
      <c r="W48667">
        <v>2</v>
      </c>
      <c r="X48667">
        <v>0.2</v>
      </c>
      <c r="Y48667">
        <v>4.3836000000000004</v>
      </c>
      <c r="Z48667">
        <v>1.21</v>
      </c>
      <c r="AA48667" t="s">
        <v>120</v>
      </c>
    </row>
    <row r="48668" spans="1:27" x14ac:dyDescent="0.25">
      <c r="A48668">
        <v>38412</v>
      </c>
      <c r="B48668" t="s">
        <v>5283</v>
      </c>
      <c r="C48668" s="1">
        <v>41400</v>
      </c>
      <c r="D48668" t="s">
        <v>71</v>
      </c>
      <c r="E48668" t="s">
        <v>115</v>
      </c>
      <c r="F48668">
        <v>2013</v>
      </c>
      <c r="G48668" s="1">
        <v>41401</v>
      </c>
      <c r="H48668">
        <v>1</v>
      </c>
      <c r="I48668" t="s">
        <v>61</v>
      </c>
      <c r="J48668" t="s">
        <v>1708</v>
      </c>
      <c r="K48668" t="s">
        <v>1709</v>
      </c>
      <c r="L48668" t="s">
        <v>48</v>
      </c>
      <c r="M48668" t="s">
        <v>5284</v>
      </c>
      <c r="N48668" t="s">
        <v>5285</v>
      </c>
      <c r="O48668" t="s">
        <v>35</v>
      </c>
      <c r="P48668" t="s">
        <v>36</v>
      </c>
      <c r="Q48668" t="s">
        <v>97</v>
      </c>
      <c r="R48668" t="s">
        <v>5741</v>
      </c>
      <c r="S48668" t="s">
        <v>99</v>
      </c>
      <c r="T48668" t="s">
        <v>5509</v>
      </c>
      <c r="U48668" t="s">
        <v>5742</v>
      </c>
      <c r="V48668">
        <v>5.7279999999999998</v>
      </c>
      <c r="W48668">
        <v>2</v>
      </c>
      <c r="X48668">
        <v>0.2</v>
      </c>
      <c r="Y48668">
        <v>2.0047999999999999</v>
      </c>
      <c r="Z48668">
        <v>1.1599999999999999</v>
      </c>
      <c r="AA48668" t="s">
        <v>42</v>
      </c>
    </row>
    <row r="48669" spans="1:27" x14ac:dyDescent="0.25">
      <c r="A48669">
        <v>35616</v>
      </c>
      <c r="B48669" t="s">
        <v>5413</v>
      </c>
      <c r="C48669" s="1">
        <v>40906</v>
      </c>
      <c r="D48669" t="s">
        <v>59</v>
      </c>
      <c r="E48669" t="s">
        <v>157</v>
      </c>
      <c r="F48669">
        <v>2011</v>
      </c>
      <c r="G48669" s="1">
        <v>40911</v>
      </c>
      <c r="H48669">
        <v>5</v>
      </c>
      <c r="I48669" t="s">
        <v>45</v>
      </c>
      <c r="J48669" t="s">
        <v>5414</v>
      </c>
      <c r="K48669" t="s">
        <v>5415</v>
      </c>
      <c r="L48669" t="s">
        <v>32</v>
      </c>
      <c r="M48669" t="s">
        <v>5324</v>
      </c>
      <c r="N48669" t="s">
        <v>5306</v>
      </c>
      <c r="O48669" t="s">
        <v>35</v>
      </c>
      <c r="P48669" t="s">
        <v>36</v>
      </c>
      <c r="Q48669" t="s">
        <v>97</v>
      </c>
      <c r="R48669" t="s">
        <v>6586</v>
      </c>
      <c r="S48669" t="s">
        <v>39</v>
      </c>
      <c r="T48669" t="s">
        <v>67</v>
      </c>
      <c r="U48669" t="s">
        <v>6587</v>
      </c>
      <c r="V48669">
        <v>23.975999999999999</v>
      </c>
      <c r="W48669">
        <v>3</v>
      </c>
      <c r="X48669">
        <v>0.2</v>
      </c>
      <c r="Y48669">
        <v>-5.6943000000000001</v>
      </c>
      <c r="Z48669">
        <v>1.1100000000000001</v>
      </c>
      <c r="AA48669" t="s">
        <v>69</v>
      </c>
    </row>
    <row r="48670" spans="1:27" x14ac:dyDescent="0.25">
      <c r="A48670">
        <v>40152</v>
      </c>
      <c r="B48670" t="s">
        <v>45006</v>
      </c>
      <c r="C48670" s="1">
        <v>41998</v>
      </c>
      <c r="D48670" t="s">
        <v>59</v>
      </c>
      <c r="E48670" t="s">
        <v>157</v>
      </c>
      <c r="F48670">
        <v>2014</v>
      </c>
      <c r="G48670" s="1">
        <v>42004</v>
      </c>
      <c r="H48670">
        <v>6</v>
      </c>
      <c r="I48670" t="s">
        <v>108</v>
      </c>
      <c r="J48670" t="s">
        <v>717</v>
      </c>
      <c r="K48670" t="s">
        <v>718</v>
      </c>
      <c r="L48670" t="s">
        <v>48</v>
      </c>
      <c r="M48670" t="s">
        <v>5376</v>
      </c>
      <c r="N48670" t="s">
        <v>5311</v>
      </c>
      <c r="O48670" t="s">
        <v>35</v>
      </c>
      <c r="P48670" t="s">
        <v>36</v>
      </c>
      <c r="Q48670" t="s">
        <v>97</v>
      </c>
      <c r="R48670" t="s">
        <v>7099</v>
      </c>
      <c r="S48670" t="s">
        <v>99</v>
      </c>
      <c r="T48670" t="s">
        <v>5509</v>
      </c>
      <c r="U48670" t="s">
        <v>7100</v>
      </c>
      <c r="V48670">
        <v>21.312000000000001</v>
      </c>
      <c r="W48670">
        <v>3</v>
      </c>
      <c r="X48670">
        <v>0.2</v>
      </c>
      <c r="Y48670">
        <v>7.992</v>
      </c>
      <c r="Z48670">
        <v>1.07</v>
      </c>
      <c r="AA48670" t="s">
        <v>69</v>
      </c>
    </row>
    <row r="48671" spans="1:27" x14ac:dyDescent="0.25">
      <c r="A48671">
        <v>33949</v>
      </c>
      <c r="B48671" t="s">
        <v>5316</v>
      </c>
      <c r="C48671" s="1">
        <v>41900</v>
      </c>
      <c r="D48671" t="s">
        <v>59</v>
      </c>
      <c r="E48671" t="s">
        <v>122</v>
      </c>
      <c r="F48671">
        <v>2014</v>
      </c>
      <c r="G48671" s="1">
        <v>41904</v>
      </c>
      <c r="H48671">
        <v>4</v>
      </c>
      <c r="I48671" t="s">
        <v>45</v>
      </c>
      <c r="J48671" t="s">
        <v>2045</v>
      </c>
      <c r="K48671" t="s">
        <v>2046</v>
      </c>
      <c r="L48671" t="s">
        <v>48</v>
      </c>
      <c r="M48671" t="s">
        <v>5315</v>
      </c>
      <c r="N48671" t="s">
        <v>5290</v>
      </c>
      <c r="O48671" t="s">
        <v>35</v>
      </c>
      <c r="P48671" t="s">
        <v>36</v>
      </c>
      <c r="Q48671" t="s">
        <v>97</v>
      </c>
      <c r="R48671" t="s">
        <v>7236</v>
      </c>
      <c r="S48671" t="s">
        <v>99</v>
      </c>
      <c r="T48671" t="s">
        <v>5509</v>
      </c>
      <c r="U48671" t="s">
        <v>7237</v>
      </c>
      <c r="V48671">
        <v>11.784000000000001</v>
      </c>
      <c r="W48671">
        <v>3</v>
      </c>
      <c r="X48671">
        <v>0.2</v>
      </c>
      <c r="Y48671">
        <v>4.2717000000000001</v>
      </c>
      <c r="Z48671">
        <v>0.9</v>
      </c>
      <c r="AA48671" t="s">
        <v>69</v>
      </c>
    </row>
    <row r="48672" spans="1:27" x14ac:dyDescent="0.25">
      <c r="A48672">
        <v>36411</v>
      </c>
      <c r="B48672" t="s">
        <v>45007</v>
      </c>
      <c r="C48672" s="1">
        <v>41596</v>
      </c>
      <c r="D48672" t="s">
        <v>71</v>
      </c>
      <c r="E48672" t="s">
        <v>83</v>
      </c>
      <c r="F48672">
        <v>2013</v>
      </c>
      <c r="G48672" s="1">
        <v>41601</v>
      </c>
      <c r="H48672">
        <v>5</v>
      </c>
      <c r="I48672" t="s">
        <v>108</v>
      </c>
      <c r="J48672" t="s">
        <v>691</v>
      </c>
      <c r="K48672" t="s">
        <v>692</v>
      </c>
      <c r="L48672" t="s">
        <v>32</v>
      </c>
      <c r="M48672" t="s">
        <v>5388</v>
      </c>
      <c r="N48672" t="s">
        <v>5306</v>
      </c>
      <c r="O48672" t="s">
        <v>35</v>
      </c>
      <c r="P48672" t="s">
        <v>36</v>
      </c>
      <c r="Q48672" t="s">
        <v>97</v>
      </c>
      <c r="R48672" t="s">
        <v>24474</v>
      </c>
      <c r="S48672" t="s">
        <v>99</v>
      </c>
      <c r="T48672" t="s">
        <v>5509</v>
      </c>
      <c r="U48672" t="s">
        <v>6148</v>
      </c>
      <c r="V48672">
        <v>10.776</v>
      </c>
      <c r="W48672">
        <v>3</v>
      </c>
      <c r="X48672">
        <v>0.2</v>
      </c>
      <c r="Y48672">
        <v>3.3675000000000002</v>
      </c>
      <c r="Z48672">
        <v>0.84</v>
      </c>
      <c r="AA48672" t="s">
        <v>69</v>
      </c>
    </row>
    <row r="48673" spans="1:27" x14ac:dyDescent="0.25">
      <c r="A48673">
        <v>36708</v>
      </c>
      <c r="B48673" t="s">
        <v>5348</v>
      </c>
      <c r="C48673" s="1">
        <v>41901</v>
      </c>
      <c r="D48673" t="s">
        <v>163</v>
      </c>
      <c r="E48673" t="s">
        <v>122</v>
      </c>
      <c r="F48673">
        <v>2014</v>
      </c>
      <c r="G48673" s="1">
        <v>41905</v>
      </c>
      <c r="H48673">
        <v>4</v>
      </c>
      <c r="I48673" t="s">
        <v>108</v>
      </c>
      <c r="J48673" t="s">
        <v>1697</v>
      </c>
      <c r="K48673" t="s">
        <v>1698</v>
      </c>
      <c r="L48673" t="s">
        <v>32</v>
      </c>
      <c r="M48673" t="s">
        <v>5349</v>
      </c>
      <c r="N48673" t="s">
        <v>5306</v>
      </c>
      <c r="O48673" t="s">
        <v>35</v>
      </c>
      <c r="P48673" t="s">
        <v>36</v>
      </c>
      <c r="Q48673" t="s">
        <v>97</v>
      </c>
      <c r="R48673" t="s">
        <v>6009</v>
      </c>
      <c r="S48673" t="s">
        <v>99</v>
      </c>
      <c r="T48673" t="s">
        <v>5509</v>
      </c>
      <c r="U48673" t="s">
        <v>6010</v>
      </c>
      <c r="V48673">
        <v>10.08</v>
      </c>
      <c r="W48673">
        <v>7</v>
      </c>
      <c r="X48673">
        <v>0.2</v>
      </c>
      <c r="Y48673">
        <v>3.528</v>
      </c>
      <c r="Z48673">
        <v>0.64</v>
      </c>
      <c r="AA48673" t="s">
        <v>143</v>
      </c>
    </row>
    <row r="48674" spans="1:27" x14ac:dyDescent="0.25">
      <c r="A48674">
        <v>36885</v>
      </c>
      <c r="B48674" t="s">
        <v>45008</v>
      </c>
      <c r="C48674" s="1">
        <v>40743</v>
      </c>
      <c r="D48674" t="s">
        <v>27</v>
      </c>
      <c r="E48674" t="s">
        <v>28</v>
      </c>
      <c r="F48674">
        <v>2011</v>
      </c>
      <c r="G48674" s="1">
        <v>40748</v>
      </c>
      <c r="H48674">
        <v>5</v>
      </c>
      <c r="I48674" t="s">
        <v>108</v>
      </c>
      <c r="J48674" t="s">
        <v>3265</v>
      </c>
      <c r="K48674" t="s">
        <v>3266</v>
      </c>
      <c r="L48674" t="s">
        <v>75</v>
      </c>
      <c r="M48674" t="s">
        <v>5300</v>
      </c>
      <c r="N48674" t="s">
        <v>5301</v>
      </c>
      <c r="O48674" t="s">
        <v>35</v>
      </c>
      <c r="P48674" t="s">
        <v>36</v>
      </c>
      <c r="Q48674" t="s">
        <v>97</v>
      </c>
      <c r="R48674" t="s">
        <v>43729</v>
      </c>
      <c r="S48674" t="s">
        <v>99</v>
      </c>
      <c r="T48674" t="s">
        <v>5509</v>
      </c>
      <c r="U48674" t="s">
        <v>43730</v>
      </c>
      <c r="V48674">
        <v>6.0960000000000001</v>
      </c>
      <c r="W48674">
        <v>2</v>
      </c>
      <c r="X48674">
        <v>0.2</v>
      </c>
      <c r="Y48674">
        <v>2.2098</v>
      </c>
      <c r="Z48674">
        <v>0.59</v>
      </c>
      <c r="AA48674" t="s">
        <v>69</v>
      </c>
    </row>
    <row r="48675" spans="1:27" x14ac:dyDescent="0.25">
      <c r="A48675">
        <v>38358</v>
      </c>
      <c r="B48675" t="s">
        <v>45009</v>
      </c>
      <c r="C48675" s="1">
        <v>40942</v>
      </c>
      <c r="D48675" t="s">
        <v>163</v>
      </c>
      <c r="E48675" t="s">
        <v>44</v>
      </c>
      <c r="F48675">
        <v>2012</v>
      </c>
      <c r="G48675" s="1">
        <v>40944</v>
      </c>
      <c r="H48675">
        <v>2</v>
      </c>
      <c r="I48675" t="s">
        <v>45</v>
      </c>
      <c r="J48675" t="s">
        <v>3473</v>
      </c>
      <c r="K48675" t="s">
        <v>3474</v>
      </c>
      <c r="L48675" t="s">
        <v>48</v>
      </c>
      <c r="M48675" t="s">
        <v>5378</v>
      </c>
      <c r="N48675" t="s">
        <v>5290</v>
      </c>
      <c r="O48675" t="s">
        <v>35</v>
      </c>
      <c r="P48675" t="s">
        <v>36</v>
      </c>
      <c r="Q48675" t="s">
        <v>97</v>
      </c>
      <c r="R48675" t="s">
        <v>5715</v>
      </c>
      <c r="S48675" t="s">
        <v>99</v>
      </c>
      <c r="T48675" t="s">
        <v>5509</v>
      </c>
      <c r="U48675" t="s">
        <v>5716</v>
      </c>
      <c r="V48675">
        <v>12.144</v>
      </c>
      <c r="W48675">
        <v>3</v>
      </c>
      <c r="X48675">
        <v>0.2</v>
      </c>
      <c r="Y48675">
        <v>4.0986000000000002</v>
      </c>
      <c r="Z48675">
        <v>0.56000000000000005</v>
      </c>
      <c r="AA48675" t="s">
        <v>69</v>
      </c>
    </row>
    <row r="48676" spans="1:27" x14ac:dyDescent="0.25">
      <c r="A48676">
        <v>33948</v>
      </c>
      <c r="B48676" t="s">
        <v>5316</v>
      </c>
      <c r="C48676" s="1">
        <v>41900</v>
      </c>
      <c r="D48676" t="s">
        <v>59</v>
      </c>
      <c r="E48676" t="s">
        <v>122</v>
      </c>
      <c r="F48676">
        <v>2014</v>
      </c>
      <c r="G48676" s="1">
        <v>41904</v>
      </c>
      <c r="H48676">
        <v>4</v>
      </c>
      <c r="I48676" t="s">
        <v>45</v>
      </c>
      <c r="J48676" t="s">
        <v>2045</v>
      </c>
      <c r="K48676" t="s">
        <v>2046</v>
      </c>
      <c r="L48676" t="s">
        <v>48</v>
      </c>
      <c r="M48676" t="s">
        <v>5315</v>
      </c>
      <c r="N48676" t="s">
        <v>5290</v>
      </c>
      <c r="O48676" t="s">
        <v>35</v>
      </c>
      <c r="P48676" t="s">
        <v>36</v>
      </c>
      <c r="Q48676" t="s">
        <v>97</v>
      </c>
      <c r="R48676" t="s">
        <v>6147</v>
      </c>
      <c r="S48676" t="s">
        <v>99</v>
      </c>
      <c r="T48676" t="s">
        <v>5509</v>
      </c>
      <c r="U48676" t="s">
        <v>6148</v>
      </c>
      <c r="V48676">
        <v>10.776</v>
      </c>
      <c r="W48676">
        <v>3</v>
      </c>
      <c r="X48676">
        <v>0.2</v>
      </c>
      <c r="Y48676">
        <v>3.5022000000000002</v>
      </c>
      <c r="Z48676">
        <v>0.35</v>
      </c>
      <c r="AA48676" t="s">
        <v>69</v>
      </c>
    </row>
    <row r="48677" spans="1:27" x14ac:dyDescent="0.25">
      <c r="A48677">
        <v>35762</v>
      </c>
      <c r="B48677" t="s">
        <v>45010</v>
      </c>
      <c r="C48677" s="1">
        <v>41128</v>
      </c>
      <c r="D48677" t="s">
        <v>27</v>
      </c>
      <c r="E48677" t="s">
        <v>164</v>
      </c>
      <c r="F48677">
        <v>2012</v>
      </c>
      <c r="G48677" s="1">
        <v>41132</v>
      </c>
      <c r="H48677">
        <v>4</v>
      </c>
      <c r="I48677" t="s">
        <v>108</v>
      </c>
      <c r="J48677" t="s">
        <v>424</v>
      </c>
      <c r="K48677" t="s">
        <v>425</v>
      </c>
      <c r="L48677" t="s">
        <v>48</v>
      </c>
      <c r="M48677" t="s">
        <v>5310</v>
      </c>
      <c r="N48677" t="s">
        <v>5311</v>
      </c>
      <c r="O48677" t="s">
        <v>35</v>
      </c>
      <c r="P48677" t="s">
        <v>36</v>
      </c>
      <c r="Q48677" t="s">
        <v>97</v>
      </c>
      <c r="R48677" t="s">
        <v>5626</v>
      </c>
      <c r="S48677" t="s">
        <v>99</v>
      </c>
      <c r="T48677" t="s">
        <v>5509</v>
      </c>
      <c r="U48677" t="s">
        <v>5627</v>
      </c>
      <c r="V48677">
        <v>3.3039999999999998</v>
      </c>
      <c r="W48677">
        <v>1</v>
      </c>
      <c r="X48677">
        <v>0.2</v>
      </c>
      <c r="Y48677">
        <v>1.1151</v>
      </c>
      <c r="Z48677">
        <v>0.34</v>
      </c>
      <c r="AA48677" t="s">
        <v>143</v>
      </c>
    </row>
    <row r="48678" spans="1:27" x14ac:dyDescent="0.25">
      <c r="A48678">
        <v>35874</v>
      </c>
      <c r="B48678" t="s">
        <v>45011</v>
      </c>
      <c r="C48678" s="1">
        <v>40644</v>
      </c>
      <c r="D48678" t="s">
        <v>71</v>
      </c>
      <c r="E48678" t="s">
        <v>234</v>
      </c>
      <c r="F48678">
        <v>2011</v>
      </c>
      <c r="G48678" s="1">
        <v>40649</v>
      </c>
      <c r="H48678">
        <v>5</v>
      </c>
      <c r="I48678" t="s">
        <v>108</v>
      </c>
      <c r="J48678" t="s">
        <v>2864</v>
      </c>
      <c r="K48678" t="s">
        <v>2865</v>
      </c>
      <c r="L48678" t="s">
        <v>32</v>
      </c>
      <c r="M48678" t="s">
        <v>5606</v>
      </c>
      <c r="N48678" t="s">
        <v>5311</v>
      </c>
      <c r="O48678" t="s">
        <v>35</v>
      </c>
      <c r="P48678" t="s">
        <v>36</v>
      </c>
      <c r="Q48678" t="s">
        <v>97</v>
      </c>
      <c r="R48678" t="s">
        <v>43495</v>
      </c>
      <c r="S48678" t="s">
        <v>99</v>
      </c>
      <c r="T48678" t="s">
        <v>5509</v>
      </c>
      <c r="U48678" t="s">
        <v>43496</v>
      </c>
      <c r="V48678">
        <v>9.5839999999999996</v>
      </c>
      <c r="W48678">
        <v>1</v>
      </c>
      <c r="X48678">
        <v>0.2</v>
      </c>
      <c r="Y48678">
        <v>3.3544</v>
      </c>
      <c r="Z48678">
        <v>0.12</v>
      </c>
      <c r="AA48678" t="s">
        <v>69</v>
      </c>
    </row>
    <row r="48679" spans="1:27" x14ac:dyDescent="0.25">
      <c r="A48679">
        <v>40079</v>
      </c>
      <c r="B48679" t="s">
        <v>5325</v>
      </c>
      <c r="C48679" s="1">
        <v>41533</v>
      </c>
      <c r="D48679" t="s">
        <v>71</v>
      </c>
      <c r="E48679" t="s">
        <v>122</v>
      </c>
      <c r="F48679">
        <v>2013</v>
      </c>
      <c r="G48679" s="1">
        <v>41538</v>
      </c>
      <c r="H48679">
        <v>5</v>
      </c>
      <c r="I48679" t="s">
        <v>108</v>
      </c>
      <c r="J48679" t="s">
        <v>833</v>
      </c>
      <c r="K48679" t="s">
        <v>834</v>
      </c>
      <c r="L48679" t="s">
        <v>48</v>
      </c>
      <c r="M48679" t="s">
        <v>5326</v>
      </c>
      <c r="N48679" t="s">
        <v>5311</v>
      </c>
      <c r="O48679" t="s">
        <v>35</v>
      </c>
      <c r="P48679" t="s">
        <v>36</v>
      </c>
      <c r="Q48679" t="s">
        <v>97</v>
      </c>
      <c r="R48679" t="s">
        <v>6916</v>
      </c>
      <c r="S48679" t="s">
        <v>99</v>
      </c>
      <c r="T48679" t="s">
        <v>5509</v>
      </c>
      <c r="U48679" t="s">
        <v>6917</v>
      </c>
      <c r="V48679">
        <v>20.416</v>
      </c>
      <c r="W48679">
        <v>4</v>
      </c>
      <c r="X48679">
        <v>0.2</v>
      </c>
      <c r="Y48679">
        <v>6.6352000000000002</v>
      </c>
      <c r="Z48679">
        <v>0.04</v>
      </c>
      <c r="AA48679" t="s">
        <v>69</v>
      </c>
    </row>
    <row r="48680" spans="1:27" x14ac:dyDescent="0.25">
      <c r="A48680">
        <v>36068</v>
      </c>
      <c r="B48680" t="s">
        <v>45012</v>
      </c>
      <c r="C48680" s="1">
        <v>40847</v>
      </c>
      <c r="D48680" t="s">
        <v>71</v>
      </c>
      <c r="E48680" t="s">
        <v>60</v>
      </c>
      <c r="F48680">
        <v>2011</v>
      </c>
      <c r="G48680" s="1">
        <v>40850</v>
      </c>
      <c r="H48680">
        <v>3</v>
      </c>
      <c r="I48680" t="s">
        <v>45</v>
      </c>
      <c r="J48680" t="s">
        <v>4781</v>
      </c>
      <c r="K48680" t="s">
        <v>4782</v>
      </c>
      <c r="L48680" t="s">
        <v>32</v>
      </c>
      <c r="M48680" t="s">
        <v>45013</v>
      </c>
      <c r="N48680" t="s">
        <v>44219</v>
      </c>
      <c r="O48680" t="s">
        <v>35</v>
      </c>
      <c r="P48680" t="s">
        <v>36</v>
      </c>
      <c r="Q48680" t="s">
        <v>97</v>
      </c>
      <c r="R48680" t="s">
        <v>45014</v>
      </c>
      <c r="S48680" t="s">
        <v>39</v>
      </c>
      <c r="T48680" t="s">
        <v>67</v>
      </c>
      <c r="U48680" t="s">
        <v>45015</v>
      </c>
      <c r="V48680">
        <v>742.33600000000001</v>
      </c>
      <c r="W48680">
        <v>8</v>
      </c>
      <c r="X48680">
        <v>0.2</v>
      </c>
      <c r="Y48680">
        <v>83.512799999999999</v>
      </c>
      <c r="Z48680">
        <v>241.86</v>
      </c>
      <c r="AA48680" t="s">
        <v>42</v>
      </c>
    </row>
    <row r="48681" spans="1:27" x14ac:dyDescent="0.25">
      <c r="A48681">
        <v>32664</v>
      </c>
      <c r="B48681" t="s">
        <v>34629</v>
      </c>
      <c r="C48681" s="1">
        <v>41954</v>
      </c>
      <c r="D48681" t="s">
        <v>27</v>
      </c>
      <c r="E48681" t="s">
        <v>83</v>
      </c>
      <c r="F48681">
        <v>2014</v>
      </c>
      <c r="G48681" s="1">
        <v>41955</v>
      </c>
      <c r="H48681">
        <v>1</v>
      </c>
      <c r="I48681" t="s">
        <v>61</v>
      </c>
      <c r="J48681" t="s">
        <v>1302</v>
      </c>
      <c r="K48681" t="s">
        <v>1303</v>
      </c>
      <c r="L48681" t="s">
        <v>48</v>
      </c>
      <c r="M48681" t="s">
        <v>44293</v>
      </c>
      <c r="N48681" t="s">
        <v>44219</v>
      </c>
      <c r="O48681" t="s">
        <v>35</v>
      </c>
      <c r="P48681" t="s">
        <v>36</v>
      </c>
      <c r="Q48681" t="s">
        <v>97</v>
      </c>
      <c r="R48681" t="s">
        <v>11146</v>
      </c>
      <c r="S48681" t="s">
        <v>55</v>
      </c>
      <c r="T48681" t="s">
        <v>56</v>
      </c>
      <c r="U48681" t="s">
        <v>43556</v>
      </c>
      <c r="V48681">
        <v>899.13599999999997</v>
      </c>
      <c r="W48681">
        <v>4</v>
      </c>
      <c r="X48681">
        <v>0.2</v>
      </c>
      <c r="Y48681">
        <v>-146.1096</v>
      </c>
      <c r="Z48681">
        <v>202.24</v>
      </c>
      <c r="AA48681" t="s">
        <v>143</v>
      </c>
    </row>
    <row r="48682" spans="1:27" x14ac:dyDescent="0.25">
      <c r="A48682">
        <v>33276</v>
      </c>
      <c r="B48682" t="s">
        <v>45016</v>
      </c>
      <c r="C48682" s="1">
        <v>41379</v>
      </c>
      <c r="D48682" t="s">
        <v>71</v>
      </c>
      <c r="E48682" t="s">
        <v>234</v>
      </c>
      <c r="F48682">
        <v>2013</v>
      </c>
      <c r="G48682" s="1">
        <v>41379</v>
      </c>
      <c r="H48682">
        <v>0</v>
      </c>
      <c r="I48682" t="s">
        <v>29</v>
      </c>
      <c r="J48682" t="s">
        <v>1315</v>
      </c>
      <c r="K48682" t="s">
        <v>1316</v>
      </c>
      <c r="L48682" t="s">
        <v>32</v>
      </c>
      <c r="M48682" t="s">
        <v>44380</v>
      </c>
      <c r="N48682" t="s">
        <v>44219</v>
      </c>
      <c r="O48682" t="s">
        <v>35</v>
      </c>
      <c r="P48682" t="s">
        <v>36</v>
      </c>
      <c r="Q48682" t="s">
        <v>97</v>
      </c>
      <c r="R48682" t="s">
        <v>7807</v>
      </c>
      <c r="S48682" t="s">
        <v>55</v>
      </c>
      <c r="T48682" t="s">
        <v>56</v>
      </c>
      <c r="U48682" t="s">
        <v>7808</v>
      </c>
      <c r="V48682">
        <v>933.53599999999994</v>
      </c>
      <c r="W48682">
        <v>4</v>
      </c>
      <c r="X48682">
        <v>0.2</v>
      </c>
      <c r="Y48682">
        <v>105.0228</v>
      </c>
      <c r="Z48682">
        <v>166.67</v>
      </c>
      <c r="AA48682" t="s">
        <v>69</v>
      </c>
    </row>
    <row r="48683" spans="1:27" x14ac:dyDescent="0.25">
      <c r="A48683">
        <v>33845</v>
      </c>
      <c r="B48683" t="s">
        <v>45017</v>
      </c>
      <c r="C48683" s="1">
        <v>41137</v>
      </c>
      <c r="D48683" t="s">
        <v>59</v>
      </c>
      <c r="E48683" t="s">
        <v>164</v>
      </c>
      <c r="F48683">
        <v>2012</v>
      </c>
      <c r="G48683" s="1">
        <v>41143</v>
      </c>
      <c r="H48683">
        <v>6</v>
      </c>
      <c r="I48683" t="s">
        <v>108</v>
      </c>
      <c r="J48683" t="s">
        <v>134</v>
      </c>
      <c r="K48683" t="s">
        <v>135</v>
      </c>
      <c r="L48683" t="s">
        <v>32</v>
      </c>
      <c r="M48683" t="s">
        <v>44218</v>
      </c>
      <c r="N48683" t="s">
        <v>44219</v>
      </c>
      <c r="O48683" t="s">
        <v>35</v>
      </c>
      <c r="P48683" t="s">
        <v>36</v>
      </c>
      <c r="Q48683" t="s">
        <v>97</v>
      </c>
      <c r="R48683" t="s">
        <v>4194</v>
      </c>
      <c r="S48683" t="s">
        <v>39</v>
      </c>
      <c r="T48683" t="s">
        <v>67</v>
      </c>
      <c r="U48683" t="s">
        <v>4195</v>
      </c>
      <c r="V48683">
        <v>1879.96</v>
      </c>
      <c r="W48683">
        <v>5</v>
      </c>
      <c r="X48683">
        <v>0.2</v>
      </c>
      <c r="Y48683">
        <v>211.49549999999999</v>
      </c>
      <c r="Z48683">
        <v>131.22</v>
      </c>
      <c r="AA48683" t="s">
        <v>69</v>
      </c>
    </row>
    <row r="48684" spans="1:27" x14ac:dyDescent="0.25">
      <c r="A48684">
        <v>34251</v>
      </c>
      <c r="B48684" t="s">
        <v>45018</v>
      </c>
      <c r="C48684" s="1">
        <v>41956</v>
      </c>
      <c r="D48684" t="s">
        <v>59</v>
      </c>
      <c r="E48684" t="s">
        <v>83</v>
      </c>
      <c r="F48684">
        <v>2014</v>
      </c>
      <c r="G48684" s="1">
        <v>41956</v>
      </c>
      <c r="H48684">
        <v>0</v>
      </c>
      <c r="I48684" t="s">
        <v>29</v>
      </c>
      <c r="J48684" t="s">
        <v>3265</v>
      </c>
      <c r="K48684" t="s">
        <v>3266</v>
      </c>
      <c r="L48684" t="s">
        <v>75</v>
      </c>
      <c r="M48684" t="s">
        <v>44380</v>
      </c>
      <c r="N48684" t="s">
        <v>44219</v>
      </c>
      <c r="O48684" t="s">
        <v>35</v>
      </c>
      <c r="P48684" t="s">
        <v>36</v>
      </c>
      <c r="Q48684" t="s">
        <v>97</v>
      </c>
      <c r="R48684" t="s">
        <v>4117</v>
      </c>
      <c r="S48684" t="s">
        <v>39</v>
      </c>
      <c r="T48684" t="s">
        <v>67</v>
      </c>
      <c r="U48684" t="s">
        <v>4118</v>
      </c>
      <c r="V48684">
        <v>671.98400000000004</v>
      </c>
      <c r="W48684">
        <v>2</v>
      </c>
      <c r="X48684">
        <v>0.2</v>
      </c>
      <c r="Y48684">
        <v>50.398800000000001</v>
      </c>
      <c r="Z48684">
        <v>116.77</v>
      </c>
      <c r="AA48684" t="s">
        <v>69</v>
      </c>
    </row>
    <row r="48685" spans="1:27" x14ac:dyDescent="0.25">
      <c r="A48685">
        <v>31838</v>
      </c>
      <c r="B48685" t="s">
        <v>45019</v>
      </c>
      <c r="C48685" s="1">
        <v>41470</v>
      </c>
      <c r="D48685" t="s">
        <v>71</v>
      </c>
      <c r="E48685" t="s">
        <v>28</v>
      </c>
      <c r="F48685">
        <v>2013</v>
      </c>
      <c r="G48685" s="1">
        <v>41473</v>
      </c>
      <c r="H48685">
        <v>3</v>
      </c>
      <c r="I48685" t="s">
        <v>61</v>
      </c>
      <c r="J48685" t="s">
        <v>5548</v>
      </c>
      <c r="K48685" t="s">
        <v>5549</v>
      </c>
      <c r="L48685" t="s">
        <v>48</v>
      </c>
      <c r="M48685" t="s">
        <v>44293</v>
      </c>
      <c r="N48685" t="s">
        <v>44219</v>
      </c>
      <c r="O48685" t="s">
        <v>35</v>
      </c>
      <c r="P48685" t="s">
        <v>36</v>
      </c>
      <c r="Q48685" t="s">
        <v>97</v>
      </c>
      <c r="R48685" t="s">
        <v>4249</v>
      </c>
      <c r="S48685" t="s">
        <v>39</v>
      </c>
      <c r="T48685" t="s">
        <v>67</v>
      </c>
      <c r="U48685" t="s">
        <v>4250</v>
      </c>
      <c r="V48685">
        <v>380.86399999999998</v>
      </c>
      <c r="W48685">
        <v>8</v>
      </c>
      <c r="X48685">
        <v>0.2</v>
      </c>
      <c r="Y48685">
        <v>38.086399999999998</v>
      </c>
      <c r="Z48685">
        <v>114.36</v>
      </c>
      <c r="AA48685" t="s">
        <v>42</v>
      </c>
    </row>
    <row r="48686" spans="1:27" x14ac:dyDescent="0.25">
      <c r="A48686">
        <v>31364</v>
      </c>
      <c r="B48686" t="s">
        <v>45020</v>
      </c>
      <c r="C48686" s="1">
        <v>40882</v>
      </c>
      <c r="D48686" t="s">
        <v>71</v>
      </c>
      <c r="E48686" t="s">
        <v>157</v>
      </c>
      <c r="F48686">
        <v>2011</v>
      </c>
      <c r="G48686" s="1">
        <v>40887</v>
      </c>
      <c r="H48686">
        <v>5</v>
      </c>
      <c r="I48686" t="s">
        <v>108</v>
      </c>
      <c r="J48686" t="s">
        <v>4256</v>
      </c>
      <c r="K48686" t="s">
        <v>4257</v>
      </c>
      <c r="L48686" t="s">
        <v>48</v>
      </c>
      <c r="M48686" t="s">
        <v>44254</v>
      </c>
      <c r="N48686" t="s">
        <v>44219</v>
      </c>
      <c r="O48686" t="s">
        <v>35</v>
      </c>
      <c r="P48686" t="s">
        <v>36</v>
      </c>
      <c r="Q48686" t="s">
        <v>97</v>
      </c>
      <c r="R48686" t="s">
        <v>45021</v>
      </c>
      <c r="S48686" t="s">
        <v>99</v>
      </c>
      <c r="T48686" t="s">
        <v>601</v>
      </c>
      <c r="U48686" t="s">
        <v>45022</v>
      </c>
      <c r="V48686">
        <v>1113.0239999999999</v>
      </c>
      <c r="W48686">
        <v>8</v>
      </c>
      <c r="X48686">
        <v>0.2</v>
      </c>
      <c r="Y48686">
        <v>111.30240000000001</v>
      </c>
      <c r="Z48686">
        <v>104.67</v>
      </c>
      <c r="AA48686" t="s">
        <v>69</v>
      </c>
    </row>
    <row r="48687" spans="1:27" x14ac:dyDescent="0.25">
      <c r="A48687">
        <v>31672</v>
      </c>
      <c r="B48687" t="s">
        <v>44392</v>
      </c>
      <c r="C48687" s="1">
        <v>40747</v>
      </c>
      <c r="D48687" t="s">
        <v>133</v>
      </c>
      <c r="E48687" t="s">
        <v>28</v>
      </c>
      <c r="F48687">
        <v>2011</v>
      </c>
      <c r="G48687" s="1">
        <v>40751</v>
      </c>
      <c r="H48687">
        <v>4</v>
      </c>
      <c r="I48687" t="s">
        <v>108</v>
      </c>
      <c r="J48687" t="s">
        <v>1079</v>
      </c>
      <c r="K48687" t="s">
        <v>1080</v>
      </c>
      <c r="L48687" t="s">
        <v>32</v>
      </c>
      <c r="M48687" t="s">
        <v>44293</v>
      </c>
      <c r="N48687" t="s">
        <v>44219</v>
      </c>
      <c r="O48687" t="s">
        <v>35</v>
      </c>
      <c r="P48687" t="s">
        <v>36</v>
      </c>
      <c r="Q48687" t="s">
        <v>97</v>
      </c>
      <c r="R48687" t="s">
        <v>5167</v>
      </c>
      <c r="S48687" t="s">
        <v>39</v>
      </c>
      <c r="T48687" t="s">
        <v>40</v>
      </c>
      <c r="U48687" t="s">
        <v>5168</v>
      </c>
      <c r="V48687">
        <v>479.04</v>
      </c>
      <c r="W48687">
        <v>10</v>
      </c>
      <c r="X48687">
        <v>0.2</v>
      </c>
      <c r="Y48687">
        <v>-29.94</v>
      </c>
      <c r="Z48687">
        <v>88.46</v>
      </c>
      <c r="AA48687" t="s">
        <v>143</v>
      </c>
    </row>
    <row r="48688" spans="1:27" x14ac:dyDescent="0.25">
      <c r="A48688">
        <v>31670</v>
      </c>
      <c r="B48688" t="s">
        <v>44392</v>
      </c>
      <c r="C48688" s="1">
        <v>40747</v>
      </c>
      <c r="D48688" t="s">
        <v>133</v>
      </c>
      <c r="E48688" t="s">
        <v>28</v>
      </c>
      <c r="F48688">
        <v>2011</v>
      </c>
      <c r="G48688" s="1">
        <v>40751</v>
      </c>
      <c r="H48688">
        <v>4</v>
      </c>
      <c r="I48688" t="s">
        <v>108</v>
      </c>
      <c r="J48688" t="s">
        <v>1079</v>
      </c>
      <c r="K48688" t="s">
        <v>1080</v>
      </c>
      <c r="L48688" t="s">
        <v>32</v>
      </c>
      <c r="M48688" t="s">
        <v>44293</v>
      </c>
      <c r="N48688" t="s">
        <v>44219</v>
      </c>
      <c r="O48688" t="s">
        <v>35</v>
      </c>
      <c r="P48688" t="s">
        <v>36</v>
      </c>
      <c r="Q48688" t="s">
        <v>97</v>
      </c>
      <c r="R48688" t="s">
        <v>1684</v>
      </c>
      <c r="S48688" t="s">
        <v>39</v>
      </c>
      <c r="T48688" t="s">
        <v>40</v>
      </c>
      <c r="U48688" t="s">
        <v>1685</v>
      </c>
      <c r="V48688">
        <v>1023.936</v>
      </c>
      <c r="W48688">
        <v>8</v>
      </c>
      <c r="X48688">
        <v>0.2</v>
      </c>
      <c r="Y48688">
        <v>179.18879999999999</v>
      </c>
      <c r="Z48688">
        <v>83.9</v>
      </c>
      <c r="AA48688" t="s">
        <v>143</v>
      </c>
    </row>
    <row r="48689" spans="1:27" x14ac:dyDescent="0.25">
      <c r="A48689">
        <v>34521</v>
      </c>
      <c r="B48689" t="s">
        <v>45023</v>
      </c>
      <c r="C48689" s="1">
        <v>40818</v>
      </c>
      <c r="D48689" t="s">
        <v>186</v>
      </c>
      <c r="E48689" t="s">
        <v>60</v>
      </c>
      <c r="F48689">
        <v>2011</v>
      </c>
      <c r="G48689" s="1">
        <v>40821</v>
      </c>
      <c r="H48689">
        <v>3</v>
      </c>
      <c r="I48689" t="s">
        <v>61</v>
      </c>
      <c r="J48689" t="s">
        <v>5548</v>
      </c>
      <c r="K48689" t="s">
        <v>5549</v>
      </c>
      <c r="L48689" t="s">
        <v>48</v>
      </c>
      <c r="M48689" t="s">
        <v>44397</v>
      </c>
      <c r="N48689" t="s">
        <v>44219</v>
      </c>
      <c r="O48689" t="s">
        <v>35</v>
      </c>
      <c r="P48689" t="s">
        <v>36</v>
      </c>
      <c r="Q48689" t="s">
        <v>97</v>
      </c>
      <c r="R48689" t="s">
        <v>6256</v>
      </c>
      <c r="S48689" t="s">
        <v>39</v>
      </c>
      <c r="T48689" t="s">
        <v>67</v>
      </c>
      <c r="U48689" t="s">
        <v>6257</v>
      </c>
      <c r="V48689">
        <v>318.39999999999998</v>
      </c>
      <c r="W48689">
        <v>2</v>
      </c>
      <c r="X48689">
        <v>0.2</v>
      </c>
      <c r="Y48689">
        <v>107.46</v>
      </c>
      <c r="Z48689">
        <v>81.540000000000006</v>
      </c>
      <c r="AA48689" t="s">
        <v>143</v>
      </c>
    </row>
    <row r="48690" spans="1:27" x14ac:dyDescent="0.25">
      <c r="A48690">
        <v>33956</v>
      </c>
      <c r="B48690" t="s">
        <v>45024</v>
      </c>
      <c r="C48690" s="1">
        <v>41267</v>
      </c>
      <c r="D48690" t="s">
        <v>71</v>
      </c>
      <c r="E48690" t="s">
        <v>157</v>
      </c>
      <c r="F48690">
        <v>2012</v>
      </c>
      <c r="G48690" s="1">
        <v>41271</v>
      </c>
      <c r="H48690">
        <v>4</v>
      </c>
      <c r="I48690" t="s">
        <v>108</v>
      </c>
      <c r="J48690" t="s">
        <v>3981</v>
      </c>
      <c r="K48690" t="s">
        <v>3982</v>
      </c>
      <c r="L48690" t="s">
        <v>48</v>
      </c>
      <c r="M48690" t="s">
        <v>44254</v>
      </c>
      <c r="N48690" t="s">
        <v>44219</v>
      </c>
      <c r="O48690" t="s">
        <v>35</v>
      </c>
      <c r="P48690" t="s">
        <v>36</v>
      </c>
      <c r="Q48690" t="s">
        <v>97</v>
      </c>
      <c r="R48690" t="s">
        <v>7258</v>
      </c>
      <c r="S48690" t="s">
        <v>55</v>
      </c>
      <c r="T48690" t="s">
        <v>56</v>
      </c>
      <c r="U48690" t="s">
        <v>7259</v>
      </c>
      <c r="V48690">
        <v>883.84</v>
      </c>
      <c r="W48690">
        <v>4</v>
      </c>
      <c r="X48690">
        <v>0.2</v>
      </c>
      <c r="Y48690">
        <v>99.432000000000002</v>
      </c>
      <c r="Z48690">
        <v>72.45</v>
      </c>
      <c r="AA48690" t="s">
        <v>143</v>
      </c>
    </row>
    <row r="48691" spans="1:27" x14ac:dyDescent="0.25">
      <c r="A48691">
        <v>36445</v>
      </c>
      <c r="B48691" t="s">
        <v>45025</v>
      </c>
      <c r="C48691" s="1">
        <v>41998</v>
      </c>
      <c r="D48691" t="s">
        <v>59</v>
      </c>
      <c r="E48691" t="s">
        <v>157</v>
      </c>
      <c r="F48691">
        <v>2014</v>
      </c>
      <c r="G48691" s="1">
        <v>42005</v>
      </c>
      <c r="H48691">
        <v>7</v>
      </c>
      <c r="I48691" t="s">
        <v>108</v>
      </c>
      <c r="J48691" t="s">
        <v>2146</v>
      </c>
      <c r="K48691" t="s">
        <v>2147</v>
      </c>
      <c r="L48691" t="s">
        <v>75</v>
      </c>
      <c r="M48691" t="s">
        <v>44325</v>
      </c>
      <c r="N48691" t="s">
        <v>44219</v>
      </c>
      <c r="O48691" t="s">
        <v>35</v>
      </c>
      <c r="P48691" t="s">
        <v>36</v>
      </c>
      <c r="Q48691" t="s">
        <v>97</v>
      </c>
      <c r="R48691" t="s">
        <v>43558</v>
      </c>
      <c r="S48691" t="s">
        <v>55</v>
      </c>
      <c r="T48691" t="s">
        <v>56</v>
      </c>
      <c r="U48691" t="s">
        <v>43559</v>
      </c>
      <c r="V48691">
        <v>842.37599999999998</v>
      </c>
      <c r="W48691">
        <v>3</v>
      </c>
      <c r="X48691">
        <v>0.2</v>
      </c>
      <c r="Y48691">
        <v>105.297</v>
      </c>
      <c r="Z48691">
        <v>70.22</v>
      </c>
      <c r="AA48691" t="s">
        <v>69</v>
      </c>
    </row>
    <row r="48692" spans="1:27" x14ac:dyDescent="0.25">
      <c r="A48692">
        <v>33609</v>
      </c>
      <c r="B48692" t="s">
        <v>45026</v>
      </c>
      <c r="C48692" s="1">
        <v>41802</v>
      </c>
      <c r="D48692" t="s">
        <v>59</v>
      </c>
      <c r="E48692" t="s">
        <v>92</v>
      </c>
      <c r="F48692">
        <v>2014</v>
      </c>
      <c r="G48692" s="1">
        <v>41803</v>
      </c>
      <c r="H48692">
        <v>1</v>
      </c>
      <c r="I48692" t="s">
        <v>61</v>
      </c>
      <c r="J48692" t="s">
        <v>1871</v>
      </c>
      <c r="K48692" t="s">
        <v>1872</v>
      </c>
      <c r="L48692" t="s">
        <v>75</v>
      </c>
      <c r="M48692" t="s">
        <v>43891</v>
      </c>
      <c r="N48692" t="s">
        <v>44219</v>
      </c>
      <c r="O48692" t="s">
        <v>35</v>
      </c>
      <c r="P48692" t="s">
        <v>36</v>
      </c>
      <c r="Q48692" t="s">
        <v>97</v>
      </c>
      <c r="R48692" t="s">
        <v>850</v>
      </c>
      <c r="S48692" t="s">
        <v>99</v>
      </c>
      <c r="T48692" t="s">
        <v>824</v>
      </c>
      <c r="U48692" t="s">
        <v>851</v>
      </c>
      <c r="V48692">
        <v>215.59200000000001</v>
      </c>
      <c r="W48692">
        <v>3</v>
      </c>
      <c r="X48692">
        <v>0.2</v>
      </c>
      <c r="Y48692">
        <v>-48.508200000000002</v>
      </c>
      <c r="Z48692">
        <v>67.17</v>
      </c>
      <c r="AA48692" t="s">
        <v>42</v>
      </c>
    </row>
    <row r="48693" spans="1:27" x14ac:dyDescent="0.25">
      <c r="A48693">
        <v>31448</v>
      </c>
      <c r="B48693" t="s">
        <v>45027</v>
      </c>
      <c r="C48693" s="1">
        <v>41347</v>
      </c>
      <c r="D48693" t="s">
        <v>59</v>
      </c>
      <c r="E48693" t="s">
        <v>280</v>
      </c>
      <c r="F48693">
        <v>2013</v>
      </c>
      <c r="G48693" s="1">
        <v>41350</v>
      </c>
      <c r="H48693">
        <v>3</v>
      </c>
      <c r="I48693" t="s">
        <v>61</v>
      </c>
      <c r="J48693" t="s">
        <v>4844</v>
      </c>
      <c r="K48693" t="s">
        <v>4845</v>
      </c>
      <c r="L48693" t="s">
        <v>75</v>
      </c>
      <c r="M48693" t="s">
        <v>44344</v>
      </c>
      <c r="N48693" t="s">
        <v>44219</v>
      </c>
      <c r="O48693" t="s">
        <v>35</v>
      </c>
      <c r="P48693" t="s">
        <v>36</v>
      </c>
      <c r="Q48693" t="s">
        <v>97</v>
      </c>
      <c r="R48693" t="s">
        <v>45028</v>
      </c>
      <c r="S48693" t="s">
        <v>99</v>
      </c>
      <c r="T48693" t="s">
        <v>830</v>
      </c>
      <c r="U48693" t="s">
        <v>45029</v>
      </c>
      <c r="V48693">
        <v>157.91999999999999</v>
      </c>
      <c r="W48693">
        <v>5</v>
      </c>
      <c r="X48693">
        <v>0.2</v>
      </c>
      <c r="Y48693">
        <v>17.765999999999998</v>
      </c>
      <c r="Z48693">
        <v>63.1</v>
      </c>
      <c r="AA48693" t="s">
        <v>42</v>
      </c>
    </row>
    <row r="48694" spans="1:27" x14ac:dyDescent="0.25">
      <c r="A48694">
        <v>37274</v>
      </c>
      <c r="B48694" t="s">
        <v>45030</v>
      </c>
      <c r="C48694" s="1">
        <v>41754</v>
      </c>
      <c r="D48694" t="s">
        <v>163</v>
      </c>
      <c r="E48694" t="s">
        <v>234</v>
      </c>
      <c r="F48694">
        <v>2014</v>
      </c>
      <c r="G48694" s="1">
        <v>41755</v>
      </c>
      <c r="H48694">
        <v>1</v>
      </c>
      <c r="I48694" t="s">
        <v>61</v>
      </c>
      <c r="J48694" t="s">
        <v>3778</v>
      </c>
      <c r="K48694" t="s">
        <v>3779</v>
      </c>
      <c r="L48694" t="s">
        <v>32</v>
      </c>
      <c r="M48694" t="s">
        <v>44246</v>
      </c>
      <c r="N48694" t="s">
        <v>44219</v>
      </c>
      <c r="O48694" t="s">
        <v>35</v>
      </c>
      <c r="P48694" t="s">
        <v>36</v>
      </c>
      <c r="Q48694" t="s">
        <v>97</v>
      </c>
      <c r="R48694" t="s">
        <v>4274</v>
      </c>
      <c r="S48694" t="s">
        <v>39</v>
      </c>
      <c r="T48694" t="s">
        <v>67</v>
      </c>
      <c r="U48694" t="s">
        <v>4275</v>
      </c>
      <c r="V48694">
        <v>552</v>
      </c>
      <c r="W48694">
        <v>10</v>
      </c>
      <c r="X48694">
        <v>0.2</v>
      </c>
      <c r="Y48694">
        <v>34.5</v>
      </c>
      <c r="Z48694">
        <v>62.15</v>
      </c>
      <c r="AA48694" t="s">
        <v>69</v>
      </c>
    </row>
    <row r="48695" spans="1:27" x14ac:dyDescent="0.25">
      <c r="A48695">
        <v>32663</v>
      </c>
      <c r="B48695" t="s">
        <v>34629</v>
      </c>
      <c r="C48695" s="1">
        <v>41954</v>
      </c>
      <c r="D48695" t="s">
        <v>27</v>
      </c>
      <c r="E48695" t="s">
        <v>83</v>
      </c>
      <c r="F48695">
        <v>2014</v>
      </c>
      <c r="G48695" s="1">
        <v>41955</v>
      </c>
      <c r="H48695">
        <v>1</v>
      </c>
      <c r="I48695" t="s">
        <v>61</v>
      </c>
      <c r="J48695" t="s">
        <v>1302</v>
      </c>
      <c r="K48695" t="s">
        <v>1303</v>
      </c>
      <c r="L48695" t="s">
        <v>48</v>
      </c>
      <c r="M48695" t="s">
        <v>44293</v>
      </c>
      <c r="N48695" t="s">
        <v>44219</v>
      </c>
      <c r="O48695" t="s">
        <v>35</v>
      </c>
      <c r="P48695" t="s">
        <v>36</v>
      </c>
      <c r="Q48695" t="s">
        <v>97</v>
      </c>
      <c r="R48695" t="s">
        <v>6673</v>
      </c>
      <c r="S48695" t="s">
        <v>39</v>
      </c>
      <c r="T48695" t="s">
        <v>67</v>
      </c>
      <c r="U48695" t="s">
        <v>6674</v>
      </c>
      <c r="V48695">
        <v>201.584</v>
      </c>
      <c r="W48695">
        <v>2</v>
      </c>
      <c r="X48695">
        <v>0.2</v>
      </c>
      <c r="Y48695">
        <v>15.1188</v>
      </c>
      <c r="Z48695">
        <v>54.51</v>
      </c>
      <c r="AA48695" t="s">
        <v>143</v>
      </c>
    </row>
    <row r="48696" spans="1:27" x14ac:dyDescent="0.25">
      <c r="A48696">
        <v>35988</v>
      </c>
      <c r="B48696" t="s">
        <v>45031</v>
      </c>
      <c r="C48696" s="1">
        <v>40897</v>
      </c>
      <c r="D48696" t="s">
        <v>27</v>
      </c>
      <c r="E48696" t="s">
        <v>157</v>
      </c>
      <c r="F48696">
        <v>2011</v>
      </c>
      <c r="G48696" s="1">
        <v>40899</v>
      </c>
      <c r="H48696">
        <v>2</v>
      </c>
      <c r="I48696" t="s">
        <v>61</v>
      </c>
      <c r="J48696" t="s">
        <v>6025</v>
      </c>
      <c r="K48696" t="s">
        <v>6026</v>
      </c>
      <c r="L48696" t="s">
        <v>32</v>
      </c>
      <c r="M48696" t="s">
        <v>44293</v>
      </c>
      <c r="N48696" t="s">
        <v>44219</v>
      </c>
      <c r="O48696" t="s">
        <v>35</v>
      </c>
      <c r="P48696" t="s">
        <v>36</v>
      </c>
      <c r="Q48696" t="s">
        <v>97</v>
      </c>
      <c r="R48696" t="s">
        <v>6275</v>
      </c>
      <c r="S48696" t="s">
        <v>55</v>
      </c>
      <c r="T48696" t="s">
        <v>56</v>
      </c>
      <c r="U48696" t="s">
        <v>6276</v>
      </c>
      <c r="V48696">
        <v>242.352</v>
      </c>
      <c r="W48696">
        <v>3</v>
      </c>
      <c r="X48696">
        <v>0.2</v>
      </c>
      <c r="Y48696">
        <v>-42.4116</v>
      </c>
      <c r="Z48696">
        <v>54.19</v>
      </c>
      <c r="AA48696" t="s">
        <v>143</v>
      </c>
    </row>
    <row r="48697" spans="1:27" x14ac:dyDescent="0.25">
      <c r="A48697">
        <v>38273</v>
      </c>
      <c r="B48697" t="s">
        <v>45032</v>
      </c>
      <c r="C48697" s="1">
        <v>41088</v>
      </c>
      <c r="D48697" t="s">
        <v>59</v>
      </c>
      <c r="E48697" t="s">
        <v>92</v>
      </c>
      <c r="F48697">
        <v>2012</v>
      </c>
      <c r="G48697" s="1">
        <v>41092</v>
      </c>
      <c r="H48697">
        <v>4</v>
      </c>
      <c r="I48697" t="s">
        <v>108</v>
      </c>
      <c r="J48697" t="s">
        <v>2240</v>
      </c>
      <c r="K48697" t="s">
        <v>2241</v>
      </c>
      <c r="L48697" t="s">
        <v>48</v>
      </c>
      <c r="M48697" t="s">
        <v>44254</v>
      </c>
      <c r="N48697" t="s">
        <v>44219</v>
      </c>
      <c r="O48697" t="s">
        <v>35</v>
      </c>
      <c r="P48697" t="s">
        <v>36</v>
      </c>
      <c r="Q48697" t="s">
        <v>97</v>
      </c>
      <c r="R48697" t="s">
        <v>5887</v>
      </c>
      <c r="S48697" t="s">
        <v>55</v>
      </c>
      <c r="T48697" t="s">
        <v>1357</v>
      </c>
      <c r="U48697" t="s">
        <v>5888</v>
      </c>
      <c r="V48697">
        <v>621.76</v>
      </c>
      <c r="W48697">
        <v>4</v>
      </c>
      <c r="X48697">
        <v>0.2</v>
      </c>
      <c r="Y48697">
        <v>46.631999999999998</v>
      </c>
      <c r="Z48697">
        <v>52.96</v>
      </c>
      <c r="AA48697" t="s">
        <v>69</v>
      </c>
    </row>
    <row r="48698" spans="1:27" x14ac:dyDescent="0.25">
      <c r="A48698">
        <v>38576</v>
      </c>
      <c r="B48698" t="s">
        <v>45033</v>
      </c>
      <c r="C48698" s="1">
        <v>41409</v>
      </c>
      <c r="D48698" t="s">
        <v>114</v>
      </c>
      <c r="E48698" t="s">
        <v>115</v>
      </c>
      <c r="F48698">
        <v>2013</v>
      </c>
      <c r="G48698" s="1">
        <v>41409</v>
      </c>
      <c r="H48698">
        <v>0</v>
      </c>
      <c r="I48698" t="s">
        <v>29</v>
      </c>
      <c r="J48698" t="s">
        <v>526</v>
      </c>
      <c r="K48698" t="s">
        <v>527</v>
      </c>
      <c r="L48698" t="s">
        <v>48</v>
      </c>
      <c r="M48698" t="s">
        <v>44341</v>
      </c>
      <c r="N48698" t="s">
        <v>44219</v>
      </c>
      <c r="O48698" t="s">
        <v>35</v>
      </c>
      <c r="P48698" t="s">
        <v>36</v>
      </c>
      <c r="Q48698" t="s">
        <v>97</v>
      </c>
      <c r="R48698" t="s">
        <v>1331</v>
      </c>
      <c r="S48698" t="s">
        <v>39</v>
      </c>
      <c r="T48698" t="s">
        <v>40</v>
      </c>
      <c r="U48698" t="s">
        <v>1495</v>
      </c>
      <c r="V48698">
        <v>185.52799999999999</v>
      </c>
      <c r="W48698">
        <v>7</v>
      </c>
      <c r="X48698">
        <v>0.2</v>
      </c>
      <c r="Y48698">
        <v>48.701099999999997</v>
      </c>
      <c r="Z48698">
        <v>52.76</v>
      </c>
      <c r="AA48698" t="s">
        <v>143</v>
      </c>
    </row>
    <row r="48699" spans="1:27" x14ac:dyDescent="0.25">
      <c r="A48699">
        <v>36634</v>
      </c>
      <c r="B48699" t="s">
        <v>45034</v>
      </c>
      <c r="C48699" s="1">
        <v>41929</v>
      </c>
      <c r="D48699" t="s">
        <v>163</v>
      </c>
      <c r="E48699" t="s">
        <v>60</v>
      </c>
      <c r="F48699">
        <v>2014</v>
      </c>
      <c r="G48699" s="1">
        <v>41934</v>
      </c>
      <c r="H48699">
        <v>5</v>
      </c>
      <c r="I48699" t="s">
        <v>108</v>
      </c>
      <c r="J48699" t="s">
        <v>566</v>
      </c>
      <c r="K48699" t="s">
        <v>567</v>
      </c>
      <c r="L48699" t="s">
        <v>48</v>
      </c>
      <c r="M48699" t="s">
        <v>44344</v>
      </c>
      <c r="N48699" t="s">
        <v>44219</v>
      </c>
      <c r="O48699" t="s">
        <v>35</v>
      </c>
      <c r="P48699" t="s">
        <v>36</v>
      </c>
      <c r="Q48699" t="s">
        <v>97</v>
      </c>
      <c r="R48699" t="s">
        <v>2416</v>
      </c>
      <c r="S48699" t="s">
        <v>99</v>
      </c>
      <c r="T48699" t="s">
        <v>100</v>
      </c>
      <c r="U48699" t="s">
        <v>2417</v>
      </c>
      <c r="V48699">
        <v>307.77600000000001</v>
      </c>
      <c r="W48699">
        <v>7</v>
      </c>
      <c r="X48699">
        <v>0.2</v>
      </c>
      <c r="Y48699">
        <v>111.5688</v>
      </c>
      <c r="Z48699">
        <v>51.4</v>
      </c>
      <c r="AA48699" t="s">
        <v>143</v>
      </c>
    </row>
    <row r="48700" spans="1:27" x14ac:dyDescent="0.25">
      <c r="A48700">
        <v>38923</v>
      </c>
      <c r="B48700" t="s">
        <v>45035</v>
      </c>
      <c r="C48700" s="1">
        <v>41234</v>
      </c>
      <c r="D48700" t="s">
        <v>114</v>
      </c>
      <c r="E48700" t="s">
        <v>83</v>
      </c>
      <c r="F48700">
        <v>2012</v>
      </c>
      <c r="G48700" s="1">
        <v>41236</v>
      </c>
      <c r="H48700">
        <v>2</v>
      </c>
      <c r="I48700" t="s">
        <v>45</v>
      </c>
      <c r="J48700" t="s">
        <v>999</v>
      </c>
      <c r="K48700" t="s">
        <v>1000</v>
      </c>
      <c r="L48700" t="s">
        <v>48</v>
      </c>
      <c r="M48700" t="s">
        <v>44218</v>
      </c>
      <c r="N48700" t="s">
        <v>44219</v>
      </c>
      <c r="O48700" t="s">
        <v>35</v>
      </c>
      <c r="P48700" t="s">
        <v>36</v>
      </c>
      <c r="Q48700" t="s">
        <v>97</v>
      </c>
      <c r="R48700" t="s">
        <v>1103</v>
      </c>
      <c r="S48700" t="s">
        <v>99</v>
      </c>
      <c r="T48700" t="s">
        <v>830</v>
      </c>
      <c r="U48700" t="s">
        <v>1104</v>
      </c>
      <c r="V48700">
        <v>325.63200000000001</v>
      </c>
      <c r="W48700">
        <v>6</v>
      </c>
      <c r="X48700">
        <v>0.2</v>
      </c>
      <c r="Y48700">
        <v>28.492799999999999</v>
      </c>
      <c r="Z48700">
        <v>50.82</v>
      </c>
      <c r="AA48700" t="s">
        <v>143</v>
      </c>
    </row>
    <row r="48701" spans="1:27" x14ac:dyDescent="0.25">
      <c r="A48701">
        <v>31449</v>
      </c>
      <c r="B48701" t="s">
        <v>45027</v>
      </c>
      <c r="C48701" s="1">
        <v>41347</v>
      </c>
      <c r="D48701" t="s">
        <v>59</v>
      </c>
      <c r="E48701" t="s">
        <v>280</v>
      </c>
      <c r="F48701">
        <v>2013</v>
      </c>
      <c r="G48701" s="1">
        <v>41350</v>
      </c>
      <c r="H48701">
        <v>3</v>
      </c>
      <c r="I48701" t="s">
        <v>61</v>
      </c>
      <c r="J48701" t="s">
        <v>4844</v>
      </c>
      <c r="K48701" t="s">
        <v>4845</v>
      </c>
      <c r="L48701" t="s">
        <v>75</v>
      </c>
      <c r="M48701" t="s">
        <v>44344</v>
      </c>
      <c r="N48701" t="s">
        <v>44219</v>
      </c>
      <c r="O48701" t="s">
        <v>35</v>
      </c>
      <c r="P48701" t="s">
        <v>36</v>
      </c>
      <c r="Q48701" t="s">
        <v>97</v>
      </c>
      <c r="R48701" t="s">
        <v>44909</v>
      </c>
      <c r="S48701" t="s">
        <v>39</v>
      </c>
      <c r="T48701" t="s">
        <v>67</v>
      </c>
      <c r="U48701" t="s">
        <v>44910</v>
      </c>
      <c r="V48701">
        <v>203.184</v>
      </c>
      <c r="W48701">
        <v>2</v>
      </c>
      <c r="X48701">
        <v>0.2</v>
      </c>
      <c r="Y48701">
        <v>15.238799999999999</v>
      </c>
      <c r="Z48701">
        <v>49.93</v>
      </c>
      <c r="AA48701" t="s">
        <v>42</v>
      </c>
    </row>
    <row r="48702" spans="1:27" x14ac:dyDescent="0.25">
      <c r="A48702">
        <v>32662</v>
      </c>
      <c r="B48702" t="s">
        <v>34629</v>
      </c>
      <c r="C48702" s="1">
        <v>41954</v>
      </c>
      <c r="D48702" t="s">
        <v>27</v>
      </c>
      <c r="E48702" t="s">
        <v>83</v>
      </c>
      <c r="F48702">
        <v>2014</v>
      </c>
      <c r="G48702" s="1">
        <v>41955</v>
      </c>
      <c r="H48702">
        <v>1</v>
      </c>
      <c r="I48702" t="s">
        <v>61</v>
      </c>
      <c r="J48702" t="s">
        <v>1302</v>
      </c>
      <c r="K48702" t="s">
        <v>1303</v>
      </c>
      <c r="L48702" t="s">
        <v>48</v>
      </c>
      <c r="M48702" t="s">
        <v>44293</v>
      </c>
      <c r="N48702" t="s">
        <v>44219</v>
      </c>
      <c r="O48702" t="s">
        <v>35</v>
      </c>
      <c r="P48702" t="s">
        <v>36</v>
      </c>
      <c r="Q48702" t="s">
        <v>97</v>
      </c>
      <c r="R48702" t="s">
        <v>1753</v>
      </c>
      <c r="S48702" t="s">
        <v>39</v>
      </c>
      <c r="T48702" t="s">
        <v>40</v>
      </c>
      <c r="U48702" t="s">
        <v>1754</v>
      </c>
      <c r="V48702">
        <v>239.952</v>
      </c>
      <c r="W48702">
        <v>6</v>
      </c>
      <c r="X48702">
        <v>0.2</v>
      </c>
      <c r="Y48702">
        <v>-35.992800000000003</v>
      </c>
      <c r="Z48702">
        <v>46.69</v>
      </c>
      <c r="AA48702" t="s">
        <v>143</v>
      </c>
    </row>
    <row r="48703" spans="1:27" x14ac:dyDescent="0.25">
      <c r="A48703">
        <v>33605</v>
      </c>
      <c r="B48703" t="s">
        <v>45026</v>
      </c>
      <c r="C48703" s="1">
        <v>41802</v>
      </c>
      <c r="D48703" t="s">
        <v>59</v>
      </c>
      <c r="E48703" t="s">
        <v>92</v>
      </c>
      <c r="F48703">
        <v>2014</v>
      </c>
      <c r="G48703" s="1">
        <v>41803</v>
      </c>
      <c r="H48703">
        <v>1</v>
      </c>
      <c r="I48703" t="s">
        <v>61</v>
      </c>
      <c r="J48703" t="s">
        <v>1871</v>
      </c>
      <c r="K48703" t="s">
        <v>1872</v>
      </c>
      <c r="L48703" t="s">
        <v>75</v>
      </c>
      <c r="M48703" t="s">
        <v>43891</v>
      </c>
      <c r="N48703" t="s">
        <v>44219</v>
      </c>
      <c r="O48703" t="s">
        <v>35</v>
      </c>
      <c r="P48703" t="s">
        <v>36</v>
      </c>
      <c r="Q48703" t="s">
        <v>97</v>
      </c>
      <c r="R48703" t="s">
        <v>43558</v>
      </c>
      <c r="S48703" t="s">
        <v>55</v>
      </c>
      <c r="T48703" t="s">
        <v>56</v>
      </c>
      <c r="U48703" t="s">
        <v>43559</v>
      </c>
      <c r="V48703">
        <v>280.79199999999997</v>
      </c>
      <c r="W48703">
        <v>1</v>
      </c>
      <c r="X48703">
        <v>0.2</v>
      </c>
      <c r="Y48703">
        <v>35.098999999999997</v>
      </c>
      <c r="Z48703">
        <v>46.05</v>
      </c>
      <c r="AA48703" t="s">
        <v>42</v>
      </c>
    </row>
    <row r="48704" spans="1:27" x14ac:dyDescent="0.25">
      <c r="A48704">
        <v>38067</v>
      </c>
      <c r="B48704" t="s">
        <v>44398</v>
      </c>
      <c r="C48704" s="1">
        <v>41983</v>
      </c>
      <c r="D48704" t="s">
        <v>114</v>
      </c>
      <c r="E48704" t="s">
        <v>157</v>
      </c>
      <c r="F48704">
        <v>2014</v>
      </c>
      <c r="G48704" s="1">
        <v>41987</v>
      </c>
      <c r="H48704">
        <v>4</v>
      </c>
      <c r="I48704" t="s">
        <v>108</v>
      </c>
      <c r="J48704" t="s">
        <v>1884</v>
      </c>
      <c r="K48704" t="s">
        <v>1885</v>
      </c>
      <c r="L48704" t="s">
        <v>48</v>
      </c>
      <c r="M48704" t="s">
        <v>44218</v>
      </c>
      <c r="N48704" t="s">
        <v>44219</v>
      </c>
      <c r="O48704" t="s">
        <v>35</v>
      </c>
      <c r="P48704" t="s">
        <v>36</v>
      </c>
      <c r="Q48704" t="s">
        <v>97</v>
      </c>
      <c r="R48704" t="s">
        <v>111</v>
      </c>
      <c r="S48704" t="s">
        <v>99</v>
      </c>
      <c r="T48704" t="s">
        <v>100</v>
      </c>
      <c r="U48704" t="s">
        <v>112</v>
      </c>
      <c r="V48704">
        <v>419.4</v>
      </c>
      <c r="W48704">
        <v>5</v>
      </c>
      <c r="X48704">
        <v>0.2</v>
      </c>
      <c r="Y48704">
        <v>146.79</v>
      </c>
      <c r="Z48704">
        <v>43.86</v>
      </c>
      <c r="AA48704" t="s">
        <v>143</v>
      </c>
    </row>
    <row r="48705" spans="1:27" x14ac:dyDescent="0.25">
      <c r="A48705">
        <v>35646</v>
      </c>
      <c r="B48705" t="s">
        <v>44415</v>
      </c>
      <c r="C48705" s="1">
        <v>41968</v>
      </c>
      <c r="D48705" t="s">
        <v>27</v>
      </c>
      <c r="E48705" t="s">
        <v>83</v>
      </c>
      <c r="F48705">
        <v>2014</v>
      </c>
      <c r="G48705" s="1">
        <v>41973</v>
      </c>
      <c r="H48705">
        <v>5</v>
      </c>
      <c r="I48705" t="s">
        <v>45</v>
      </c>
      <c r="J48705" t="s">
        <v>383</v>
      </c>
      <c r="K48705" t="s">
        <v>384</v>
      </c>
      <c r="L48705" t="s">
        <v>32</v>
      </c>
      <c r="M48705" t="s">
        <v>44246</v>
      </c>
      <c r="N48705" t="s">
        <v>44219</v>
      </c>
      <c r="O48705" t="s">
        <v>35</v>
      </c>
      <c r="P48705" t="s">
        <v>36</v>
      </c>
      <c r="Q48705" t="s">
        <v>97</v>
      </c>
      <c r="R48705" t="s">
        <v>1175</v>
      </c>
      <c r="S48705" t="s">
        <v>99</v>
      </c>
      <c r="T48705" t="s">
        <v>824</v>
      </c>
      <c r="U48705" t="s">
        <v>1176</v>
      </c>
      <c r="V48705">
        <v>415.87200000000001</v>
      </c>
      <c r="W48705">
        <v>8</v>
      </c>
      <c r="X48705">
        <v>0.2</v>
      </c>
      <c r="Y48705">
        <v>-41.587200000000003</v>
      </c>
      <c r="Z48705">
        <v>43.25</v>
      </c>
      <c r="AA48705" t="s">
        <v>69</v>
      </c>
    </row>
    <row r="48706" spans="1:27" x14ac:dyDescent="0.25">
      <c r="A48706">
        <v>37951</v>
      </c>
      <c r="B48706" t="s">
        <v>44253</v>
      </c>
      <c r="C48706" s="1">
        <v>41691</v>
      </c>
      <c r="D48706" t="s">
        <v>163</v>
      </c>
      <c r="E48706" t="s">
        <v>44</v>
      </c>
      <c r="F48706">
        <v>2014</v>
      </c>
      <c r="G48706" s="1">
        <v>41698</v>
      </c>
      <c r="H48706">
        <v>7</v>
      </c>
      <c r="I48706" t="s">
        <v>108</v>
      </c>
      <c r="J48706" t="s">
        <v>73</v>
      </c>
      <c r="K48706" t="s">
        <v>74</v>
      </c>
      <c r="L48706" t="s">
        <v>75</v>
      </c>
      <c r="M48706" t="s">
        <v>44254</v>
      </c>
      <c r="N48706" t="s">
        <v>44219</v>
      </c>
      <c r="O48706" t="s">
        <v>35</v>
      </c>
      <c r="P48706" t="s">
        <v>36</v>
      </c>
      <c r="Q48706" t="s">
        <v>97</v>
      </c>
      <c r="R48706" t="s">
        <v>4167</v>
      </c>
      <c r="S48706" t="s">
        <v>39</v>
      </c>
      <c r="T48706" t="s">
        <v>67</v>
      </c>
      <c r="U48706" t="s">
        <v>4168</v>
      </c>
      <c r="V48706">
        <v>333.57600000000002</v>
      </c>
      <c r="W48706">
        <v>3</v>
      </c>
      <c r="X48706">
        <v>0.2</v>
      </c>
      <c r="Y48706">
        <v>25.0182</v>
      </c>
      <c r="Z48706">
        <v>42.91</v>
      </c>
      <c r="AA48706" t="s">
        <v>120</v>
      </c>
    </row>
    <row r="48707" spans="1:27" x14ac:dyDescent="0.25">
      <c r="A48707">
        <v>33228</v>
      </c>
      <c r="B48707" t="s">
        <v>45036</v>
      </c>
      <c r="C48707" s="1">
        <v>41606</v>
      </c>
      <c r="D48707" t="s">
        <v>59</v>
      </c>
      <c r="E48707" t="s">
        <v>83</v>
      </c>
      <c r="F48707">
        <v>2013</v>
      </c>
      <c r="G48707" s="1">
        <v>41608</v>
      </c>
      <c r="H48707">
        <v>2</v>
      </c>
      <c r="I48707" t="s">
        <v>45</v>
      </c>
      <c r="J48707" t="s">
        <v>207</v>
      </c>
      <c r="K48707" t="s">
        <v>208</v>
      </c>
      <c r="L48707" t="s">
        <v>32</v>
      </c>
      <c r="M48707" t="s">
        <v>44344</v>
      </c>
      <c r="N48707" t="s">
        <v>44219</v>
      </c>
      <c r="O48707" t="s">
        <v>35</v>
      </c>
      <c r="P48707" t="s">
        <v>36</v>
      </c>
      <c r="Q48707" t="s">
        <v>97</v>
      </c>
      <c r="R48707" t="s">
        <v>34257</v>
      </c>
      <c r="S48707" t="s">
        <v>39</v>
      </c>
      <c r="T48707" t="s">
        <v>67</v>
      </c>
      <c r="U48707" t="s">
        <v>44649</v>
      </c>
      <c r="V48707">
        <v>271.99200000000002</v>
      </c>
      <c r="W48707">
        <v>1</v>
      </c>
      <c r="X48707">
        <v>0.2</v>
      </c>
      <c r="Y48707">
        <v>23.799299999999999</v>
      </c>
      <c r="Z48707">
        <v>39.21</v>
      </c>
      <c r="AA48707" t="s">
        <v>69</v>
      </c>
    </row>
    <row r="48708" spans="1:27" x14ac:dyDescent="0.25">
      <c r="A48708">
        <v>34168</v>
      </c>
      <c r="B48708" t="s">
        <v>45037</v>
      </c>
      <c r="C48708" s="1">
        <v>40624</v>
      </c>
      <c r="D48708" t="s">
        <v>27</v>
      </c>
      <c r="E48708" t="s">
        <v>280</v>
      </c>
      <c r="F48708">
        <v>2011</v>
      </c>
      <c r="G48708" s="1">
        <v>40628</v>
      </c>
      <c r="H48708">
        <v>4</v>
      </c>
      <c r="I48708" t="s">
        <v>108</v>
      </c>
      <c r="J48708" t="s">
        <v>6432</v>
      </c>
      <c r="K48708" t="s">
        <v>6433</v>
      </c>
      <c r="L48708" t="s">
        <v>48</v>
      </c>
      <c r="M48708" t="s">
        <v>44293</v>
      </c>
      <c r="N48708" t="s">
        <v>44219</v>
      </c>
      <c r="O48708" t="s">
        <v>35</v>
      </c>
      <c r="P48708" t="s">
        <v>36</v>
      </c>
      <c r="Q48708" t="s">
        <v>97</v>
      </c>
      <c r="R48708" t="s">
        <v>6362</v>
      </c>
      <c r="S48708" t="s">
        <v>55</v>
      </c>
      <c r="T48708" t="s">
        <v>56</v>
      </c>
      <c r="U48708" t="s">
        <v>6363</v>
      </c>
      <c r="V48708">
        <v>314.35199999999998</v>
      </c>
      <c r="W48708">
        <v>3</v>
      </c>
      <c r="X48708">
        <v>0.2</v>
      </c>
      <c r="Y48708">
        <v>-35.364600000000003</v>
      </c>
      <c r="Z48708">
        <v>35.479999999999997</v>
      </c>
      <c r="AA48708" t="s">
        <v>69</v>
      </c>
    </row>
    <row r="48709" spans="1:27" x14ac:dyDescent="0.25">
      <c r="A48709">
        <v>35179</v>
      </c>
      <c r="B48709" t="s">
        <v>45038</v>
      </c>
      <c r="C48709" s="1">
        <v>41075</v>
      </c>
      <c r="D48709" t="s">
        <v>163</v>
      </c>
      <c r="E48709" t="s">
        <v>92</v>
      </c>
      <c r="F48709">
        <v>2012</v>
      </c>
      <c r="G48709" s="1">
        <v>41080</v>
      </c>
      <c r="H48709">
        <v>5</v>
      </c>
      <c r="I48709" t="s">
        <v>108</v>
      </c>
      <c r="J48709" t="s">
        <v>3910</v>
      </c>
      <c r="K48709" t="s">
        <v>3911</v>
      </c>
      <c r="L48709" t="s">
        <v>32</v>
      </c>
      <c r="M48709" t="s">
        <v>44254</v>
      </c>
      <c r="N48709" t="s">
        <v>44219</v>
      </c>
      <c r="O48709" t="s">
        <v>35</v>
      </c>
      <c r="P48709" t="s">
        <v>36</v>
      </c>
      <c r="Q48709" t="s">
        <v>97</v>
      </c>
      <c r="R48709" t="s">
        <v>43937</v>
      </c>
      <c r="S48709" t="s">
        <v>55</v>
      </c>
      <c r="T48709" t="s">
        <v>1357</v>
      </c>
      <c r="U48709" t="s">
        <v>43938</v>
      </c>
      <c r="V48709">
        <v>364.70400000000001</v>
      </c>
      <c r="W48709">
        <v>6</v>
      </c>
      <c r="X48709">
        <v>0.2</v>
      </c>
      <c r="Y48709">
        <v>-36.470399999999998</v>
      </c>
      <c r="Z48709">
        <v>33.590000000000003</v>
      </c>
      <c r="AA48709" t="s">
        <v>143</v>
      </c>
    </row>
    <row r="48710" spans="1:27" x14ac:dyDescent="0.25">
      <c r="A48710">
        <v>33846</v>
      </c>
      <c r="B48710" t="s">
        <v>45017</v>
      </c>
      <c r="C48710" s="1">
        <v>41137</v>
      </c>
      <c r="D48710" t="s">
        <v>59</v>
      </c>
      <c r="E48710" t="s">
        <v>164</v>
      </c>
      <c r="F48710">
        <v>2012</v>
      </c>
      <c r="G48710" s="1">
        <v>41143</v>
      </c>
      <c r="H48710">
        <v>6</v>
      </c>
      <c r="I48710" t="s">
        <v>108</v>
      </c>
      <c r="J48710" t="s">
        <v>134</v>
      </c>
      <c r="K48710" t="s">
        <v>135</v>
      </c>
      <c r="L48710" t="s">
        <v>32</v>
      </c>
      <c r="M48710" t="s">
        <v>44218</v>
      </c>
      <c r="N48710" t="s">
        <v>44219</v>
      </c>
      <c r="O48710" t="s">
        <v>35</v>
      </c>
      <c r="P48710" t="s">
        <v>36</v>
      </c>
      <c r="Q48710" t="s">
        <v>97</v>
      </c>
      <c r="R48710" t="s">
        <v>2425</v>
      </c>
      <c r="S48710" t="s">
        <v>99</v>
      </c>
      <c r="T48710" t="s">
        <v>100</v>
      </c>
      <c r="U48710" t="s">
        <v>2426</v>
      </c>
      <c r="V48710">
        <v>313.024</v>
      </c>
      <c r="W48710">
        <v>8</v>
      </c>
      <c r="X48710">
        <v>0.2</v>
      </c>
      <c r="Y48710">
        <v>105.6456</v>
      </c>
      <c r="Z48710">
        <v>31.42</v>
      </c>
      <c r="AA48710" t="s">
        <v>69</v>
      </c>
    </row>
    <row r="48711" spans="1:27" x14ac:dyDescent="0.25">
      <c r="A48711">
        <v>35989</v>
      </c>
      <c r="B48711" t="s">
        <v>45031</v>
      </c>
      <c r="C48711" s="1">
        <v>40897</v>
      </c>
      <c r="D48711" t="s">
        <v>27</v>
      </c>
      <c r="E48711" t="s">
        <v>157</v>
      </c>
      <c r="F48711">
        <v>2011</v>
      </c>
      <c r="G48711" s="1">
        <v>40899</v>
      </c>
      <c r="H48711">
        <v>2</v>
      </c>
      <c r="I48711" t="s">
        <v>61</v>
      </c>
      <c r="J48711" t="s">
        <v>6025</v>
      </c>
      <c r="K48711" t="s">
        <v>6026</v>
      </c>
      <c r="L48711" t="s">
        <v>32</v>
      </c>
      <c r="M48711" t="s">
        <v>44293</v>
      </c>
      <c r="N48711" t="s">
        <v>44219</v>
      </c>
      <c r="O48711" t="s">
        <v>35</v>
      </c>
      <c r="P48711" t="s">
        <v>36</v>
      </c>
      <c r="Q48711" t="s">
        <v>97</v>
      </c>
      <c r="R48711" t="s">
        <v>105</v>
      </c>
      <c r="S48711" t="s">
        <v>99</v>
      </c>
      <c r="T48711" t="s">
        <v>100</v>
      </c>
      <c r="U48711" t="s">
        <v>2575</v>
      </c>
      <c r="V48711">
        <v>221.92</v>
      </c>
      <c r="W48711">
        <v>5</v>
      </c>
      <c r="X48711">
        <v>0.2</v>
      </c>
      <c r="Y48711">
        <v>77.671999999999997</v>
      </c>
      <c r="Z48711">
        <v>31.28</v>
      </c>
      <c r="AA48711" t="s">
        <v>143</v>
      </c>
    </row>
    <row r="48712" spans="1:27" x14ac:dyDescent="0.25">
      <c r="A48712">
        <v>33399</v>
      </c>
      <c r="B48712" t="s">
        <v>45039</v>
      </c>
      <c r="C48712" s="1">
        <v>40742</v>
      </c>
      <c r="D48712" t="s">
        <v>71</v>
      </c>
      <c r="E48712" t="s">
        <v>28</v>
      </c>
      <c r="F48712">
        <v>2011</v>
      </c>
      <c r="G48712" s="1">
        <v>40742</v>
      </c>
      <c r="H48712">
        <v>0</v>
      </c>
      <c r="I48712" t="s">
        <v>29</v>
      </c>
      <c r="J48712" t="s">
        <v>2419</v>
      </c>
      <c r="K48712" t="s">
        <v>2420</v>
      </c>
      <c r="L48712" t="s">
        <v>75</v>
      </c>
      <c r="M48712" t="s">
        <v>44293</v>
      </c>
      <c r="N48712" t="s">
        <v>44219</v>
      </c>
      <c r="O48712" t="s">
        <v>35</v>
      </c>
      <c r="P48712" t="s">
        <v>36</v>
      </c>
      <c r="Q48712" t="s">
        <v>97</v>
      </c>
      <c r="R48712" t="s">
        <v>7862</v>
      </c>
      <c r="S48712" t="s">
        <v>55</v>
      </c>
      <c r="T48712" t="s">
        <v>56</v>
      </c>
      <c r="U48712" t="s">
        <v>7863</v>
      </c>
      <c r="V48712">
        <v>259.13600000000002</v>
      </c>
      <c r="W48712">
        <v>4</v>
      </c>
      <c r="X48712">
        <v>0.2</v>
      </c>
      <c r="Y48712">
        <v>-25.913599999999999</v>
      </c>
      <c r="Z48712">
        <v>31.15</v>
      </c>
      <c r="AA48712" t="s">
        <v>143</v>
      </c>
    </row>
    <row r="48713" spans="1:27" x14ac:dyDescent="0.25">
      <c r="A48713">
        <v>35215</v>
      </c>
      <c r="B48713" t="s">
        <v>44296</v>
      </c>
      <c r="C48713" s="1">
        <v>41839</v>
      </c>
      <c r="D48713" t="s">
        <v>133</v>
      </c>
      <c r="E48713" t="s">
        <v>28</v>
      </c>
      <c r="F48713">
        <v>2014</v>
      </c>
      <c r="G48713" s="1">
        <v>41844</v>
      </c>
      <c r="H48713">
        <v>5</v>
      </c>
      <c r="I48713" t="s">
        <v>108</v>
      </c>
      <c r="J48713" t="s">
        <v>1601</v>
      </c>
      <c r="K48713" t="s">
        <v>1602</v>
      </c>
      <c r="L48713" t="s">
        <v>32</v>
      </c>
      <c r="M48713" t="s">
        <v>44218</v>
      </c>
      <c r="N48713" t="s">
        <v>44219</v>
      </c>
      <c r="O48713" t="s">
        <v>35</v>
      </c>
      <c r="P48713" t="s">
        <v>36</v>
      </c>
      <c r="Q48713" t="s">
        <v>97</v>
      </c>
      <c r="R48713" t="s">
        <v>6658</v>
      </c>
      <c r="S48713" t="s">
        <v>55</v>
      </c>
      <c r="T48713" t="s">
        <v>56</v>
      </c>
      <c r="U48713" t="s">
        <v>6659</v>
      </c>
      <c r="V48713">
        <v>311.976</v>
      </c>
      <c r="W48713">
        <v>3</v>
      </c>
      <c r="X48713">
        <v>0.2</v>
      </c>
      <c r="Y48713">
        <v>-42.896700000000003</v>
      </c>
      <c r="Z48713">
        <v>30.45</v>
      </c>
      <c r="AA48713" t="s">
        <v>69</v>
      </c>
    </row>
    <row r="48714" spans="1:27" x14ac:dyDescent="0.25">
      <c r="A48714">
        <v>32722</v>
      </c>
      <c r="B48714" t="s">
        <v>44377</v>
      </c>
      <c r="C48714" s="1">
        <v>41178</v>
      </c>
      <c r="D48714" t="s">
        <v>114</v>
      </c>
      <c r="E48714" t="s">
        <v>122</v>
      </c>
      <c r="F48714">
        <v>2012</v>
      </c>
      <c r="G48714" s="1">
        <v>41182</v>
      </c>
      <c r="H48714">
        <v>4</v>
      </c>
      <c r="I48714" t="s">
        <v>108</v>
      </c>
      <c r="J48714" t="s">
        <v>478</v>
      </c>
      <c r="K48714" t="s">
        <v>479</v>
      </c>
      <c r="L48714" t="s">
        <v>48</v>
      </c>
      <c r="M48714" t="s">
        <v>44246</v>
      </c>
      <c r="N48714" t="s">
        <v>44219</v>
      </c>
      <c r="O48714" t="s">
        <v>35</v>
      </c>
      <c r="P48714" t="s">
        <v>36</v>
      </c>
      <c r="Q48714" t="s">
        <v>97</v>
      </c>
      <c r="R48714" t="s">
        <v>1182</v>
      </c>
      <c r="S48714" t="s">
        <v>99</v>
      </c>
      <c r="T48714" t="s">
        <v>824</v>
      </c>
      <c r="U48714" t="s">
        <v>1183</v>
      </c>
      <c r="V48714">
        <v>363.64800000000002</v>
      </c>
      <c r="W48714">
        <v>4</v>
      </c>
      <c r="X48714">
        <v>0.2</v>
      </c>
      <c r="Y48714">
        <v>-86.366399999999999</v>
      </c>
      <c r="Z48714">
        <v>28.67</v>
      </c>
      <c r="AA48714" t="s">
        <v>69</v>
      </c>
    </row>
    <row r="48715" spans="1:27" x14ac:dyDescent="0.25">
      <c r="A48715">
        <v>39160</v>
      </c>
      <c r="B48715" t="s">
        <v>44354</v>
      </c>
      <c r="C48715" s="1">
        <v>41104</v>
      </c>
      <c r="D48715" t="s">
        <v>133</v>
      </c>
      <c r="E48715" t="s">
        <v>28</v>
      </c>
      <c r="F48715">
        <v>2012</v>
      </c>
      <c r="G48715" s="1">
        <v>41109</v>
      </c>
      <c r="H48715">
        <v>5</v>
      </c>
      <c r="I48715" t="s">
        <v>45</v>
      </c>
      <c r="J48715" t="s">
        <v>4267</v>
      </c>
      <c r="K48715" t="s">
        <v>4268</v>
      </c>
      <c r="L48715" t="s">
        <v>32</v>
      </c>
      <c r="M48715" t="s">
        <v>44246</v>
      </c>
      <c r="N48715" t="s">
        <v>44219</v>
      </c>
      <c r="O48715" t="s">
        <v>35</v>
      </c>
      <c r="P48715" t="s">
        <v>36</v>
      </c>
      <c r="Q48715" t="s">
        <v>97</v>
      </c>
      <c r="R48715" t="s">
        <v>1182</v>
      </c>
      <c r="S48715" t="s">
        <v>99</v>
      </c>
      <c r="T48715" t="s">
        <v>824</v>
      </c>
      <c r="U48715" t="s">
        <v>1183</v>
      </c>
      <c r="V48715">
        <v>272.73599999999999</v>
      </c>
      <c r="W48715">
        <v>3</v>
      </c>
      <c r="X48715">
        <v>0.2</v>
      </c>
      <c r="Y48715">
        <v>-64.774799999999999</v>
      </c>
      <c r="Z48715">
        <v>27.14</v>
      </c>
      <c r="AA48715" t="s">
        <v>69</v>
      </c>
    </row>
    <row r="48716" spans="1:27" x14ac:dyDescent="0.25">
      <c r="A48716">
        <v>32821</v>
      </c>
      <c r="B48716" t="s">
        <v>45040</v>
      </c>
      <c r="C48716" s="1">
        <v>41249</v>
      </c>
      <c r="D48716" t="s">
        <v>59</v>
      </c>
      <c r="E48716" t="s">
        <v>157</v>
      </c>
      <c r="F48716">
        <v>2012</v>
      </c>
      <c r="G48716" s="1">
        <v>41254</v>
      </c>
      <c r="H48716">
        <v>5</v>
      </c>
      <c r="I48716" t="s">
        <v>108</v>
      </c>
      <c r="J48716" t="s">
        <v>2841</v>
      </c>
      <c r="K48716" t="s">
        <v>2842</v>
      </c>
      <c r="L48716" t="s">
        <v>32</v>
      </c>
      <c r="M48716" t="s">
        <v>44293</v>
      </c>
      <c r="N48716" t="s">
        <v>44219</v>
      </c>
      <c r="O48716" t="s">
        <v>35</v>
      </c>
      <c r="P48716" t="s">
        <v>36</v>
      </c>
      <c r="Q48716" t="s">
        <v>97</v>
      </c>
      <c r="R48716" t="s">
        <v>2619</v>
      </c>
      <c r="S48716" t="s">
        <v>99</v>
      </c>
      <c r="T48716" t="s">
        <v>824</v>
      </c>
      <c r="U48716" t="s">
        <v>2620</v>
      </c>
      <c r="V48716">
        <v>247.10400000000001</v>
      </c>
      <c r="W48716">
        <v>6</v>
      </c>
      <c r="X48716">
        <v>0.2</v>
      </c>
      <c r="Y48716">
        <v>-58.687199999999997</v>
      </c>
      <c r="Z48716">
        <v>25.61</v>
      </c>
      <c r="AA48716" t="s">
        <v>69</v>
      </c>
    </row>
    <row r="48717" spans="1:27" x14ac:dyDescent="0.25">
      <c r="A48717">
        <v>40110</v>
      </c>
      <c r="B48717" t="s">
        <v>45041</v>
      </c>
      <c r="C48717" s="1">
        <v>41116</v>
      </c>
      <c r="D48717" t="s">
        <v>59</v>
      </c>
      <c r="E48717" t="s">
        <v>28</v>
      </c>
      <c r="F48717">
        <v>2012</v>
      </c>
      <c r="G48717" s="1">
        <v>41121</v>
      </c>
      <c r="H48717">
        <v>5</v>
      </c>
      <c r="I48717" t="s">
        <v>108</v>
      </c>
      <c r="J48717" t="s">
        <v>2493</v>
      </c>
      <c r="K48717" t="s">
        <v>2494</v>
      </c>
      <c r="L48717" t="s">
        <v>48</v>
      </c>
      <c r="M48717" t="s">
        <v>44380</v>
      </c>
      <c r="N48717" t="s">
        <v>44219</v>
      </c>
      <c r="O48717" t="s">
        <v>35</v>
      </c>
      <c r="P48717" t="s">
        <v>36</v>
      </c>
      <c r="Q48717" t="s">
        <v>97</v>
      </c>
      <c r="R48717" t="s">
        <v>6997</v>
      </c>
      <c r="S48717" t="s">
        <v>55</v>
      </c>
      <c r="T48717" t="s">
        <v>56</v>
      </c>
      <c r="U48717" t="s">
        <v>6998</v>
      </c>
      <c r="V48717">
        <v>266.35199999999998</v>
      </c>
      <c r="W48717">
        <v>3</v>
      </c>
      <c r="X48717">
        <v>0.2</v>
      </c>
      <c r="Y48717">
        <v>13.317600000000001</v>
      </c>
      <c r="Z48717">
        <v>25.36</v>
      </c>
      <c r="AA48717" t="s">
        <v>69</v>
      </c>
    </row>
    <row r="48718" spans="1:27" x14ac:dyDescent="0.25">
      <c r="A48718">
        <v>34248</v>
      </c>
      <c r="B48718" t="s">
        <v>45018</v>
      </c>
      <c r="C48718" s="1">
        <v>41956</v>
      </c>
      <c r="D48718" t="s">
        <v>59</v>
      </c>
      <c r="E48718" t="s">
        <v>83</v>
      </c>
      <c r="F48718">
        <v>2014</v>
      </c>
      <c r="G48718" s="1">
        <v>41956</v>
      </c>
      <c r="H48718">
        <v>0</v>
      </c>
      <c r="I48718" t="s">
        <v>29</v>
      </c>
      <c r="J48718" t="s">
        <v>3265</v>
      </c>
      <c r="K48718" t="s">
        <v>3266</v>
      </c>
      <c r="L48718" t="s">
        <v>75</v>
      </c>
      <c r="M48718" t="s">
        <v>44380</v>
      </c>
      <c r="N48718" t="s">
        <v>44219</v>
      </c>
      <c r="O48718" t="s">
        <v>35</v>
      </c>
      <c r="P48718" t="s">
        <v>36</v>
      </c>
      <c r="Q48718" t="s">
        <v>97</v>
      </c>
      <c r="R48718" t="s">
        <v>7817</v>
      </c>
      <c r="S48718" t="s">
        <v>55</v>
      </c>
      <c r="T48718" t="s">
        <v>56</v>
      </c>
      <c r="U48718" t="s">
        <v>7818</v>
      </c>
      <c r="V48718">
        <v>113.88800000000001</v>
      </c>
      <c r="W48718">
        <v>2</v>
      </c>
      <c r="X48718">
        <v>0.2</v>
      </c>
      <c r="Y48718">
        <v>9.9651999999999994</v>
      </c>
      <c r="Z48718">
        <v>24.05</v>
      </c>
      <c r="AA48718" t="s">
        <v>69</v>
      </c>
    </row>
    <row r="48719" spans="1:27" x14ac:dyDescent="0.25">
      <c r="A48719">
        <v>37342</v>
      </c>
      <c r="B48719" t="s">
        <v>45042</v>
      </c>
      <c r="C48719" s="1">
        <v>41155</v>
      </c>
      <c r="D48719" t="s">
        <v>71</v>
      </c>
      <c r="E48719" t="s">
        <v>122</v>
      </c>
      <c r="F48719">
        <v>2012</v>
      </c>
      <c r="G48719" s="1">
        <v>41160</v>
      </c>
      <c r="H48719">
        <v>5</v>
      </c>
      <c r="I48719" t="s">
        <v>108</v>
      </c>
      <c r="J48719" t="s">
        <v>4241</v>
      </c>
      <c r="K48719" t="s">
        <v>4242</v>
      </c>
      <c r="L48719" t="s">
        <v>48</v>
      </c>
      <c r="M48719" t="s">
        <v>44293</v>
      </c>
      <c r="N48719" t="s">
        <v>44219</v>
      </c>
      <c r="O48719" t="s">
        <v>35</v>
      </c>
      <c r="P48719" t="s">
        <v>36</v>
      </c>
      <c r="Q48719" t="s">
        <v>97</v>
      </c>
      <c r="R48719" t="s">
        <v>1375</v>
      </c>
      <c r="S48719" t="s">
        <v>55</v>
      </c>
      <c r="T48719" t="s">
        <v>1357</v>
      </c>
      <c r="U48719" t="s">
        <v>1376</v>
      </c>
      <c r="V48719">
        <v>238.15199999999999</v>
      </c>
      <c r="W48719">
        <v>3</v>
      </c>
      <c r="X48719">
        <v>0.2</v>
      </c>
      <c r="Y48719">
        <v>89.307000000000002</v>
      </c>
      <c r="Z48719">
        <v>23.39</v>
      </c>
      <c r="AA48719" t="s">
        <v>69</v>
      </c>
    </row>
    <row r="48720" spans="1:27" x14ac:dyDescent="0.25">
      <c r="A48720">
        <v>31424</v>
      </c>
      <c r="B48720" t="s">
        <v>44421</v>
      </c>
      <c r="C48720" s="1">
        <v>41949</v>
      </c>
      <c r="D48720" t="s">
        <v>59</v>
      </c>
      <c r="E48720" t="s">
        <v>83</v>
      </c>
      <c r="F48720">
        <v>2014</v>
      </c>
      <c r="G48720" s="1">
        <v>41956</v>
      </c>
      <c r="H48720">
        <v>7</v>
      </c>
      <c r="I48720" t="s">
        <v>108</v>
      </c>
      <c r="J48720" t="s">
        <v>2555</v>
      </c>
      <c r="K48720" t="s">
        <v>2556</v>
      </c>
      <c r="L48720" t="s">
        <v>32</v>
      </c>
      <c r="M48720" t="s">
        <v>44218</v>
      </c>
      <c r="N48720" t="s">
        <v>44219</v>
      </c>
      <c r="O48720" t="s">
        <v>35</v>
      </c>
      <c r="P48720" t="s">
        <v>36</v>
      </c>
      <c r="Q48720" t="s">
        <v>97</v>
      </c>
      <c r="R48720" t="s">
        <v>867</v>
      </c>
      <c r="S48720" t="s">
        <v>99</v>
      </c>
      <c r="T48720" t="s">
        <v>824</v>
      </c>
      <c r="U48720" t="s">
        <v>868</v>
      </c>
      <c r="V48720">
        <v>243.99199999999999</v>
      </c>
      <c r="W48720">
        <v>7</v>
      </c>
      <c r="X48720">
        <v>0.2</v>
      </c>
      <c r="Y48720">
        <v>30.498999999999999</v>
      </c>
      <c r="Z48720">
        <v>23.09</v>
      </c>
      <c r="AA48720" t="s">
        <v>120</v>
      </c>
    </row>
    <row r="48721" spans="1:27" x14ac:dyDescent="0.25">
      <c r="A48721">
        <v>40082</v>
      </c>
      <c r="B48721" t="s">
        <v>45043</v>
      </c>
      <c r="C48721" s="1">
        <v>41788</v>
      </c>
      <c r="D48721" t="s">
        <v>59</v>
      </c>
      <c r="E48721" t="s">
        <v>115</v>
      </c>
      <c r="F48721">
        <v>2014</v>
      </c>
      <c r="G48721" s="1">
        <v>41793</v>
      </c>
      <c r="H48721">
        <v>5</v>
      </c>
      <c r="I48721" t="s">
        <v>108</v>
      </c>
      <c r="J48721" t="s">
        <v>1727</v>
      </c>
      <c r="K48721" t="s">
        <v>1728</v>
      </c>
      <c r="L48721" t="s">
        <v>48</v>
      </c>
      <c r="M48721" t="s">
        <v>44218</v>
      </c>
      <c r="N48721" t="s">
        <v>44219</v>
      </c>
      <c r="O48721" t="s">
        <v>35</v>
      </c>
      <c r="P48721" t="s">
        <v>36</v>
      </c>
      <c r="Q48721" t="s">
        <v>97</v>
      </c>
      <c r="R48721" t="s">
        <v>7265</v>
      </c>
      <c r="S48721" t="s">
        <v>39</v>
      </c>
      <c r="T48721" t="s">
        <v>67</v>
      </c>
      <c r="U48721" t="s">
        <v>7266</v>
      </c>
      <c r="V48721">
        <v>195.96</v>
      </c>
      <c r="W48721">
        <v>5</v>
      </c>
      <c r="X48721">
        <v>0.2</v>
      </c>
      <c r="Y48721">
        <v>19.596</v>
      </c>
      <c r="Z48721">
        <v>22.02</v>
      </c>
      <c r="AA48721" t="s">
        <v>69</v>
      </c>
    </row>
    <row r="48722" spans="1:27" x14ac:dyDescent="0.25">
      <c r="A48722">
        <v>38654</v>
      </c>
      <c r="B48722" t="s">
        <v>45044</v>
      </c>
      <c r="C48722" s="1">
        <v>41557</v>
      </c>
      <c r="D48722" t="s">
        <v>59</v>
      </c>
      <c r="E48722" t="s">
        <v>60</v>
      </c>
      <c r="F48722">
        <v>2013</v>
      </c>
      <c r="G48722" s="1">
        <v>41562</v>
      </c>
      <c r="H48722">
        <v>5</v>
      </c>
      <c r="I48722" t="s">
        <v>108</v>
      </c>
      <c r="J48722" t="s">
        <v>1802</v>
      </c>
      <c r="K48722" t="s">
        <v>1803</v>
      </c>
      <c r="L48722" t="s">
        <v>75</v>
      </c>
      <c r="M48722" t="s">
        <v>44218</v>
      </c>
      <c r="N48722" t="s">
        <v>44219</v>
      </c>
      <c r="O48722" t="s">
        <v>35</v>
      </c>
      <c r="P48722" t="s">
        <v>36</v>
      </c>
      <c r="Q48722" t="s">
        <v>97</v>
      </c>
      <c r="R48722" t="s">
        <v>1681</v>
      </c>
      <c r="S48722" t="s">
        <v>55</v>
      </c>
      <c r="T48722" t="s">
        <v>1357</v>
      </c>
      <c r="U48722" t="s">
        <v>1682</v>
      </c>
      <c r="V48722">
        <v>169.56800000000001</v>
      </c>
      <c r="W48722">
        <v>2</v>
      </c>
      <c r="X48722">
        <v>0.2</v>
      </c>
      <c r="Y48722">
        <v>0</v>
      </c>
      <c r="Z48722">
        <v>20.51</v>
      </c>
      <c r="AA48722" t="s">
        <v>143</v>
      </c>
    </row>
    <row r="48723" spans="1:27" x14ac:dyDescent="0.25">
      <c r="A48723">
        <v>40084</v>
      </c>
      <c r="B48723" t="s">
        <v>45043</v>
      </c>
      <c r="C48723" s="1">
        <v>41788</v>
      </c>
      <c r="D48723" t="s">
        <v>59</v>
      </c>
      <c r="E48723" t="s">
        <v>115</v>
      </c>
      <c r="F48723">
        <v>2014</v>
      </c>
      <c r="G48723" s="1">
        <v>41793</v>
      </c>
      <c r="H48723">
        <v>5</v>
      </c>
      <c r="I48723" t="s">
        <v>108</v>
      </c>
      <c r="J48723" t="s">
        <v>1727</v>
      </c>
      <c r="K48723" t="s">
        <v>1728</v>
      </c>
      <c r="L48723" t="s">
        <v>48</v>
      </c>
      <c r="M48723" t="s">
        <v>44218</v>
      </c>
      <c r="N48723" t="s">
        <v>44219</v>
      </c>
      <c r="O48723" t="s">
        <v>35</v>
      </c>
      <c r="P48723" t="s">
        <v>36</v>
      </c>
      <c r="Q48723" t="s">
        <v>97</v>
      </c>
      <c r="R48723" t="s">
        <v>1387</v>
      </c>
      <c r="S48723" t="s">
        <v>39</v>
      </c>
      <c r="T48723" t="s">
        <v>40</v>
      </c>
      <c r="U48723" t="s">
        <v>1388</v>
      </c>
      <c r="V48723">
        <v>271.96800000000002</v>
      </c>
      <c r="W48723">
        <v>4</v>
      </c>
      <c r="X48723">
        <v>0.2</v>
      </c>
      <c r="Y48723">
        <v>54.393599999999999</v>
      </c>
      <c r="Z48723">
        <v>20.14</v>
      </c>
      <c r="AA48723" t="s">
        <v>69</v>
      </c>
    </row>
    <row r="48724" spans="1:27" x14ac:dyDescent="0.25">
      <c r="A48724">
        <v>32721</v>
      </c>
      <c r="B48724" t="s">
        <v>44377</v>
      </c>
      <c r="C48724" s="1">
        <v>41178</v>
      </c>
      <c r="D48724" t="s">
        <v>114</v>
      </c>
      <c r="E48724" t="s">
        <v>122</v>
      </c>
      <c r="F48724">
        <v>2012</v>
      </c>
      <c r="G48724" s="1">
        <v>41182</v>
      </c>
      <c r="H48724">
        <v>4</v>
      </c>
      <c r="I48724" t="s">
        <v>108</v>
      </c>
      <c r="J48724" t="s">
        <v>478</v>
      </c>
      <c r="K48724" t="s">
        <v>479</v>
      </c>
      <c r="L48724" t="s">
        <v>48</v>
      </c>
      <c r="M48724" t="s">
        <v>44246</v>
      </c>
      <c r="N48724" t="s">
        <v>44219</v>
      </c>
      <c r="O48724" t="s">
        <v>35</v>
      </c>
      <c r="P48724" t="s">
        <v>36</v>
      </c>
      <c r="Q48724" t="s">
        <v>97</v>
      </c>
      <c r="R48724" t="s">
        <v>4213</v>
      </c>
      <c r="S48724" t="s">
        <v>39</v>
      </c>
      <c r="T48724" t="s">
        <v>67</v>
      </c>
      <c r="U48724" t="s">
        <v>4214</v>
      </c>
      <c r="V48724">
        <v>263.95999999999998</v>
      </c>
      <c r="W48724">
        <v>5</v>
      </c>
      <c r="X48724">
        <v>0.2</v>
      </c>
      <c r="Y48724">
        <v>23.096499999999999</v>
      </c>
      <c r="Z48724">
        <v>19.32</v>
      </c>
      <c r="AA48724" t="s">
        <v>69</v>
      </c>
    </row>
    <row r="48725" spans="1:27" x14ac:dyDescent="0.25">
      <c r="A48725">
        <v>34182</v>
      </c>
      <c r="B48725" t="s">
        <v>45045</v>
      </c>
      <c r="C48725" s="1">
        <v>41566</v>
      </c>
      <c r="D48725" t="s">
        <v>133</v>
      </c>
      <c r="E48725" t="s">
        <v>60</v>
      </c>
      <c r="F48725">
        <v>2013</v>
      </c>
      <c r="G48725" s="1">
        <v>41570</v>
      </c>
      <c r="H48725">
        <v>4</v>
      </c>
      <c r="I48725" t="s">
        <v>108</v>
      </c>
      <c r="J48725" t="s">
        <v>315</v>
      </c>
      <c r="K48725" t="s">
        <v>316</v>
      </c>
      <c r="L48725" t="s">
        <v>32</v>
      </c>
      <c r="M48725" t="s">
        <v>44397</v>
      </c>
      <c r="N48725" t="s">
        <v>44219</v>
      </c>
      <c r="O48725" t="s">
        <v>35</v>
      </c>
      <c r="P48725" t="s">
        <v>36</v>
      </c>
      <c r="Q48725" t="s">
        <v>97</v>
      </c>
      <c r="R48725" t="s">
        <v>43230</v>
      </c>
      <c r="S48725" t="s">
        <v>55</v>
      </c>
      <c r="T48725" t="s">
        <v>56</v>
      </c>
      <c r="U48725" t="s">
        <v>43231</v>
      </c>
      <c r="V48725">
        <v>307.92</v>
      </c>
      <c r="W48725">
        <v>5</v>
      </c>
      <c r="X48725">
        <v>0.2</v>
      </c>
      <c r="Y48725">
        <v>-34.640999999999998</v>
      </c>
      <c r="Z48725">
        <v>18.43</v>
      </c>
      <c r="AA48725" t="s">
        <v>69</v>
      </c>
    </row>
    <row r="48726" spans="1:27" x14ac:dyDescent="0.25">
      <c r="A48726">
        <v>31762</v>
      </c>
      <c r="B48726" t="s">
        <v>44217</v>
      </c>
      <c r="C48726" s="1">
        <v>41387</v>
      </c>
      <c r="D48726" t="s">
        <v>27</v>
      </c>
      <c r="E48726" t="s">
        <v>234</v>
      </c>
      <c r="F48726">
        <v>2013</v>
      </c>
      <c r="G48726" s="1">
        <v>41394</v>
      </c>
      <c r="H48726">
        <v>7</v>
      </c>
      <c r="I48726" t="s">
        <v>108</v>
      </c>
      <c r="J48726" t="s">
        <v>1808</v>
      </c>
      <c r="K48726" t="s">
        <v>1809</v>
      </c>
      <c r="L48726" t="s">
        <v>75</v>
      </c>
      <c r="M48726" t="s">
        <v>44218</v>
      </c>
      <c r="N48726" t="s">
        <v>44219</v>
      </c>
      <c r="O48726" t="s">
        <v>35</v>
      </c>
      <c r="P48726" t="s">
        <v>36</v>
      </c>
      <c r="Q48726" t="s">
        <v>97</v>
      </c>
      <c r="R48726" t="s">
        <v>857</v>
      </c>
      <c r="S48726" t="s">
        <v>99</v>
      </c>
      <c r="T48726" t="s">
        <v>858</v>
      </c>
      <c r="U48726" t="s">
        <v>859</v>
      </c>
      <c r="V48726">
        <v>185.376</v>
      </c>
      <c r="W48726">
        <v>2</v>
      </c>
      <c r="X48726">
        <v>0.2</v>
      </c>
      <c r="Y48726">
        <v>-34.758000000000003</v>
      </c>
      <c r="Z48726">
        <v>18.170000000000002</v>
      </c>
      <c r="AA48726" t="s">
        <v>120</v>
      </c>
    </row>
    <row r="48727" spans="1:27" x14ac:dyDescent="0.25">
      <c r="A48727">
        <v>34249</v>
      </c>
      <c r="B48727" t="s">
        <v>45018</v>
      </c>
      <c r="C48727" s="1">
        <v>41956</v>
      </c>
      <c r="D48727" t="s">
        <v>59</v>
      </c>
      <c r="E48727" t="s">
        <v>83</v>
      </c>
      <c r="F48727">
        <v>2014</v>
      </c>
      <c r="G48727" s="1">
        <v>41956</v>
      </c>
      <c r="H48727">
        <v>0</v>
      </c>
      <c r="I48727" t="s">
        <v>29</v>
      </c>
      <c r="J48727" t="s">
        <v>3265</v>
      </c>
      <c r="K48727" t="s">
        <v>3266</v>
      </c>
      <c r="L48727" t="s">
        <v>75</v>
      </c>
      <c r="M48727" t="s">
        <v>44380</v>
      </c>
      <c r="N48727" t="s">
        <v>44219</v>
      </c>
      <c r="O48727" t="s">
        <v>35</v>
      </c>
      <c r="P48727" t="s">
        <v>36</v>
      </c>
      <c r="Q48727" t="s">
        <v>97</v>
      </c>
      <c r="R48727" t="s">
        <v>5109</v>
      </c>
      <c r="S48727" t="s">
        <v>55</v>
      </c>
      <c r="T48727" t="s">
        <v>1357</v>
      </c>
      <c r="U48727" t="s">
        <v>5110</v>
      </c>
      <c r="V48727">
        <v>113.568</v>
      </c>
      <c r="W48727">
        <v>2</v>
      </c>
      <c r="X48727">
        <v>0.2</v>
      </c>
      <c r="Y48727">
        <v>-5.6783999999999999</v>
      </c>
      <c r="Z48727">
        <v>17.850000000000001</v>
      </c>
      <c r="AA48727" t="s">
        <v>69</v>
      </c>
    </row>
    <row r="48728" spans="1:27" x14ac:dyDescent="0.25">
      <c r="A48728">
        <v>33606</v>
      </c>
      <c r="B48728" t="s">
        <v>45026</v>
      </c>
      <c r="C48728" s="1">
        <v>41802</v>
      </c>
      <c r="D48728" t="s">
        <v>59</v>
      </c>
      <c r="E48728" t="s">
        <v>92</v>
      </c>
      <c r="F48728">
        <v>2014</v>
      </c>
      <c r="G48728" s="1">
        <v>41803</v>
      </c>
      <c r="H48728">
        <v>1</v>
      </c>
      <c r="I48728" t="s">
        <v>61</v>
      </c>
      <c r="J48728" t="s">
        <v>1871</v>
      </c>
      <c r="K48728" t="s">
        <v>1872</v>
      </c>
      <c r="L48728" t="s">
        <v>75</v>
      </c>
      <c r="M48728" t="s">
        <v>43891</v>
      </c>
      <c r="N48728" t="s">
        <v>44219</v>
      </c>
      <c r="O48728" t="s">
        <v>35</v>
      </c>
      <c r="P48728" t="s">
        <v>36</v>
      </c>
      <c r="Q48728" t="s">
        <v>97</v>
      </c>
      <c r="R48728" t="s">
        <v>2293</v>
      </c>
      <c r="S48728" t="s">
        <v>99</v>
      </c>
      <c r="T48728" t="s">
        <v>824</v>
      </c>
      <c r="U48728" t="s">
        <v>2294</v>
      </c>
      <c r="V48728">
        <v>68.447999999999993</v>
      </c>
      <c r="W48728">
        <v>4</v>
      </c>
      <c r="X48728">
        <v>0.2</v>
      </c>
      <c r="Y48728">
        <v>7.7004000000000001</v>
      </c>
      <c r="Z48728">
        <v>17.260000000000002</v>
      </c>
      <c r="AA48728" t="s">
        <v>42</v>
      </c>
    </row>
    <row r="48729" spans="1:27" x14ac:dyDescent="0.25">
      <c r="A48729">
        <v>38269</v>
      </c>
      <c r="B48729" t="s">
        <v>44381</v>
      </c>
      <c r="C48729" s="1">
        <v>41902</v>
      </c>
      <c r="D48729" t="s">
        <v>133</v>
      </c>
      <c r="E48729" t="s">
        <v>122</v>
      </c>
      <c r="F48729">
        <v>2014</v>
      </c>
      <c r="G48729" s="1">
        <v>41908</v>
      </c>
      <c r="H48729">
        <v>6</v>
      </c>
      <c r="I48729" t="s">
        <v>108</v>
      </c>
      <c r="J48729" t="s">
        <v>4665</v>
      </c>
      <c r="K48729" t="s">
        <v>4666</v>
      </c>
      <c r="L48729" t="s">
        <v>32</v>
      </c>
      <c r="M48729" t="s">
        <v>44218</v>
      </c>
      <c r="N48729" t="s">
        <v>44219</v>
      </c>
      <c r="O48729" t="s">
        <v>35</v>
      </c>
      <c r="P48729" t="s">
        <v>36</v>
      </c>
      <c r="Q48729" t="s">
        <v>97</v>
      </c>
      <c r="R48729" t="s">
        <v>6037</v>
      </c>
      <c r="S48729" t="s">
        <v>39</v>
      </c>
      <c r="T48729" t="s">
        <v>67</v>
      </c>
      <c r="U48729" t="s">
        <v>6038</v>
      </c>
      <c r="V48729">
        <v>471.92</v>
      </c>
      <c r="W48729">
        <v>2</v>
      </c>
      <c r="X48729">
        <v>0.2</v>
      </c>
      <c r="Y48729">
        <v>29.495000000000001</v>
      </c>
      <c r="Z48729">
        <v>16.71</v>
      </c>
      <c r="AA48729" t="s">
        <v>120</v>
      </c>
    </row>
    <row r="48730" spans="1:27" x14ac:dyDescent="0.25">
      <c r="A48730">
        <v>40837</v>
      </c>
      <c r="B48730" t="s">
        <v>45046</v>
      </c>
      <c r="C48730" s="1">
        <v>41040</v>
      </c>
      <c r="D48730" t="s">
        <v>163</v>
      </c>
      <c r="E48730" t="s">
        <v>115</v>
      </c>
      <c r="F48730">
        <v>2012</v>
      </c>
      <c r="G48730" s="1">
        <v>41045</v>
      </c>
      <c r="H48730">
        <v>5</v>
      </c>
      <c r="I48730" t="s">
        <v>45</v>
      </c>
      <c r="J48730" t="s">
        <v>898</v>
      </c>
      <c r="K48730" t="s">
        <v>899</v>
      </c>
      <c r="L48730" t="s">
        <v>75</v>
      </c>
      <c r="M48730" t="s">
        <v>44218</v>
      </c>
      <c r="N48730" t="s">
        <v>44219</v>
      </c>
      <c r="O48730" t="s">
        <v>35</v>
      </c>
      <c r="P48730" t="s">
        <v>36</v>
      </c>
      <c r="Q48730" t="s">
        <v>97</v>
      </c>
      <c r="R48730" t="s">
        <v>43241</v>
      </c>
      <c r="S48730" t="s">
        <v>55</v>
      </c>
      <c r="T48730" t="s">
        <v>56</v>
      </c>
      <c r="U48730" t="s">
        <v>43242</v>
      </c>
      <c r="V48730">
        <v>191.96799999999999</v>
      </c>
      <c r="W48730">
        <v>7</v>
      </c>
      <c r="X48730">
        <v>0.2</v>
      </c>
      <c r="Y48730">
        <v>16.7972</v>
      </c>
      <c r="Z48730">
        <v>16.61</v>
      </c>
      <c r="AA48730" t="s">
        <v>69</v>
      </c>
    </row>
    <row r="48731" spans="1:27" x14ac:dyDescent="0.25">
      <c r="A48731">
        <v>32818</v>
      </c>
      <c r="B48731" t="s">
        <v>45040</v>
      </c>
      <c r="C48731" s="1">
        <v>41249</v>
      </c>
      <c r="D48731" t="s">
        <v>59</v>
      </c>
      <c r="E48731" t="s">
        <v>157</v>
      </c>
      <c r="F48731">
        <v>2012</v>
      </c>
      <c r="G48731" s="1">
        <v>41254</v>
      </c>
      <c r="H48731">
        <v>5</v>
      </c>
      <c r="I48731" t="s">
        <v>108</v>
      </c>
      <c r="J48731" t="s">
        <v>2841</v>
      </c>
      <c r="K48731" t="s">
        <v>2842</v>
      </c>
      <c r="L48731" t="s">
        <v>32</v>
      </c>
      <c r="M48731" t="s">
        <v>44293</v>
      </c>
      <c r="N48731" t="s">
        <v>44219</v>
      </c>
      <c r="O48731" t="s">
        <v>35</v>
      </c>
      <c r="P48731" t="s">
        <v>36</v>
      </c>
      <c r="Q48731" t="s">
        <v>97</v>
      </c>
      <c r="R48731" t="s">
        <v>1761</v>
      </c>
      <c r="S48731" t="s">
        <v>55</v>
      </c>
      <c r="T48731" t="s">
        <v>1357</v>
      </c>
      <c r="U48731" t="s">
        <v>1762</v>
      </c>
      <c r="V48731">
        <v>206.11199999999999</v>
      </c>
      <c r="W48731">
        <v>6</v>
      </c>
      <c r="X48731">
        <v>0.2</v>
      </c>
      <c r="Y48731">
        <v>48.951599999999999</v>
      </c>
      <c r="Z48731">
        <v>16.350000000000001</v>
      </c>
      <c r="AA48731" t="s">
        <v>69</v>
      </c>
    </row>
    <row r="48732" spans="1:27" x14ac:dyDescent="0.25">
      <c r="A48732">
        <v>34594</v>
      </c>
      <c r="B48732" t="s">
        <v>44389</v>
      </c>
      <c r="C48732" s="1">
        <v>41052</v>
      </c>
      <c r="D48732" t="s">
        <v>114</v>
      </c>
      <c r="E48732" t="s">
        <v>115</v>
      </c>
      <c r="F48732">
        <v>2012</v>
      </c>
      <c r="G48732" s="1">
        <v>41059</v>
      </c>
      <c r="H48732">
        <v>7</v>
      </c>
      <c r="I48732" t="s">
        <v>108</v>
      </c>
      <c r="J48732" t="s">
        <v>5330</v>
      </c>
      <c r="K48732" t="s">
        <v>5331</v>
      </c>
      <c r="L48732" t="s">
        <v>32</v>
      </c>
      <c r="M48732" t="s">
        <v>44218</v>
      </c>
      <c r="N48732" t="s">
        <v>44219</v>
      </c>
      <c r="O48732" t="s">
        <v>35</v>
      </c>
      <c r="P48732" t="s">
        <v>36</v>
      </c>
      <c r="Q48732" t="s">
        <v>97</v>
      </c>
      <c r="R48732" t="s">
        <v>2624</v>
      </c>
      <c r="S48732" t="s">
        <v>99</v>
      </c>
      <c r="T48732" t="s">
        <v>830</v>
      </c>
      <c r="U48732" t="s">
        <v>2625</v>
      </c>
      <c r="V48732">
        <v>121.792</v>
      </c>
      <c r="W48732">
        <v>4</v>
      </c>
      <c r="X48732">
        <v>0.2</v>
      </c>
      <c r="Y48732">
        <v>13.701599999999999</v>
      </c>
      <c r="Z48732">
        <v>15.45</v>
      </c>
      <c r="AA48732" t="s">
        <v>120</v>
      </c>
    </row>
    <row r="48733" spans="1:27" x14ac:dyDescent="0.25">
      <c r="A48733">
        <v>35178</v>
      </c>
      <c r="B48733" t="s">
        <v>45038</v>
      </c>
      <c r="C48733" s="1">
        <v>41075</v>
      </c>
      <c r="D48733" t="s">
        <v>163</v>
      </c>
      <c r="E48733" t="s">
        <v>92</v>
      </c>
      <c r="F48733">
        <v>2012</v>
      </c>
      <c r="G48733" s="1">
        <v>41080</v>
      </c>
      <c r="H48733">
        <v>5</v>
      </c>
      <c r="I48733" t="s">
        <v>108</v>
      </c>
      <c r="J48733" t="s">
        <v>3910</v>
      </c>
      <c r="K48733" t="s">
        <v>3911</v>
      </c>
      <c r="L48733" t="s">
        <v>32</v>
      </c>
      <c r="M48733" t="s">
        <v>44254</v>
      </c>
      <c r="N48733" t="s">
        <v>44219</v>
      </c>
      <c r="O48733" t="s">
        <v>35</v>
      </c>
      <c r="P48733" t="s">
        <v>36</v>
      </c>
      <c r="Q48733" t="s">
        <v>97</v>
      </c>
      <c r="R48733" t="s">
        <v>2619</v>
      </c>
      <c r="S48733" t="s">
        <v>99</v>
      </c>
      <c r="T48733" t="s">
        <v>824</v>
      </c>
      <c r="U48733" t="s">
        <v>2620</v>
      </c>
      <c r="V48733">
        <v>82.367999999999995</v>
      </c>
      <c r="W48733">
        <v>2</v>
      </c>
      <c r="X48733">
        <v>0.2</v>
      </c>
      <c r="Y48733">
        <v>-19.5624</v>
      </c>
      <c r="Z48733">
        <v>14.91</v>
      </c>
      <c r="AA48733" t="s">
        <v>143</v>
      </c>
    </row>
    <row r="48734" spans="1:27" x14ac:dyDescent="0.25">
      <c r="A48734">
        <v>35212</v>
      </c>
      <c r="B48734" t="s">
        <v>44296</v>
      </c>
      <c r="C48734" s="1">
        <v>41839</v>
      </c>
      <c r="D48734" t="s">
        <v>133</v>
      </c>
      <c r="E48734" t="s">
        <v>28</v>
      </c>
      <c r="F48734">
        <v>2014</v>
      </c>
      <c r="G48734" s="1">
        <v>41844</v>
      </c>
      <c r="H48734">
        <v>5</v>
      </c>
      <c r="I48734" t="s">
        <v>108</v>
      </c>
      <c r="J48734" t="s">
        <v>1601</v>
      </c>
      <c r="K48734" t="s">
        <v>1602</v>
      </c>
      <c r="L48734" t="s">
        <v>32</v>
      </c>
      <c r="M48734" t="s">
        <v>44218</v>
      </c>
      <c r="N48734" t="s">
        <v>44219</v>
      </c>
      <c r="O48734" t="s">
        <v>35</v>
      </c>
      <c r="P48734" t="s">
        <v>36</v>
      </c>
      <c r="Q48734" t="s">
        <v>97</v>
      </c>
      <c r="R48734" t="s">
        <v>5511</v>
      </c>
      <c r="S48734" t="s">
        <v>55</v>
      </c>
      <c r="T48734" t="s">
        <v>56</v>
      </c>
      <c r="U48734" t="s">
        <v>5512</v>
      </c>
      <c r="V48734">
        <v>161.56800000000001</v>
      </c>
      <c r="W48734">
        <v>2</v>
      </c>
      <c r="X48734">
        <v>0.2</v>
      </c>
      <c r="Y48734">
        <v>10.098000000000001</v>
      </c>
      <c r="Z48734">
        <v>14.7</v>
      </c>
      <c r="AA48734" t="s">
        <v>69</v>
      </c>
    </row>
    <row r="48735" spans="1:27" x14ac:dyDescent="0.25">
      <c r="A48735">
        <v>32820</v>
      </c>
      <c r="B48735" t="s">
        <v>45040</v>
      </c>
      <c r="C48735" s="1">
        <v>41249</v>
      </c>
      <c r="D48735" t="s">
        <v>59</v>
      </c>
      <c r="E48735" t="s">
        <v>157</v>
      </c>
      <c r="F48735">
        <v>2012</v>
      </c>
      <c r="G48735" s="1">
        <v>41254</v>
      </c>
      <c r="H48735">
        <v>5</v>
      </c>
      <c r="I48735" t="s">
        <v>108</v>
      </c>
      <c r="J48735" t="s">
        <v>2841</v>
      </c>
      <c r="K48735" t="s">
        <v>2842</v>
      </c>
      <c r="L48735" t="s">
        <v>32</v>
      </c>
      <c r="M48735" t="s">
        <v>44293</v>
      </c>
      <c r="N48735" t="s">
        <v>44219</v>
      </c>
      <c r="O48735" t="s">
        <v>35</v>
      </c>
      <c r="P48735" t="s">
        <v>36</v>
      </c>
      <c r="Q48735" t="s">
        <v>97</v>
      </c>
      <c r="R48735" t="s">
        <v>2591</v>
      </c>
      <c r="S48735" t="s">
        <v>99</v>
      </c>
      <c r="T48735" t="s">
        <v>100</v>
      </c>
      <c r="U48735" t="s">
        <v>2592</v>
      </c>
      <c r="V48735">
        <v>198.27199999999999</v>
      </c>
      <c r="W48735">
        <v>8</v>
      </c>
      <c r="X48735">
        <v>0.2</v>
      </c>
      <c r="Y48735">
        <v>61.96</v>
      </c>
      <c r="Z48735">
        <v>14.54</v>
      </c>
      <c r="AA48735" t="s">
        <v>69</v>
      </c>
    </row>
    <row r="48736" spans="1:27" x14ac:dyDescent="0.25">
      <c r="A48736">
        <v>36760</v>
      </c>
      <c r="B48736" t="s">
        <v>44343</v>
      </c>
      <c r="C48736" s="1">
        <v>40563</v>
      </c>
      <c r="D48736" t="s">
        <v>59</v>
      </c>
      <c r="E48736" t="s">
        <v>72</v>
      </c>
      <c r="F48736">
        <v>2011</v>
      </c>
      <c r="G48736" s="1">
        <v>40564</v>
      </c>
      <c r="H48736">
        <v>1</v>
      </c>
      <c r="I48736" t="s">
        <v>61</v>
      </c>
      <c r="J48736" t="s">
        <v>320</v>
      </c>
      <c r="K48736" t="s">
        <v>321</v>
      </c>
      <c r="L48736" t="s">
        <v>32</v>
      </c>
      <c r="M48736" t="s">
        <v>44344</v>
      </c>
      <c r="N48736" t="s">
        <v>44219</v>
      </c>
      <c r="O48736" t="s">
        <v>35</v>
      </c>
      <c r="P48736" t="s">
        <v>36</v>
      </c>
      <c r="Q48736" t="s">
        <v>97</v>
      </c>
      <c r="R48736" t="s">
        <v>307</v>
      </c>
      <c r="S48736" t="s">
        <v>99</v>
      </c>
      <c r="T48736" t="s">
        <v>100</v>
      </c>
      <c r="U48736" t="s">
        <v>418</v>
      </c>
      <c r="V48736">
        <v>56.064</v>
      </c>
      <c r="W48736">
        <v>4</v>
      </c>
      <c r="X48736">
        <v>0.2</v>
      </c>
      <c r="Y48736">
        <v>19.622399999999999</v>
      </c>
      <c r="Z48736">
        <v>14.49</v>
      </c>
      <c r="AA48736" t="s">
        <v>69</v>
      </c>
    </row>
    <row r="48737" spans="1:27" x14ac:dyDescent="0.25">
      <c r="A48737">
        <v>40682</v>
      </c>
      <c r="B48737" t="s">
        <v>45047</v>
      </c>
      <c r="C48737" s="1">
        <v>41879</v>
      </c>
      <c r="D48737" t="s">
        <v>59</v>
      </c>
      <c r="E48737" t="s">
        <v>164</v>
      </c>
      <c r="F48737">
        <v>2014</v>
      </c>
      <c r="G48737" s="1">
        <v>41883</v>
      </c>
      <c r="H48737">
        <v>4</v>
      </c>
      <c r="I48737" t="s">
        <v>108</v>
      </c>
      <c r="J48737" t="s">
        <v>4458</v>
      </c>
      <c r="K48737" t="s">
        <v>4459</v>
      </c>
      <c r="L48737" t="s">
        <v>32</v>
      </c>
      <c r="M48737" t="s">
        <v>44246</v>
      </c>
      <c r="N48737" t="s">
        <v>44219</v>
      </c>
      <c r="O48737" t="s">
        <v>35</v>
      </c>
      <c r="P48737" t="s">
        <v>36</v>
      </c>
      <c r="Q48737" t="s">
        <v>97</v>
      </c>
      <c r="R48737" t="s">
        <v>1527</v>
      </c>
      <c r="S48737" t="s">
        <v>55</v>
      </c>
      <c r="T48737" t="s">
        <v>1357</v>
      </c>
      <c r="U48737" t="s">
        <v>1528</v>
      </c>
      <c r="V48737">
        <v>120.57599999999999</v>
      </c>
      <c r="W48737">
        <v>8</v>
      </c>
      <c r="X48737">
        <v>0.2</v>
      </c>
      <c r="Y48737">
        <v>33.1584</v>
      </c>
      <c r="Z48737">
        <v>13.9</v>
      </c>
      <c r="AA48737" t="s">
        <v>143</v>
      </c>
    </row>
    <row r="48738" spans="1:27" x14ac:dyDescent="0.25">
      <c r="A48738">
        <v>35987</v>
      </c>
      <c r="B48738" t="s">
        <v>45031</v>
      </c>
      <c r="C48738" s="1">
        <v>40897</v>
      </c>
      <c r="D48738" t="s">
        <v>27</v>
      </c>
      <c r="E48738" t="s">
        <v>157</v>
      </c>
      <c r="F48738">
        <v>2011</v>
      </c>
      <c r="G48738" s="1">
        <v>40899</v>
      </c>
      <c r="H48738">
        <v>2</v>
      </c>
      <c r="I48738" t="s">
        <v>61</v>
      </c>
      <c r="J48738" t="s">
        <v>6025</v>
      </c>
      <c r="K48738" t="s">
        <v>6026</v>
      </c>
      <c r="L48738" t="s">
        <v>32</v>
      </c>
      <c r="M48738" t="s">
        <v>44293</v>
      </c>
      <c r="N48738" t="s">
        <v>44219</v>
      </c>
      <c r="O48738" t="s">
        <v>35</v>
      </c>
      <c r="P48738" t="s">
        <v>36</v>
      </c>
      <c r="Q48738" t="s">
        <v>97</v>
      </c>
      <c r="R48738" t="s">
        <v>1668</v>
      </c>
      <c r="S48738" t="s">
        <v>39</v>
      </c>
      <c r="T48738" t="s">
        <v>40</v>
      </c>
      <c r="U48738" t="s">
        <v>1669</v>
      </c>
      <c r="V48738">
        <v>71.975999999999999</v>
      </c>
      <c r="W48738">
        <v>3</v>
      </c>
      <c r="X48738">
        <v>0.2</v>
      </c>
      <c r="Y48738">
        <v>21.5928</v>
      </c>
      <c r="Z48738">
        <v>13.22</v>
      </c>
      <c r="AA48738" t="s">
        <v>143</v>
      </c>
    </row>
    <row r="48739" spans="1:27" x14ac:dyDescent="0.25">
      <c r="A48739">
        <v>31365</v>
      </c>
      <c r="B48739" t="s">
        <v>45020</v>
      </c>
      <c r="C48739" s="1">
        <v>40882</v>
      </c>
      <c r="D48739" t="s">
        <v>71</v>
      </c>
      <c r="E48739" t="s">
        <v>157</v>
      </c>
      <c r="F48739">
        <v>2011</v>
      </c>
      <c r="G48739" s="1">
        <v>40887</v>
      </c>
      <c r="H48739">
        <v>5</v>
      </c>
      <c r="I48739" t="s">
        <v>108</v>
      </c>
      <c r="J48739" t="s">
        <v>4256</v>
      </c>
      <c r="K48739" t="s">
        <v>4257</v>
      </c>
      <c r="L48739" t="s">
        <v>48</v>
      </c>
      <c r="M48739" t="s">
        <v>44254</v>
      </c>
      <c r="N48739" t="s">
        <v>44219</v>
      </c>
      <c r="O48739" t="s">
        <v>35</v>
      </c>
      <c r="P48739" t="s">
        <v>36</v>
      </c>
      <c r="Q48739" t="s">
        <v>97</v>
      </c>
      <c r="R48739" t="s">
        <v>6194</v>
      </c>
      <c r="S48739" t="s">
        <v>39</v>
      </c>
      <c r="T48739" t="s">
        <v>67</v>
      </c>
      <c r="U48739" t="s">
        <v>6195</v>
      </c>
      <c r="V48739">
        <v>167.96799999999999</v>
      </c>
      <c r="W48739">
        <v>4</v>
      </c>
      <c r="X48739">
        <v>0.2</v>
      </c>
      <c r="Y48739">
        <v>62.988</v>
      </c>
      <c r="Z48739">
        <v>12.88</v>
      </c>
      <c r="AA48739" t="s">
        <v>69</v>
      </c>
    </row>
    <row r="48740" spans="1:27" x14ac:dyDescent="0.25">
      <c r="A48740">
        <v>36456</v>
      </c>
      <c r="B48740" t="s">
        <v>45048</v>
      </c>
      <c r="C48740" s="1">
        <v>41208</v>
      </c>
      <c r="D48740" t="s">
        <v>163</v>
      </c>
      <c r="E48740" t="s">
        <v>60</v>
      </c>
      <c r="F48740">
        <v>2012</v>
      </c>
      <c r="G48740" s="1">
        <v>41212</v>
      </c>
      <c r="H48740">
        <v>4</v>
      </c>
      <c r="I48740" t="s">
        <v>45</v>
      </c>
      <c r="J48740" t="s">
        <v>7023</v>
      </c>
      <c r="K48740" t="s">
        <v>7024</v>
      </c>
      <c r="L48740" t="s">
        <v>48</v>
      </c>
      <c r="M48740" t="s">
        <v>43891</v>
      </c>
      <c r="N48740" t="s">
        <v>44219</v>
      </c>
      <c r="O48740" t="s">
        <v>35</v>
      </c>
      <c r="P48740" t="s">
        <v>36</v>
      </c>
      <c r="Q48740" t="s">
        <v>97</v>
      </c>
      <c r="R48740" t="s">
        <v>7743</v>
      </c>
      <c r="S48740" t="s">
        <v>39</v>
      </c>
      <c r="T48740" t="s">
        <v>67</v>
      </c>
      <c r="U48740" t="s">
        <v>7744</v>
      </c>
      <c r="V48740">
        <v>105.584</v>
      </c>
      <c r="W48740">
        <v>2</v>
      </c>
      <c r="X48740">
        <v>0.2</v>
      </c>
      <c r="Y48740">
        <v>9.2385999999999999</v>
      </c>
      <c r="Z48740">
        <v>12.63</v>
      </c>
      <c r="AA48740" t="s">
        <v>69</v>
      </c>
    </row>
    <row r="48741" spans="1:27" x14ac:dyDescent="0.25">
      <c r="A48741">
        <v>38268</v>
      </c>
      <c r="B48741" t="s">
        <v>44381</v>
      </c>
      <c r="C48741" s="1">
        <v>41902</v>
      </c>
      <c r="D48741" t="s">
        <v>133</v>
      </c>
      <c r="E48741" t="s">
        <v>122</v>
      </c>
      <c r="F48741">
        <v>2014</v>
      </c>
      <c r="G48741" s="1">
        <v>41908</v>
      </c>
      <c r="H48741">
        <v>6</v>
      </c>
      <c r="I48741" t="s">
        <v>108</v>
      </c>
      <c r="J48741" t="s">
        <v>4665</v>
      </c>
      <c r="K48741" t="s">
        <v>4666</v>
      </c>
      <c r="L48741" t="s">
        <v>32</v>
      </c>
      <c r="M48741" t="s">
        <v>44218</v>
      </c>
      <c r="N48741" t="s">
        <v>44219</v>
      </c>
      <c r="O48741" t="s">
        <v>35</v>
      </c>
      <c r="P48741" t="s">
        <v>36</v>
      </c>
      <c r="Q48741" t="s">
        <v>97</v>
      </c>
      <c r="R48741" t="s">
        <v>1790</v>
      </c>
      <c r="S48741" t="s">
        <v>39</v>
      </c>
      <c r="T48741" t="s">
        <v>40</v>
      </c>
      <c r="U48741" t="s">
        <v>1791</v>
      </c>
      <c r="V48741">
        <v>89.584000000000003</v>
      </c>
      <c r="W48741">
        <v>2</v>
      </c>
      <c r="X48741">
        <v>0.2</v>
      </c>
      <c r="Y48741">
        <v>4.4791999999999996</v>
      </c>
      <c r="Z48741">
        <v>12.35</v>
      </c>
      <c r="AA48741" t="s">
        <v>120</v>
      </c>
    </row>
    <row r="48742" spans="1:27" x14ac:dyDescent="0.25">
      <c r="A48742">
        <v>34452</v>
      </c>
      <c r="B48742" t="s">
        <v>45049</v>
      </c>
      <c r="C48742" s="1">
        <v>40758</v>
      </c>
      <c r="D48742" t="s">
        <v>114</v>
      </c>
      <c r="E48742" t="s">
        <v>164</v>
      </c>
      <c r="F48742">
        <v>2011</v>
      </c>
      <c r="G48742" s="1">
        <v>40760</v>
      </c>
      <c r="H48742">
        <v>2</v>
      </c>
      <c r="I48742" t="s">
        <v>45</v>
      </c>
      <c r="J48742" t="s">
        <v>1134</v>
      </c>
      <c r="K48742" t="s">
        <v>1135</v>
      </c>
      <c r="L48742" t="s">
        <v>75</v>
      </c>
      <c r="M48742" t="s">
        <v>44380</v>
      </c>
      <c r="N48742" t="s">
        <v>44219</v>
      </c>
      <c r="O48742" t="s">
        <v>35</v>
      </c>
      <c r="P48742" t="s">
        <v>36</v>
      </c>
      <c r="Q48742" t="s">
        <v>97</v>
      </c>
      <c r="R48742" t="s">
        <v>3463</v>
      </c>
      <c r="S48742" t="s">
        <v>99</v>
      </c>
      <c r="T48742" t="s">
        <v>100</v>
      </c>
      <c r="U48742" t="s">
        <v>3464</v>
      </c>
      <c r="V48742">
        <v>93.024000000000001</v>
      </c>
      <c r="W48742">
        <v>3</v>
      </c>
      <c r="X48742">
        <v>0.2</v>
      </c>
      <c r="Y48742">
        <v>33.721200000000003</v>
      </c>
      <c r="Z48742">
        <v>12.08</v>
      </c>
      <c r="AA48742" t="s">
        <v>143</v>
      </c>
    </row>
    <row r="48743" spans="1:27" x14ac:dyDescent="0.25">
      <c r="A48743">
        <v>40950</v>
      </c>
      <c r="B48743" t="s">
        <v>44404</v>
      </c>
      <c r="C48743" s="1">
        <v>41663</v>
      </c>
      <c r="D48743" t="s">
        <v>163</v>
      </c>
      <c r="E48743" t="s">
        <v>72</v>
      </c>
      <c r="F48743">
        <v>2014</v>
      </c>
      <c r="G48743" s="1">
        <v>41667</v>
      </c>
      <c r="H48743">
        <v>4</v>
      </c>
      <c r="I48743" t="s">
        <v>108</v>
      </c>
      <c r="J48743" t="s">
        <v>5538</v>
      </c>
      <c r="K48743" t="s">
        <v>5539</v>
      </c>
      <c r="L48743" t="s">
        <v>75</v>
      </c>
      <c r="M48743" t="s">
        <v>44293</v>
      </c>
      <c r="N48743" t="s">
        <v>44219</v>
      </c>
      <c r="O48743" t="s">
        <v>35</v>
      </c>
      <c r="P48743" t="s">
        <v>36</v>
      </c>
      <c r="Q48743" t="s">
        <v>97</v>
      </c>
      <c r="R48743" t="s">
        <v>1519</v>
      </c>
      <c r="S48743" t="s">
        <v>39</v>
      </c>
      <c r="T48743" t="s">
        <v>40</v>
      </c>
      <c r="U48743" t="s">
        <v>1520</v>
      </c>
      <c r="V48743">
        <v>95.983999999999995</v>
      </c>
      <c r="W48743">
        <v>2</v>
      </c>
      <c r="X48743">
        <v>0.2</v>
      </c>
      <c r="Y48743">
        <v>11.997999999999999</v>
      </c>
      <c r="Z48743">
        <v>11.92</v>
      </c>
      <c r="AA48743" t="s">
        <v>143</v>
      </c>
    </row>
    <row r="48744" spans="1:27" x14ac:dyDescent="0.25">
      <c r="A48744">
        <v>33277</v>
      </c>
      <c r="B48744" t="s">
        <v>45016</v>
      </c>
      <c r="C48744" s="1">
        <v>41379</v>
      </c>
      <c r="D48744" t="s">
        <v>71</v>
      </c>
      <c r="E48744" t="s">
        <v>234</v>
      </c>
      <c r="F48744">
        <v>2013</v>
      </c>
      <c r="G48744" s="1">
        <v>41379</v>
      </c>
      <c r="H48744">
        <v>0</v>
      </c>
      <c r="I48744" t="s">
        <v>29</v>
      </c>
      <c r="J48744" t="s">
        <v>1315</v>
      </c>
      <c r="K48744" t="s">
        <v>1316</v>
      </c>
      <c r="L48744" t="s">
        <v>32</v>
      </c>
      <c r="M48744" t="s">
        <v>44380</v>
      </c>
      <c r="N48744" t="s">
        <v>44219</v>
      </c>
      <c r="O48744" t="s">
        <v>35</v>
      </c>
      <c r="P48744" t="s">
        <v>36</v>
      </c>
      <c r="Q48744" t="s">
        <v>97</v>
      </c>
      <c r="R48744" t="s">
        <v>2137</v>
      </c>
      <c r="S48744" t="s">
        <v>99</v>
      </c>
      <c r="T48744" t="s">
        <v>824</v>
      </c>
      <c r="U48744" t="s">
        <v>2138</v>
      </c>
      <c r="V48744">
        <v>42.975999999999999</v>
      </c>
      <c r="W48744">
        <v>4</v>
      </c>
      <c r="X48744">
        <v>0.2</v>
      </c>
      <c r="Y48744">
        <v>4.2976000000000001</v>
      </c>
      <c r="Z48744">
        <v>11.33</v>
      </c>
      <c r="AA48744" t="s">
        <v>69</v>
      </c>
    </row>
    <row r="48745" spans="1:27" x14ac:dyDescent="0.25">
      <c r="A48745">
        <v>33838</v>
      </c>
      <c r="B48745" t="s">
        <v>45050</v>
      </c>
      <c r="C48745" s="1">
        <v>41395</v>
      </c>
      <c r="D48745" t="s">
        <v>114</v>
      </c>
      <c r="E48745" t="s">
        <v>115</v>
      </c>
      <c r="F48745">
        <v>2013</v>
      </c>
      <c r="G48745" s="1">
        <v>41399</v>
      </c>
      <c r="H48745">
        <v>4</v>
      </c>
      <c r="I48745" t="s">
        <v>108</v>
      </c>
      <c r="J48745" t="s">
        <v>1063</v>
      </c>
      <c r="K48745" t="s">
        <v>1064</v>
      </c>
      <c r="L48745" t="s">
        <v>48</v>
      </c>
      <c r="M48745" t="s">
        <v>44344</v>
      </c>
      <c r="N48745" t="s">
        <v>44219</v>
      </c>
      <c r="O48745" t="s">
        <v>35</v>
      </c>
      <c r="P48745" t="s">
        <v>36</v>
      </c>
      <c r="Q48745" t="s">
        <v>97</v>
      </c>
      <c r="R48745" t="s">
        <v>1517</v>
      </c>
      <c r="S48745" t="s">
        <v>55</v>
      </c>
      <c r="T48745" t="s">
        <v>1357</v>
      </c>
      <c r="U48745" t="s">
        <v>1518</v>
      </c>
      <c r="V48745">
        <v>111.88800000000001</v>
      </c>
      <c r="W48745">
        <v>7</v>
      </c>
      <c r="X48745">
        <v>0.2</v>
      </c>
      <c r="Y48745">
        <v>22.377600000000001</v>
      </c>
      <c r="Z48745">
        <v>10.62</v>
      </c>
      <c r="AA48745" t="s">
        <v>69</v>
      </c>
    </row>
    <row r="48746" spans="1:27" x14ac:dyDescent="0.25">
      <c r="A48746">
        <v>32720</v>
      </c>
      <c r="B48746" t="s">
        <v>44377</v>
      </c>
      <c r="C48746" s="1">
        <v>41178</v>
      </c>
      <c r="D48746" t="s">
        <v>114</v>
      </c>
      <c r="E48746" t="s">
        <v>122</v>
      </c>
      <c r="F48746">
        <v>2012</v>
      </c>
      <c r="G48746" s="1">
        <v>41182</v>
      </c>
      <c r="H48746">
        <v>4</v>
      </c>
      <c r="I48746" t="s">
        <v>108</v>
      </c>
      <c r="J48746" t="s">
        <v>478</v>
      </c>
      <c r="K48746" t="s">
        <v>479</v>
      </c>
      <c r="L48746" t="s">
        <v>48</v>
      </c>
      <c r="M48746" t="s">
        <v>44246</v>
      </c>
      <c r="N48746" t="s">
        <v>44219</v>
      </c>
      <c r="O48746" t="s">
        <v>35</v>
      </c>
      <c r="P48746" t="s">
        <v>36</v>
      </c>
      <c r="Q48746" t="s">
        <v>97</v>
      </c>
      <c r="R48746" t="s">
        <v>1238</v>
      </c>
      <c r="S48746" t="s">
        <v>99</v>
      </c>
      <c r="T48746" t="s">
        <v>824</v>
      </c>
      <c r="U48746" t="s">
        <v>1239</v>
      </c>
      <c r="V48746">
        <v>119.904</v>
      </c>
      <c r="W48746">
        <v>6</v>
      </c>
      <c r="X48746">
        <v>0.2</v>
      </c>
      <c r="Y48746">
        <v>-1.4987999999999999</v>
      </c>
      <c r="Z48746">
        <v>10.59</v>
      </c>
      <c r="AA48746" t="s">
        <v>69</v>
      </c>
    </row>
    <row r="48747" spans="1:27" x14ac:dyDescent="0.25">
      <c r="A48747">
        <v>36761</v>
      </c>
      <c r="B48747" t="s">
        <v>44343</v>
      </c>
      <c r="C48747" s="1">
        <v>40563</v>
      </c>
      <c r="D48747" t="s">
        <v>59</v>
      </c>
      <c r="E48747" t="s">
        <v>72</v>
      </c>
      <c r="F48747">
        <v>2011</v>
      </c>
      <c r="G48747" s="1">
        <v>40564</v>
      </c>
      <c r="H48747">
        <v>1</v>
      </c>
      <c r="I48747" t="s">
        <v>61</v>
      </c>
      <c r="J48747" t="s">
        <v>320</v>
      </c>
      <c r="K48747" t="s">
        <v>321</v>
      </c>
      <c r="L48747" t="s">
        <v>32</v>
      </c>
      <c r="M48747" t="s">
        <v>44344</v>
      </c>
      <c r="N48747" t="s">
        <v>44219</v>
      </c>
      <c r="O48747" t="s">
        <v>35</v>
      </c>
      <c r="P48747" t="s">
        <v>36</v>
      </c>
      <c r="Q48747" t="s">
        <v>97</v>
      </c>
      <c r="R48747" t="s">
        <v>3781</v>
      </c>
      <c r="S48747" t="s">
        <v>99</v>
      </c>
      <c r="T48747" t="s">
        <v>878</v>
      </c>
      <c r="U48747" t="s">
        <v>3782</v>
      </c>
      <c r="V48747">
        <v>108.72</v>
      </c>
      <c r="W48747">
        <v>5</v>
      </c>
      <c r="X48747">
        <v>0.2</v>
      </c>
      <c r="Y48747">
        <v>36.692999999999998</v>
      </c>
      <c r="Z48747">
        <v>10.39</v>
      </c>
      <c r="AA48747" t="s">
        <v>69</v>
      </c>
    </row>
    <row r="48748" spans="1:27" x14ac:dyDescent="0.25">
      <c r="A48748">
        <v>33377</v>
      </c>
      <c r="B48748" t="s">
        <v>45051</v>
      </c>
      <c r="C48748" s="1">
        <v>41267</v>
      </c>
      <c r="D48748" t="s">
        <v>71</v>
      </c>
      <c r="E48748" t="s">
        <v>157</v>
      </c>
      <c r="F48748">
        <v>2012</v>
      </c>
      <c r="G48748" s="1">
        <v>41272</v>
      </c>
      <c r="H48748">
        <v>5</v>
      </c>
      <c r="I48748" t="s">
        <v>108</v>
      </c>
      <c r="J48748" t="s">
        <v>691</v>
      </c>
      <c r="K48748" t="s">
        <v>692</v>
      </c>
      <c r="L48748" t="s">
        <v>32</v>
      </c>
      <c r="M48748" t="s">
        <v>44218</v>
      </c>
      <c r="N48748" t="s">
        <v>44219</v>
      </c>
      <c r="O48748" t="s">
        <v>35</v>
      </c>
      <c r="P48748" t="s">
        <v>36</v>
      </c>
      <c r="Q48748" t="s">
        <v>97</v>
      </c>
      <c r="R48748" t="s">
        <v>3679</v>
      </c>
      <c r="S48748" t="s">
        <v>39</v>
      </c>
      <c r="T48748" t="s">
        <v>67</v>
      </c>
      <c r="U48748" t="s">
        <v>3680</v>
      </c>
      <c r="V48748">
        <v>111.98399999999999</v>
      </c>
      <c r="W48748">
        <v>2</v>
      </c>
      <c r="X48748">
        <v>0.2</v>
      </c>
      <c r="Y48748">
        <v>11.198399999999999</v>
      </c>
      <c r="Z48748">
        <v>9.92</v>
      </c>
      <c r="AA48748" t="s">
        <v>69</v>
      </c>
    </row>
    <row r="48749" spans="1:27" x14ac:dyDescent="0.25">
      <c r="A48749">
        <v>37298</v>
      </c>
      <c r="B48749" t="s">
        <v>44418</v>
      </c>
      <c r="C48749" s="1">
        <v>40890</v>
      </c>
      <c r="D48749" t="s">
        <v>27</v>
      </c>
      <c r="E48749" t="s">
        <v>157</v>
      </c>
      <c r="F48749">
        <v>2011</v>
      </c>
      <c r="G48749" s="1">
        <v>40894</v>
      </c>
      <c r="H48749">
        <v>4</v>
      </c>
      <c r="I48749" t="s">
        <v>108</v>
      </c>
      <c r="J48749" t="s">
        <v>5545</v>
      </c>
      <c r="K48749" t="s">
        <v>5546</v>
      </c>
      <c r="L48749" t="s">
        <v>48</v>
      </c>
      <c r="M48749" t="s">
        <v>44218</v>
      </c>
      <c r="N48749" t="s">
        <v>44219</v>
      </c>
      <c r="O48749" t="s">
        <v>35</v>
      </c>
      <c r="P48749" t="s">
        <v>36</v>
      </c>
      <c r="Q48749" t="s">
        <v>97</v>
      </c>
      <c r="R48749" t="s">
        <v>43842</v>
      </c>
      <c r="S48749" t="s">
        <v>55</v>
      </c>
      <c r="T48749" t="s">
        <v>1357</v>
      </c>
      <c r="U48749" t="s">
        <v>43843</v>
      </c>
      <c r="V48749">
        <v>87.96</v>
      </c>
      <c r="W48749">
        <v>3</v>
      </c>
      <c r="X48749">
        <v>0.2</v>
      </c>
      <c r="Y48749">
        <v>7.6965000000000003</v>
      </c>
      <c r="Z48749">
        <v>9.84</v>
      </c>
      <c r="AA48749" t="s">
        <v>69</v>
      </c>
    </row>
    <row r="48750" spans="1:27" x14ac:dyDescent="0.25">
      <c r="A48750">
        <v>40492</v>
      </c>
      <c r="B48750" t="s">
        <v>45052</v>
      </c>
      <c r="C48750" s="1">
        <v>40877</v>
      </c>
      <c r="D48750" t="s">
        <v>114</v>
      </c>
      <c r="E48750" t="s">
        <v>83</v>
      </c>
      <c r="F48750">
        <v>2011</v>
      </c>
      <c r="G48750" s="1">
        <v>40883</v>
      </c>
      <c r="H48750">
        <v>6</v>
      </c>
      <c r="I48750" t="s">
        <v>108</v>
      </c>
      <c r="J48750" t="s">
        <v>1366</v>
      </c>
      <c r="K48750" t="s">
        <v>1367</v>
      </c>
      <c r="L48750" t="s">
        <v>32</v>
      </c>
      <c r="M48750" t="s">
        <v>45013</v>
      </c>
      <c r="N48750" t="s">
        <v>44219</v>
      </c>
      <c r="O48750" t="s">
        <v>35</v>
      </c>
      <c r="P48750" t="s">
        <v>36</v>
      </c>
      <c r="Q48750" t="s">
        <v>97</v>
      </c>
      <c r="R48750" t="s">
        <v>3765</v>
      </c>
      <c r="S48750" t="s">
        <v>39</v>
      </c>
      <c r="T48750" t="s">
        <v>40</v>
      </c>
      <c r="U48750" t="s">
        <v>3766</v>
      </c>
      <c r="V48750">
        <v>102.24</v>
      </c>
      <c r="W48750">
        <v>4</v>
      </c>
      <c r="X48750">
        <v>0.2</v>
      </c>
      <c r="Y48750">
        <v>-16.614000000000001</v>
      </c>
      <c r="Z48750">
        <v>9.83</v>
      </c>
      <c r="AA48750" t="s">
        <v>69</v>
      </c>
    </row>
    <row r="48751" spans="1:27" x14ac:dyDescent="0.25">
      <c r="A48751">
        <v>35986</v>
      </c>
      <c r="B48751" t="s">
        <v>45031</v>
      </c>
      <c r="C48751" s="1">
        <v>40897</v>
      </c>
      <c r="D48751" t="s">
        <v>27</v>
      </c>
      <c r="E48751" t="s">
        <v>157</v>
      </c>
      <c r="F48751">
        <v>2011</v>
      </c>
      <c r="G48751" s="1">
        <v>40899</v>
      </c>
      <c r="H48751">
        <v>2</v>
      </c>
      <c r="I48751" t="s">
        <v>61</v>
      </c>
      <c r="J48751" t="s">
        <v>6025</v>
      </c>
      <c r="K48751" t="s">
        <v>6026</v>
      </c>
      <c r="L48751" t="s">
        <v>32</v>
      </c>
      <c r="M48751" t="s">
        <v>44293</v>
      </c>
      <c r="N48751" t="s">
        <v>44219</v>
      </c>
      <c r="O48751" t="s">
        <v>35</v>
      </c>
      <c r="P48751" t="s">
        <v>36</v>
      </c>
      <c r="Q48751" t="s">
        <v>97</v>
      </c>
      <c r="R48751" t="s">
        <v>1461</v>
      </c>
      <c r="S48751" t="s">
        <v>55</v>
      </c>
      <c r="T48751" t="s">
        <v>1357</v>
      </c>
      <c r="U48751" t="s">
        <v>1462</v>
      </c>
      <c r="V48751">
        <v>51.968000000000004</v>
      </c>
      <c r="W48751">
        <v>2</v>
      </c>
      <c r="X48751">
        <v>0.2</v>
      </c>
      <c r="Y48751">
        <v>10.393599999999999</v>
      </c>
      <c r="Z48751">
        <v>9.74</v>
      </c>
      <c r="AA48751" t="s">
        <v>143</v>
      </c>
    </row>
    <row r="48752" spans="1:27" x14ac:dyDescent="0.25">
      <c r="A48752">
        <v>34995</v>
      </c>
      <c r="B48752" t="s">
        <v>45053</v>
      </c>
      <c r="C48752" s="1">
        <v>40799</v>
      </c>
      <c r="D48752" t="s">
        <v>27</v>
      </c>
      <c r="E48752" t="s">
        <v>122</v>
      </c>
      <c r="F48752">
        <v>2011</v>
      </c>
      <c r="G48752" s="1">
        <v>40803</v>
      </c>
      <c r="H48752">
        <v>4</v>
      </c>
      <c r="I48752" t="s">
        <v>108</v>
      </c>
      <c r="J48752" t="s">
        <v>3251</v>
      </c>
      <c r="K48752" t="s">
        <v>3252</v>
      </c>
      <c r="L48752" t="s">
        <v>48</v>
      </c>
      <c r="M48752" t="s">
        <v>44397</v>
      </c>
      <c r="N48752" t="s">
        <v>44219</v>
      </c>
      <c r="O48752" t="s">
        <v>35</v>
      </c>
      <c r="P48752" t="s">
        <v>36</v>
      </c>
      <c r="Q48752" t="s">
        <v>97</v>
      </c>
      <c r="R48752" t="s">
        <v>45054</v>
      </c>
      <c r="S48752" t="s">
        <v>99</v>
      </c>
      <c r="T48752" t="s">
        <v>824</v>
      </c>
      <c r="U48752" t="s">
        <v>45055</v>
      </c>
      <c r="V48752">
        <v>79.400000000000006</v>
      </c>
      <c r="W48752">
        <v>5</v>
      </c>
      <c r="X48752">
        <v>0.2</v>
      </c>
      <c r="Y48752">
        <v>5.9550000000000001</v>
      </c>
      <c r="Z48752">
        <v>9.65</v>
      </c>
      <c r="AA48752" t="s">
        <v>143</v>
      </c>
    </row>
    <row r="48753" spans="1:27" x14ac:dyDescent="0.25">
      <c r="A48753">
        <v>37712</v>
      </c>
      <c r="B48753" t="s">
        <v>45056</v>
      </c>
      <c r="C48753" s="1">
        <v>41873</v>
      </c>
      <c r="D48753" t="s">
        <v>163</v>
      </c>
      <c r="E48753" t="s">
        <v>164</v>
      </c>
      <c r="F48753">
        <v>2014</v>
      </c>
      <c r="G48753" s="1">
        <v>41873</v>
      </c>
      <c r="H48753">
        <v>0</v>
      </c>
      <c r="I48753" t="s">
        <v>29</v>
      </c>
      <c r="J48753" t="s">
        <v>2282</v>
      </c>
      <c r="K48753" t="s">
        <v>2283</v>
      </c>
      <c r="L48753" t="s">
        <v>48</v>
      </c>
      <c r="M48753" t="s">
        <v>44325</v>
      </c>
      <c r="N48753" t="s">
        <v>44219</v>
      </c>
      <c r="O48753" t="s">
        <v>35</v>
      </c>
      <c r="P48753" t="s">
        <v>36</v>
      </c>
      <c r="Q48753" t="s">
        <v>97</v>
      </c>
      <c r="R48753" t="s">
        <v>2411</v>
      </c>
      <c r="S48753" t="s">
        <v>99</v>
      </c>
      <c r="T48753" t="s">
        <v>100</v>
      </c>
      <c r="U48753" t="s">
        <v>2412</v>
      </c>
      <c r="V48753">
        <v>83.88</v>
      </c>
      <c r="W48753">
        <v>1</v>
      </c>
      <c r="X48753">
        <v>0.2</v>
      </c>
      <c r="Y48753">
        <v>29.358000000000001</v>
      </c>
      <c r="Z48753">
        <v>9.42</v>
      </c>
      <c r="AA48753" t="s">
        <v>143</v>
      </c>
    </row>
    <row r="48754" spans="1:27" x14ac:dyDescent="0.25">
      <c r="A48754">
        <v>33376</v>
      </c>
      <c r="B48754" t="s">
        <v>45051</v>
      </c>
      <c r="C48754" s="1">
        <v>41267</v>
      </c>
      <c r="D48754" t="s">
        <v>71</v>
      </c>
      <c r="E48754" t="s">
        <v>157</v>
      </c>
      <c r="F48754">
        <v>2012</v>
      </c>
      <c r="G48754" s="1">
        <v>41272</v>
      </c>
      <c r="H48754">
        <v>5</v>
      </c>
      <c r="I48754" t="s">
        <v>108</v>
      </c>
      <c r="J48754" t="s">
        <v>691</v>
      </c>
      <c r="K48754" t="s">
        <v>692</v>
      </c>
      <c r="L48754" t="s">
        <v>32</v>
      </c>
      <c r="M48754" t="s">
        <v>44218</v>
      </c>
      <c r="N48754" t="s">
        <v>44219</v>
      </c>
      <c r="O48754" t="s">
        <v>35</v>
      </c>
      <c r="P48754" t="s">
        <v>36</v>
      </c>
      <c r="Q48754" t="s">
        <v>97</v>
      </c>
      <c r="R48754" t="s">
        <v>4730</v>
      </c>
      <c r="S48754" t="s">
        <v>99</v>
      </c>
      <c r="T48754" t="s">
        <v>100</v>
      </c>
      <c r="U48754" t="s">
        <v>4731</v>
      </c>
      <c r="V48754">
        <v>106.232</v>
      </c>
      <c r="W48754">
        <v>7</v>
      </c>
      <c r="X48754">
        <v>0.2</v>
      </c>
      <c r="Y48754">
        <v>37.181199999999997</v>
      </c>
      <c r="Z48754">
        <v>8.9600000000000009</v>
      </c>
      <c r="AA48754" t="s">
        <v>69</v>
      </c>
    </row>
    <row r="48755" spans="1:27" x14ac:dyDescent="0.25">
      <c r="A48755">
        <v>32822</v>
      </c>
      <c r="B48755" t="s">
        <v>45040</v>
      </c>
      <c r="C48755" s="1">
        <v>41249</v>
      </c>
      <c r="D48755" t="s">
        <v>59</v>
      </c>
      <c r="E48755" t="s">
        <v>157</v>
      </c>
      <c r="F48755">
        <v>2012</v>
      </c>
      <c r="G48755" s="1">
        <v>41254</v>
      </c>
      <c r="H48755">
        <v>5</v>
      </c>
      <c r="I48755" t="s">
        <v>108</v>
      </c>
      <c r="J48755" t="s">
        <v>2841</v>
      </c>
      <c r="K48755" t="s">
        <v>2842</v>
      </c>
      <c r="L48755" t="s">
        <v>32</v>
      </c>
      <c r="M48755" t="s">
        <v>44293</v>
      </c>
      <c r="N48755" t="s">
        <v>44219</v>
      </c>
      <c r="O48755" t="s">
        <v>35</v>
      </c>
      <c r="P48755" t="s">
        <v>36</v>
      </c>
      <c r="Q48755" t="s">
        <v>97</v>
      </c>
      <c r="R48755" t="s">
        <v>3183</v>
      </c>
      <c r="S48755" t="s">
        <v>99</v>
      </c>
      <c r="T48755" t="s">
        <v>601</v>
      </c>
      <c r="U48755" t="s">
        <v>3184</v>
      </c>
      <c r="V48755">
        <v>86.304000000000002</v>
      </c>
      <c r="W48755">
        <v>6</v>
      </c>
      <c r="X48755">
        <v>0.2</v>
      </c>
      <c r="Y48755">
        <v>9.7091999999999992</v>
      </c>
      <c r="Z48755">
        <v>8.8800000000000008</v>
      </c>
      <c r="AA48755" t="s">
        <v>69</v>
      </c>
    </row>
    <row r="48756" spans="1:27" x14ac:dyDescent="0.25">
      <c r="A48756">
        <v>38099</v>
      </c>
      <c r="B48756" t="s">
        <v>44329</v>
      </c>
      <c r="C48756" s="1">
        <v>41634</v>
      </c>
      <c r="D48756" t="s">
        <v>59</v>
      </c>
      <c r="E48756" t="s">
        <v>157</v>
      </c>
      <c r="F48756">
        <v>2013</v>
      </c>
      <c r="G48756" s="1">
        <v>41641</v>
      </c>
      <c r="H48756">
        <v>7</v>
      </c>
      <c r="I48756" t="s">
        <v>108</v>
      </c>
      <c r="J48756" t="s">
        <v>3056</v>
      </c>
      <c r="K48756" t="s">
        <v>3057</v>
      </c>
      <c r="L48756" t="s">
        <v>48</v>
      </c>
      <c r="M48756" t="s">
        <v>44218</v>
      </c>
      <c r="N48756" t="s">
        <v>44219</v>
      </c>
      <c r="O48756" t="s">
        <v>35</v>
      </c>
      <c r="P48756" t="s">
        <v>36</v>
      </c>
      <c r="Q48756" t="s">
        <v>97</v>
      </c>
      <c r="R48756" t="s">
        <v>5535</v>
      </c>
      <c r="S48756" t="s">
        <v>39</v>
      </c>
      <c r="T48756" t="s">
        <v>40</v>
      </c>
      <c r="U48756" t="s">
        <v>5536</v>
      </c>
      <c r="V48756">
        <v>100.8</v>
      </c>
      <c r="W48756">
        <v>2</v>
      </c>
      <c r="X48756">
        <v>0.2</v>
      </c>
      <c r="Y48756">
        <v>21.42</v>
      </c>
      <c r="Z48756">
        <v>8.73</v>
      </c>
      <c r="AA48756" t="s">
        <v>69</v>
      </c>
    </row>
    <row r="48757" spans="1:27" x14ac:dyDescent="0.25">
      <c r="A48757">
        <v>37677</v>
      </c>
      <c r="B48757" t="s">
        <v>45057</v>
      </c>
      <c r="C48757" s="1">
        <v>40641</v>
      </c>
      <c r="D48757" t="s">
        <v>163</v>
      </c>
      <c r="E48757" t="s">
        <v>234</v>
      </c>
      <c r="F48757">
        <v>2011</v>
      </c>
      <c r="G48757" s="1">
        <v>40646</v>
      </c>
      <c r="H48757">
        <v>5</v>
      </c>
      <c r="I48757" t="s">
        <v>108</v>
      </c>
      <c r="J48757" t="s">
        <v>802</v>
      </c>
      <c r="K48757" t="s">
        <v>803</v>
      </c>
      <c r="L48757" t="s">
        <v>75</v>
      </c>
      <c r="M48757" t="s">
        <v>44325</v>
      </c>
      <c r="N48757" t="s">
        <v>44219</v>
      </c>
      <c r="O48757" t="s">
        <v>35</v>
      </c>
      <c r="P48757" t="s">
        <v>36</v>
      </c>
      <c r="Q48757" t="s">
        <v>97</v>
      </c>
      <c r="R48757" t="s">
        <v>5241</v>
      </c>
      <c r="S48757" t="s">
        <v>99</v>
      </c>
      <c r="T48757" t="s">
        <v>948</v>
      </c>
      <c r="U48757" t="s">
        <v>5242</v>
      </c>
      <c r="V48757">
        <v>49.792000000000002</v>
      </c>
      <c r="W48757">
        <v>8</v>
      </c>
      <c r="X48757">
        <v>0.2</v>
      </c>
      <c r="Y48757">
        <v>-11.8256</v>
      </c>
      <c r="Z48757">
        <v>8.4600000000000009</v>
      </c>
      <c r="AA48757" t="s">
        <v>143</v>
      </c>
    </row>
    <row r="48758" spans="1:27" x14ac:dyDescent="0.25">
      <c r="A48758">
        <v>31763</v>
      </c>
      <c r="B48758" t="s">
        <v>44217</v>
      </c>
      <c r="C48758" s="1">
        <v>41387</v>
      </c>
      <c r="D48758" t="s">
        <v>27</v>
      </c>
      <c r="E48758" t="s">
        <v>234</v>
      </c>
      <c r="F48758">
        <v>2013</v>
      </c>
      <c r="G48758" s="1">
        <v>41394</v>
      </c>
      <c r="H48758">
        <v>7</v>
      </c>
      <c r="I48758" t="s">
        <v>108</v>
      </c>
      <c r="J48758" t="s">
        <v>1808</v>
      </c>
      <c r="K48758" t="s">
        <v>1809</v>
      </c>
      <c r="L48758" t="s">
        <v>75</v>
      </c>
      <c r="M48758" t="s">
        <v>44218</v>
      </c>
      <c r="N48758" t="s">
        <v>44219</v>
      </c>
      <c r="O48758" t="s">
        <v>35</v>
      </c>
      <c r="P48758" t="s">
        <v>36</v>
      </c>
      <c r="Q48758" t="s">
        <v>97</v>
      </c>
      <c r="R48758" t="s">
        <v>3171</v>
      </c>
      <c r="S48758" t="s">
        <v>99</v>
      </c>
      <c r="T48758" t="s">
        <v>830</v>
      </c>
      <c r="U48758" t="s">
        <v>3172</v>
      </c>
      <c r="V48758">
        <v>78.272000000000006</v>
      </c>
      <c r="W48758">
        <v>2</v>
      </c>
      <c r="X48758">
        <v>0.2</v>
      </c>
      <c r="Y48758">
        <v>5.8704000000000001</v>
      </c>
      <c r="Z48758">
        <v>8.35</v>
      </c>
      <c r="AA48758" t="s">
        <v>120</v>
      </c>
    </row>
    <row r="48759" spans="1:27" x14ac:dyDescent="0.25">
      <c r="A48759">
        <v>39738</v>
      </c>
      <c r="B48759" t="s">
        <v>45058</v>
      </c>
      <c r="C48759" s="1">
        <v>41766</v>
      </c>
      <c r="D48759" t="s">
        <v>114</v>
      </c>
      <c r="E48759" t="s">
        <v>115</v>
      </c>
      <c r="F48759">
        <v>2014</v>
      </c>
      <c r="G48759" s="1">
        <v>41770</v>
      </c>
      <c r="H48759">
        <v>4</v>
      </c>
      <c r="I48759" t="s">
        <v>108</v>
      </c>
      <c r="J48759" t="s">
        <v>2025</v>
      </c>
      <c r="K48759" t="s">
        <v>2026</v>
      </c>
      <c r="L48759" t="s">
        <v>32</v>
      </c>
      <c r="M48759" t="s">
        <v>44293</v>
      </c>
      <c r="N48759" t="s">
        <v>44219</v>
      </c>
      <c r="O48759" t="s">
        <v>35</v>
      </c>
      <c r="P48759" t="s">
        <v>36</v>
      </c>
      <c r="Q48759" t="s">
        <v>97</v>
      </c>
      <c r="R48759" t="s">
        <v>426</v>
      </c>
      <c r="S48759" t="s">
        <v>99</v>
      </c>
      <c r="T48759" t="s">
        <v>100</v>
      </c>
      <c r="U48759" t="s">
        <v>427</v>
      </c>
      <c r="V48759">
        <v>84.415999999999997</v>
      </c>
      <c r="W48759">
        <v>4</v>
      </c>
      <c r="X48759">
        <v>0.2</v>
      </c>
      <c r="Y48759">
        <v>27.435199999999998</v>
      </c>
      <c r="Z48759">
        <v>7.81</v>
      </c>
      <c r="AA48759" t="s">
        <v>143</v>
      </c>
    </row>
    <row r="48760" spans="1:27" x14ac:dyDescent="0.25">
      <c r="A48760">
        <v>32762</v>
      </c>
      <c r="B48760" t="s">
        <v>45059</v>
      </c>
      <c r="C48760" s="1">
        <v>40763</v>
      </c>
      <c r="D48760" t="s">
        <v>71</v>
      </c>
      <c r="E48760" t="s">
        <v>164</v>
      </c>
      <c r="F48760">
        <v>2011</v>
      </c>
      <c r="G48760" s="1">
        <v>40769</v>
      </c>
      <c r="H48760">
        <v>6</v>
      </c>
      <c r="I48760" t="s">
        <v>108</v>
      </c>
      <c r="J48760" t="s">
        <v>1769</v>
      </c>
      <c r="K48760" t="s">
        <v>1770</v>
      </c>
      <c r="L48760" t="s">
        <v>32</v>
      </c>
      <c r="M48760" t="s">
        <v>44380</v>
      </c>
      <c r="N48760" t="s">
        <v>44219</v>
      </c>
      <c r="O48760" t="s">
        <v>35</v>
      </c>
      <c r="P48760" t="s">
        <v>36</v>
      </c>
      <c r="Q48760" t="s">
        <v>97</v>
      </c>
      <c r="R48760" t="s">
        <v>2729</v>
      </c>
      <c r="S48760" t="s">
        <v>55</v>
      </c>
      <c r="T48760" t="s">
        <v>1357</v>
      </c>
      <c r="U48760" t="s">
        <v>2730</v>
      </c>
      <c r="V48760">
        <v>121.376</v>
      </c>
      <c r="W48760">
        <v>4</v>
      </c>
      <c r="X48760">
        <v>0.2</v>
      </c>
      <c r="Y48760">
        <v>-3.0344000000000002</v>
      </c>
      <c r="Z48760">
        <v>7.68</v>
      </c>
      <c r="AA48760" t="s">
        <v>69</v>
      </c>
    </row>
    <row r="48761" spans="1:27" x14ac:dyDescent="0.25">
      <c r="A48761">
        <v>37975</v>
      </c>
      <c r="B48761" t="s">
        <v>45060</v>
      </c>
      <c r="C48761" s="1">
        <v>40826</v>
      </c>
      <c r="D48761" t="s">
        <v>71</v>
      </c>
      <c r="E48761" t="s">
        <v>60</v>
      </c>
      <c r="F48761">
        <v>2011</v>
      </c>
      <c r="G48761" s="1">
        <v>40830</v>
      </c>
      <c r="H48761">
        <v>4</v>
      </c>
      <c r="I48761" t="s">
        <v>108</v>
      </c>
      <c r="J48761" t="s">
        <v>3592</v>
      </c>
      <c r="K48761" t="s">
        <v>3593</v>
      </c>
      <c r="L48761" t="s">
        <v>75</v>
      </c>
      <c r="M48761" t="s">
        <v>44218</v>
      </c>
      <c r="N48761" t="s">
        <v>44219</v>
      </c>
      <c r="O48761" t="s">
        <v>35</v>
      </c>
      <c r="P48761" t="s">
        <v>36</v>
      </c>
      <c r="Q48761" t="s">
        <v>97</v>
      </c>
      <c r="R48761" t="s">
        <v>1630</v>
      </c>
      <c r="S48761" t="s">
        <v>55</v>
      </c>
      <c r="T48761" t="s">
        <v>1357</v>
      </c>
      <c r="U48761" t="s">
        <v>1631</v>
      </c>
      <c r="V48761">
        <v>46.872</v>
      </c>
      <c r="W48761">
        <v>7</v>
      </c>
      <c r="X48761">
        <v>0.2</v>
      </c>
      <c r="Y48761">
        <v>3.5154000000000001</v>
      </c>
      <c r="Z48761">
        <v>7.66</v>
      </c>
      <c r="AA48761" t="s">
        <v>143</v>
      </c>
    </row>
    <row r="48762" spans="1:27" x14ac:dyDescent="0.25">
      <c r="A48762">
        <v>37955</v>
      </c>
      <c r="B48762" t="s">
        <v>44253</v>
      </c>
      <c r="C48762" s="1">
        <v>41691</v>
      </c>
      <c r="D48762" t="s">
        <v>163</v>
      </c>
      <c r="E48762" t="s">
        <v>44</v>
      </c>
      <c r="F48762">
        <v>2014</v>
      </c>
      <c r="G48762" s="1">
        <v>41698</v>
      </c>
      <c r="H48762">
        <v>7</v>
      </c>
      <c r="I48762" t="s">
        <v>108</v>
      </c>
      <c r="J48762" t="s">
        <v>73</v>
      </c>
      <c r="K48762" t="s">
        <v>74</v>
      </c>
      <c r="L48762" t="s">
        <v>75</v>
      </c>
      <c r="M48762" t="s">
        <v>44254</v>
      </c>
      <c r="N48762" t="s">
        <v>44219</v>
      </c>
      <c r="O48762" t="s">
        <v>35</v>
      </c>
      <c r="P48762" t="s">
        <v>36</v>
      </c>
      <c r="Q48762" t="s">
        <v>97</v>
      </c>
      <c r="R48762" t="s">
        <v>1761</v>
      </c>
      <c r="S48762" t="s">
        <v>55</v>
      </c>
      <c r="T48762" t="s">
        <v>1357</v>
      </c>
      <c r="U48762" t="s">
        <v>1762</v>
      </c>
      <c r="V48762">
        <v>68.703999999999994</v>
      </c>
      <c r="W48762">
        <v>2</v>
      </c>
      <c r="X48762">
        <v>0.2</v>
      </c>
      <c r="Y48762">
        <v>16.3172</v>
      </c>
      <c r="Z48762">
        <v>7.59</v>
      </c>
      <c r="AA48762" t="s">
        <v>120</v>
      </c>
    </row>
    <row r="48763" spans="1:27" x14ac:dyDescent="0.25">
      <c r="A48763">
        <v>35467</v>
      </c>
      <c r="B48763" t="s">
        <v>45061</v>
      </c>
      <c r="C48763" s="1">
        <v>41012</v>
      </c>
      <c r="D48763" t="s">
        <v>163</v>
      </c>
      <c r="E48763" t="s">
        <v>234</v>
      </c>
      <c r="F48763">
        <v>2012</v>
      </c>
      <c r="G48763" s="1">
        <v>41013</v>
      </c>
      <c r="H48763">
        <v>1</v>
      </c>
      <c r="I48763" t="s">
        <v>61</v>
      </c>
      <c r="J48763" t="s">
        <v>2053</v>
      </c>
      <c r="K48763" t="s">
        <v>2054</v>
      </c>
      <c r="L48763" t="s">
        <v>75</v>
      </c>
      <c r="M48763" t="s">
        <v>44246</v>
      </c>
      <c r="N48763" t="s">
        <v>44219</v>
      </c>
      <c r="O48763" t="s">
        <v>35</v>
      </c>
      <c r="P48763" t="s">
        <v>36</v>
      </c>
      <c r="Q48763" t="s">
        <v>97</v>
      </c>
      <c r="R48763" t="s">
        <v>2609</v>
      </c>
      <c r="S48763" t="s">
        <v>99</v>
      </c>
      <c r="T48763" t="s">
        <v>100</v>
      </c>
      <c r="U48763" t="s">
        <v>2610</v>
      </c>
      <c r="V48763">
        <v>54.816000000000003</v>
      </c>
      <c r="W48763">
        <v>3</v>
      </c>
      <c r="X48763">
        <v>0.2</v>
      </c>
      <c r="Y48763">
        <v>17.815200000000001</v>
      </c>
      <c r="Z48763">
        <v>7.5</v>
      </c>
      <c r="AA48763" t="s">
        <v>69</v>
      </c>
    </row>
    <row r="48764" spans="1:27" x14ac:dyDescent="0.25">
      <c r="A48764">
        <v>35861</v>
      </c>
      <c r="B48764" t="s">
        <v>45062</v>
      </c>
      <c r="C48764" s="1">
        <v>40886</v>
      </c>
      <c r="D48764" t="s">
        <v>163</v>
      </c>
      <c r="E48764" t="s">
        <v>157</v>
      </c>
      <c r="F48764">
        <v>2011</v>
      </c>
      <c r="G48764" s="1">
        <v>40891</v>
      </c>
      <c r="H48764">
        <v>5</v>
      </c>
      <c r="I48764" t="s">
        <v>108</v>
      </c>
      <c r="J48764" t="s">
        <v>7760</v>
      </c>
      <c r="K48764" t="s">
        <v>7761</v>
      </c>
      <c r="L48764" t="s">
        <v>48</v>
      </c>
      <c r="M48764" t="s">
        <v>44246</v>
      </c>
      <c r="N48764" t="s">
        <v>44219</v>
      </c>
      <c r="O48764" t="s">
        <v>35</v>
      </c>
      <c r="P48764" t="s">
        <v>36</v>
      </c>
      <c r="Q48764" t="s">
        <v>97</v>
      </c>
      <c r="R48764" t="s">
        <v>956</v>
      </c>
      <c r="S48764" t="s">
        <v>99</v>
      </c>
      <c r="T48764" t="s">
        <v>824</v>
      </c>
      <c r="U48764" t="s">
        <v>5978</v>
      </c>
      <c r="V48764">
        <v>100.70399999999999</v>
      </c>
      <c r="W48764">
        <v>6</v>
      </c>
      <c r="X48764">
        <v>0.2</v>
      </c>
      <c r="Y48764">
        <v>-1.2587999999999999</v>
      </c>
      <c r="Z48764">
        <v>7.23</v>
      </c>
      <c r="AA48764" t="s">
        <v>69</v>
      </c>
    </row>
    <row r="48765" spans="1:27" x14ac:dyDescent="0.25">
      <c r="A48765">
        <v>40732</v>
      </c>
      <c r="B48765" t="s">
        <v>45063</v>
      </c>
      <c r="C48765" s="1">
        <v>41138</v>
      </c>
      <c r="D48765" t="s">
        <v>163</v>
      </c>
      <c r="E48765" t="s">
        <v>164</v>
      </c>
      <c r="F48765">
        <v>2012</v>
      </c>
      <c r="G48765" s="1">
        <v>41144</v>
      </c>
      <c r="H48765">
        <v>6</v>
      </c>
      <c r="I48765" t="s">
        <v>108</v>
      </c>
      <c r="J48765" t="s">
        <v>838</v>
      </c>
      <c r="K48765" t="s">
        <v>839</v>
      </c>
      <c r="L48765" t="s">
        <v>32</v>
      </c>
      <c r="M48765" t="s">
        <v>43891</v>
      </c>
      <c r="N48765" t="s">
        <v>44219</v>
      </c>
      <c r="O48765" t="s">
        <v>35</v>
      </c>
      <c r="P48765" t="s">
        <v>36</v>
      </c>
      <c r="Q48765" t="s">
        <v>97</v>
      </c>
      <c r="R48765" t="s">
        <v>1426</v>
      </c>
      <c r="S48765" t="s">
        <v>39</v>
      </c>
      <c r="T48765" t="s">
        <v>40</v>
      </c>
      <c r="U48765" t="s">
        <v>1427</v>
      </c>
      <c r="V48765">
        <v>252.8</v>
      </c>
      <c r="W48765">
        <v>4</v>
      </c>
      <c r="X48765">
        <v>0.2</v>
      </c>
      <c r="Y48765">
        <v>-31.6</v>
      </c>
      <c r="Z48765">
        <v>7.22</v>
      </c>
      <c r="AA48765" t="s">
        <v>69</v>
      </c>
    </row>
    <row r="48766" spans="1:27" x14ac:dyDescent="0.25">
      <c r="A48766">
        <v>32763</v>
      </c>
      <c r="B48766" t="s">
        <v>45059</v>
      </c>
      <c r="C48766" s="1">
        <v>40763</v>
      </c>
      <c r="D48766" t="s">
        <v>71</v>
      </c>
      <c r="E48766" t="s">
        <v>164</v>
      </c>
      <c r="F48766">
        <v>2011</v>
      </c>
      <c r="G48766" s="1">
        <v>40769</v>
      </c>
      <c r="H48766">
        <v>6</v>
      </c>
      <c r="I48766" t="s">
        <v>108</v>
      </c>
      <c r="J48766" t="s">
        <v>1769</v>
      </c>
      <c r="K48766" t="s">
        <v>1770</v>
      </c>
      <c r="L48766" t="s">
        <v>32</v>
      </c>
      <c r="M48766" t="s">
        <v>44380</v>
      </c>
      <c r="N48766" t="s">
        <v>44219</v>
      </c>
      <c r="O48766" t="s">
        <v>35</v>
      </c>
      <c r="P48766" t="s">
        <v>36</v>
      </c>
      <c r="Q48766" t="s">
        <v>97</v>
      </c>
      <c r="R48766" t="s">
        <v>2798</v>
      </c>
      <c r="S48766" t="s">
        <v>39</v>
      </c>
      <c r="T48766" t="s">
        <v>40</v>
      </c>
      <c r="U48766" t="s">
        <v>2799</v>
      </c>
      <c r="V48766">
        <v>95.975999999999999</v>
      </c>
      <c r="W48766">
        <v>3</v>
      </c>
      <c r="X48766">
        <v>0.2</v>
      </c>
      <c r="Y48766">
        <v>-10.7973</v>
      </c>
      <c r="Z48766">
        <v>6.67</v>
      </c>
      <c r="AA48766" t="s">
        <v>69</v>
      </c>
    </row>
    <row r="48767" spans="1:27" x14ac:dyDescent="0.25">
      <c r="A48767">
        <v>40941</v>
      </c>
      <c r="B48767" t="s">
        <v>44379</v>
      </c>
      <c r="C48767" s="1">
        <v>41799</v>
      </c>
      <c r="D48767" t="s">
        <v>71</v>
      </c>
      <c r="E48767" t="s">
        <v>92</v>
      </c>
      <c r="F48767">
        <v>2014</v>
      </c>
      <c r="G48767" s="1">
        <v>41804</v>
      </c>
      <c r="H48767">
        <v>5</v>
      </c>
      <c r="I48767" t="s">
        <v>108</v>
      </c>
      <c r="J48767" t="s">
        <v>3260</v>
      </c>
      <c r="K48767" t="s">
        <v>3261</v>
      </c>
      <c r="L48767" t="s">
        <v>32</v>
      </c>
      <c r="M48767" t="s">
        <v>44380</v>
      </c>
      <c r="N48767" t="s">
        <v>44219</v>
      </c>
      <c r="O48767" t="s">
        <v>35</v>
      </c>
      <c r="P48767" t="s">
        <v>36</v>
      </c>
      <c r="Q48767" t="s">
        <v>97</v>
      </c>
      <c r="R48767" t="s">
        <v>5342</v>
      </c>
      <c r="S48767" t="s">
        <v>39</v>
      </c>
      <c r="T48767" t="s">
        <v>40</v>
      </c>
      <c r="U48767" t="s">
        <v>5343</v>
      </c>
      <c r="V48767">
        <v>89.543999999999997</v>
      </c>
      <c r="W48767">
        <v>7</v>
      </c>
      <c r="X48767">
        <v>0.2</v>
      </c>
      <c r="Y48767">
        <v>12.3123</v>
      </c>
      <c r="Z48767">
        <v>6.49</v>
      </c>
      <c r="AA48767" t="s">
        <v>69</v>
      </c>
    </row>
    <row r="48768" spans="1:27" x14ac:dyDescent="0.25">
      <c r="A48768">
        <v>33607</v>
      </c>
      <c r="B48768" t="s">
        <v>45026</v>
      </c>
      <c r="C48768" s="1">
        <v>41802</v>
      </c>
      <c r="D48768" t="s">
        <v>59</v>
      </c>
      <c r="E48768" t="s">
        <v>92</v>
      </c>
      <c r="F48768">
        <v>2014</v>
      </c>
      <c r="G48768" s="1">
        <v>41803</v>
      </c>
      <c r="H48768">
        <v>1</v>
      </c>
      <c r="I48768" t="s">
        <v>61</v>
      </c>
      <c r="J48768" t="s">
        <v>1871</v>
      </c>
      <c r="K48768" t="s">
        <v>1872</v>
      </c>
      <c r="L48768" t="s">
        <v>75</v>
      </c>
      <c r="M48768" t="s">
        <v>43891</v>
      </c>
      <c r="N48768" t="s">
        <v>44219</v>
      </c>
      <c r="O48768" t="s">
        <v>35</v>
      </c>
      <c r="P48768" t="s">
        <v>36</v>
      </c>
      <c r="Q48768" t="s">
        <v>97</v>
      </c>
      <c r="R48768" t="s">
        <v>4363</v>
      </c>
      <c r="S48768" t="s">
        <v>99</v>
      </c>
      <c r="T48768" t="s">
        <v>601</v>
      </c>
      <c r="U48768" t="s">
        <v>4364</v>
      </c>
      <c r="V48768">
        <v>88.04</v>
      </c>
      <c r="W48768">
        <v>5</v>
      </c>
      <c r="X48768">
        <v>0.2</v>
      </c>
      <c r="Y48768">
        <v>6.6029999999999998</v>
      </c>
      <c r="Z48768">
        <v>6.48</v>
      </c>
      <c r="AA48768" t="s">
        <v>42</v>
      </c>
    </row>
    <row r="48769" spans="1:27" x14ac:dyDescent="0.25">
      <c r="A48769">
        <v>33338</v>
      </c>
      <c r="B48769" t="s">
        <v>44402</v>
      </c>
      <c r="C48769" s="1">
        <v>41078</v>
      </c>
      <c r="D48769" t="s">
        <v>71</v>
      </c>
      <c r="E48769" t="s">
        <v>92</v>
      </c>
      <c r="F48769">
        <v>2012</v>
      </c>
      <c r="G48769" s="1">
        <v>41083</v>
      </c>
      <c r="H48769">
        <v>5</v>
      </c>
      <c r="I48769" t="s">
        <v>108</v>
      </c>
      <c r="J48769" t="s">
        <v>734</v>
      </c>
      <c r="K48769" t="s">
        <v>735</v>
      </c>
      <c r="L48769" t="s">
        <v>75</v>
      </c>
      <c r="M48769" t="s">
        <v>43891</v>
      </c>
      <c r="N48769" t="s">
        <v>44219</v>
      </c>
      <c r="O48769" t="s">
        <v>35</v>
      </c>
      <c r="P48769" t="s">
        <v>36</v>
      </c>
      <c r="Q48769" t="s">
        <v>97</v>
      </c>
      <c r="R48769" t="s">
        <v>1527</v>
      </c>
      <c r="S48769" t="s">
        <v>55</v>
      </c>
      <c r="T48769" t="s">
        <v>1357</v>
      </c>
      <c r="U48769" t="s">
        <v>1528</v>
      </c>
      <c r="V48769">
        <v>75.36</v>
      </c>
      <c r="W48769">
        <v>5</v>
      </c>
      <c r="X48769">
        <v>0.2</v>
      </c>
      <c r="Y48769">
        <v>20.724</v>
      </c>
      <c r="Z48769">
        <v>6.02</v>
      </c>
      <c r="AA48769" t="s">
        <v>69</v>
      </c>
    </row>
    <row r="48770" spans="1:27" x14ac:dyDescent="0.25">
      <c r="A48770">
        <v>40708</v>
      </c>
      <c r="B48770" t="s">
        <v>45064</v>
      </c>
      <c r="C48770" s="1">
        <v>41344</v>
      </c>
      <c r="D48770" t="s">
        <v>71</v>
      </c>
      <c r="E48770" t="s">
        <v>280</v>
      </c>
      <c r="F48770">
        <v>2013</v>
      </c>
      <c r="G48770" s="1">
        <v>41348</v>
      </c>
      <c r="H48770">
        <v>4</v>
      </c>
      <c r="I48770" t="s">
        <v>45</v>
      </c>
      <c r="J48770" t="s">
        <v>2558</v>
      </c>
      <c r="K48770" t="s">
        <v>2559</v>
      </c>
      <c r="L48770" t="s">
        <v>48</v>
      </c>
      <c r="M48770" t="s">
        <v>44380</v>
      </c>
      <c r="N48770" t="s">
        <v>44219</v>
      </c>
      <c r="O48770" t="s">
        <v>35</v>
      </c>
      <c r="P48770" t="s">
        <v>36</v>
      </c>
      <c r="Q48770" t="s">
        <v>97</v>
      </c>
      <c r="R48770" t="s">
        <v>3147</v>
      </c>
      <c r="S48770" t="s">
        <v>99</v>
      </c>
      <c r="T48770" t="s">
        <v>824</v>
      </c>
      <c r="U48770" t="s">
        <v>3148</v>
      </c>
      <c r="V48770">
        <v>104.696</v>
      </c>
      <c r="W48770">
        <v>1</v>
      </c>
      <c r="X48770">
        <v>0.2</v>
      </c>
      <c r="Y48770">
        <v>6.5434999999999999</v>
      </c>
      <c r="Z48770">
        <v>6.02</v>
      </c>
      <c r="AA48770" t="s">
        <v>69</v>
      </c>
    </row>
    <row r="48771" spans="1:27" x14ac:dyDescent="0.25">
      <c r="A48771">
        <v>39725</v>
      </c>
      <c r="B48771" t="s">
        <v>45065</v>
      </c>
      <c r="C48771" s="1">
        <v>41956</v>
      </c>
      <c r="D48771" t="s">
        <v>59</v>
      </c>
      <c r="E48771" t="s">
        <v>83</v>
      </c>
      <c r="F48771">
        <v>2014</v>
      </c>
      <c r="G48771" s="1">
        <v>41960</v>
      </c>
      <c r="H48771">
        <v>4</v>
      </c>
      <c r="I48771" t="s">
        <v>108</v>
      </c>
      <c r="J48771" t="s">
        <v>1741</v>
      </c>
      <c r="K48771" t="s">
        <v>1742</v>
      </c>
      <c r="L48771" t="s">
        <v>48</v>
      </c>
      <c r="M48771" t="s">
        <v>44397</v>
      </c>
      <c r="N48771" t="s">
        <v>44219</v>
      </c>
      <c r="O48771" t="s">
        <v>35</v>
      </c>
      <c r="P48771" t="s">
        <v>36</v>
      </c>
      <c r="Q48771" t="s">
        <v>97</v>
      </c>
      <c r="R48771" t="s">
        <v>1611</v>
      </c>
      <c r="S48771" t="s">
        <v>39</v>
      </c>
      <c r="T48771" t="s">
        <v>40</v>
      </c>
      <c r="U48771" t="s">
        <v>1612</v>
      </c>
      <c r="V48771">
        <v>62.351999999999997</v>
      </c>
      <c r="W48771">
        <v>6</v>
      </c>
      <c r="X48771">
        <v>0.2</v>
      </c>
      <c r="Y48771">
        <v>-10.9116</v>
      </c>
      <c r="Z48771">
        <v>5.88</v>
      </c>
      <c r="AA48771" t="s">
        <v>143</v>
      </c>
    </row>
    <row r="48772" spans="1:27" x14ac:dyDescent="0.25">
      <c r="A48772">
        <v>36457</v>
      </c>
      <c r="B48772" t="s">
        <v>45048</v>
      </c>
      <c r="C48772" s="1">
        <v>41208</v>
      </c>
      <c r="D48772" t="s">
        <v>163</v>
      </c>
      <c r="E48772" t="s">
        <v>60</v>
      </c>
      <c r="F48772">
        <v>2012</v>
      </c>
      <c r="G48772" s="1">
        <v>41212</v>
      </c>
      <c r="H48772">
        <v>4</v>
      </c>
      <c r="I48772" t="s">
        <v>45</v>
      </c>
      <c r="J48772" t="s">
        <v>7023</v>
      </c>
      <c r="K48772" t="s">
        <v>7024</v>
      </c>
      <c r="L48772" t="s">
        <v>48</v>
      </c>
      <c r="M48772" t="s">
        <v>43891</v>
      </c>
      <c r="N48772" t="s">
        <v>44219</v>
      </c>
      <c r="O48772" t="s">
        <v>35</v>
      </c>
      <c r="P48772" t="s">
        <v>36</v>
      </c>
      <c r="Q48772" t="s">
        <v>97</v>
      </c>
      <c r="R48772" t="s">
        <v>4253</v>
      </c>
      <c r="S48772" t="s">
        <v>39</v>
      </c>
      <c r="T48772" t="s">
        <v>67</v>
      </c>
      <c r="U48772" t="s">
        <v>4254</v>
      </c>
      <c r="V48772">
        <v>68.72</v>
      </c>
      <c r="W48772">
        <v>2</v>
      </c>
      <c r="X48772">
        <v>0.2</v>
      </c>
      <c r="Y48772">
        <v>-14.603</v>
      </c>
      <c r="Z48772">
        <v>5.69</v>
      </c>
      <c r="AA48772" t="s">
        <v>69</v>
      </c>
    </row>
    <row r="48773" spans="1:27" x14ac:dyDescent="0.25">
      <c r="A48773">
        <v>34524</v>
      </c>
      <c r="B48773" t="s">
        <v>45023</v>
      </c>
      <c r="C48773" s="1">
        <v>40818</v>
      </c>
      <c r="D48773" t="s">
        <v>186</v>
      </c>
      <c r="E48773" t="s">
        <v>60</v>
      </c>
      <c r="F48773">
        <v>2011</v>
      </c>
      <c r="G48773" s="1">
        <v>40821</v>
      </c>
      <c r="H48773">
        <v>3</v>
      </c>
      <c r="I48773" t="s">
        <v>61</v>
      </c>
      <c r="J48773" t="s">
        <v>5548</v>
      </c>
      <c r="K48773" t="s">
        <v>5549</v>
      </c>
      <c r="L48773" t="s">
        <v>48</v>
      </c>
      <c r="M48773" t="s">
        <v>44397</v>
      </c>
      <c r="N48773" t="s">
        <v>44219</v>
      </c>
      <c r="O48773" t="s">
        <v>35</v>
      </c>
      <c r="P48773" t="s">
        <v>36</v>
      </c>
      <c r="Q48773" t="s">
        <v>97</v>
      </c>
      <c r="R48773" t="s">
        <v>5811</v>
      </c>
      <c r="S48773" t="s">
        <v>39</v>
      </c>
      <c r="T48773" t="s">
        <v>67</v>
      </c>
      <c r="U48773" t="s">
        <v>5812</v>
      </c>
      <c r="V48773">
        <v>230.376</v>
      </c>
      <c r="W48773">
        <v>3</v>
      </c>
      <c r="X48773">
        <v>0.2</v>
      </c>
      <c r="Y48773">
        <v>20.157900000000001</v>
      </c>
      <c r="Z48773">
        <v>5.6</v>
      </c>
      <c r="AA48773" t="s">
        <v>143</v>
      </c>
    </row>
    <row r="48774" spans="1:27" x14ac:dyDescent="0.25">
      <c r="A48774">
        <v>38144</v>
      </c>
      <c r="B48774" t="s">
        <v>45066</v>
      </c>
      <c r="C48774" s="1">
        <v>41474</v>
      </c>
      <c r="D48774" t="s">
        <v>163</v>
      </c>
      <c r="E48774" t="s">
        <v>28</v>
      </c>
      <c r="F48774">
        <v>2013</v>
      </c>
      <c r="G48774" s="1">
        <v>41478</v>
      </c>
      <c r="H48774">
        <v>4</v>
      </c>
      <c r="I48774" t="s">
        <v>108</v>
      </c>
      <c r="J48774" t="s">
        <v>5165</v>
      </c>
      <c r="K48774" t="s">
        <v>5166</v>
      </c>
      <c r="L48774" t="s">
        <v>32</v>
      </c>
      <c r="M48774" t="s">
        <v>44218</v>
      </c>
      <c r="N48774" t="s">
        <v>44219</v>
      </c>
      <c r="O48774" t="s">
        <v>35</v>
      </c>
      <c r="P48774" t="s">
        <v>36</v>
      </c>
      <c r="Q48774" t="s">
        <v>97</v>
      </c>
      <c r="R48774" t="s">
        <v>43659</v>
      </c>
      <c r="S48774" t="s">
        <v>39</v>
      </c>
      <c r="T48774" t="s">
        <v>67</v>
      </c>
      <c r="U48774" t="s">
        <v>43660</v>
      </c>
      <c r="V48774">
        <v>55.991999999999997</v>
      </c>
      <c r="W48774">
        <v>1</v>
      </c>
      <c r="X48774">
        <v>0.2</v>
      </c>
      <c r="Y48774">
        <v>3.4994999999999998</v>
      </c>
      <c r="Z48774">
        <v>5.57</v>
      </c>
      <c r="AA48774" t="s">
        <v>69</v>
      </c>
    </row>
    <row r="48775" spans="1:27" x14ac:dyDescent="0.25">
      <c r="A48775">
        <v>39007</v>
      </c>
      <c r="B48775" t="s">
        <v>45067</v>
      </c>
      <c r="C48775" s="1">
        <v>41001</v>
      </c>
      <c r="D48775" t="s">
        <v>71</v>
      </c>
      <c r="E48775" t="s">
        <v>234</v>
      </c>
      <c r="F48775">
        <v>2012</v>
      </c>
      <c r="G48775" s="1">
        <v>41006</v>
      </c>
      <c r="H48775">
        <v>5</v>
      </c>
      <c r="I48775" t="s">
        <v>108</v>
      </c>
      <c r="J48775" t="s">
        <v>1756</v>
      </c>
      <c r="K48775" t="s">
        <v>1757</v>
      </c>
      <c r="L48775" t="s">
        <v>32</v>
      </c>
      <c r="M48775" t="s">
        <v>44246</v>
      </c>
      <c r="N48775" t="s">
        <v>44219</v>
      </c>
      <c r="O48775" t="s">
        <v>35</v>
      </c>
      <c r="P48775" t="s">
        <v>36</v>
      </c>
      <c r="Q48775" t="s">
        <v>97</v>
      </c>
      <c r="R48775" t="s">
        <v>4308</v>
      </c>
      <c r="S48775" t="s">
        <v>39</v>
      </c>
      <c r="T48775" t="s">
        <v>67</v>
      </c>
      <c r="U48775" t="s">
        <v>4309</v>
      </c>
      <c r="V48775">
        <v>87.8</v>
      </c>
      <c r="W48775">
        <v>5</v>
      </c>
      <c r="X48775">
        <v>0.2</v>
      </c>
      <c r="Y48775">
        <v>32.924999999999997</v>
      </c>
      <c r="Z48775">
        <v>5.35</v>
      </c>
      <c r="AA48775" t="s">
        <v>69</v>
      </c>
    </row>
    <row r="48776" spans="1:27" x14ac:dyDescent="0.25">
      <c r="A48776">
        <v>39038</v>
      </c>
      <c r="B48776" t="s">
        <v>45068</v>
      </c>
      <c r="C48776" s="1">
        <v>41176</v>
      </c>
      <c r="D48776" t="s">
        <v>71</v>
      </c>
      <c r="E48776" t="s">
        <v>122</v>
      </c>
      <c r="F48776">
        <v>2012</v>
      </c>
      <c r="G48776" s="1">
        <v>41178</v>
      </c>
      <c r="H48776">
        <v>2</v>
      </c>
      <c r="I48776" t="s">
        <v>45</v>
      </c>
      <c r="J48776" t="s">
        <v>10829</v>
      </c>
      <c r="K48776" t="s">
        <v>10830</v>
      </c>
      <c r="L48776" t="s">
        <v>32</v>
      </c>
      <c r="M48776" t="s">
        <v>44293</v>
      </c>
      <c r="N48776" t="s">
        <v>44219</v>
      </c>
      <c r="O48776" t="s">
        <v>35</v>
      </c>
      <c r="P48776" t="s">
        <v>36</v>
      </c>
      <c r="Q48776" t="s">
        <v>97</v>
      </c>
      <c r="R48776" t="s">
        <v>4308</v>
      </c>
      <c r="S48776" t="s">
        <v>39</v>
      </c>
      <c r="T48776" t="s">
        <v>67</v>
      </c>
      <c r="U48776" t="s">
        <v>4309</v>
      </c>
      <c r="V48776">
        <v>35.119999999999997</v>
      </c>
      <c r="W48776">
        <v>2</v>
      </c>
      <c r="X48776">
        <v>0.2</v>
      </c>
      <c r="Y48776">
        <v>13.17</v>
      </c>
      <c r="Z48776">
        <v>5.12</v>
      </c>
      <c r="AA48776" t="s">
        <v>143</v>
      </c>
    </row>
    <row r="48777" spans="1:27" x14ac:dyDescent="0.25">
      <c r="A48777">
        <v>33608</v>
      </c>
      <c r="B48777" t="s">
        <v>45026</v>
      </c>
      <c r="C48777" s="1">
        <v>41802</v>
      </c>
      <c r="D48777" t="s">
        <v>59</v>
      </c>
      <c r="E48777" t="s">
        <v>92</v>
      </c>
      <c r="F48777">
        <v>2014</v>
      </c>
      <c r="G48777" s="1">
        <v>41803</v>
      </c>
      <c r="H48777">
        <v>1</v>
      </c>
      <c r="I48777" t="s">
        <v>61</v>
      </c>
      <c r="J48777" t="s">
        <v>1871</v>
      </c>
      <c r="K48777" t="s">
        <v>1872</v>
      </c>
      <c r="L48777" t="s">
        <v>75</v>
      </c>
      <c r="M48777" t="s">
        <v>43891</v>
      </c>
      <c r="N48777" t="s">
        <v>44219</v>
      </c>
      <c r="O48777" t="s">
        <v>35</v>
      </c>
      <c r="P48777" t="s">
        <v>36</v>
      </c>
      <c r="Q48777" t="s">
        <v>97</v>
      </c>
      <c r="R48777" t="s">
        <v>4353</v>
      </c>
      <c r="S48777" t="s">
        <v>99</v>
      </c>
      <c r="T48777" t="s">
        <v>601</v>
      </c>
      <c r="U48777" t="s">
        <v>4354</v>
      </c>
      <c r="V48777">
        <v>15.872</v>
      </c>
      <c r="W48777">
        <v>1</v>
      </c>
      <c r="X48777">
        <v>0.2</v>
      </c>
      <c r="Y48777">
        <v>1.984</v>
      </c>
      <c r="Z48777">
        <v>5.0199999999999996</v>
      </c>
      <c r="AA48777" t="s">
        <v>42</v>
      </c>
    </row>
    <row r="48778" spans="1:27" x14ac:dyDescent="0.25">
      <c r="A48778">
        <v>37953</v>
      </c>
      <c r="B48778" t="s">
        <v>44253</v>
      </c>
      <c r="C48778" s="1">
        <v>41691</v>
      </c>
      <c r="D48778" t="s">
        <v>163</v>
      </c>
      <c r="E48778" t="s">
        <v>44</v>
      </c>
      <c r="F48778">
        <v>2014</v>
      </c>
      <c r="G48778" s="1">
        <v>41698</v>
      </c>
      <c r="H48778">
        <v>7</v>
      </c>
      <c r="I48778" t="s">
        <v>108</v>
      </c>
      <c r="J48778" t="s">
        <v>73</v>
      </c>
      <c r="K48778" t="s">
        <v>74</v>
      </c>
      <c r="L48778" t="s">
        <v>75</v>
      </c>
      <c r="M48778" t="s">
        <v>44254</v>
      </c>
      <c r="N48778" t="s">
        <v>44219</v>
      </c>
      <c r="O48778" t="s">
        <v>35</v>
      </c>
      <c r="P48778" t="s">
        <v>36</v>
      </c>
      <c r="Q48778" t="s">
        <v>97</v>
      </c>
      <c r="R48778" t="s">
        <v>4634</v>
      </c>
      <c r="S48778" t="s">
        <v>99</v>
      </c>
      <c r="T48778" t="s">
        <v>824</v>
      </c>
      <c r="U48778" t="s">
        <v>4635</v>
      </c>
      <c r="V48778">
        <v>51.167999999999999</v>
      </c>
      <c r="W48778">
        <v>2</v>
      </c>
      <c r="X48778">
        <v>0.2</v>
      </c>
      <c r="Y48778">
        <v>-6.3959999999999999</v>
      </c>
      <c r="Z48778">
        <v>4.93</v>
      </c>
      <c r="AA48778" t="s">
        <v>120</v>
      </c>
    </row>
    <row r="48779" spans="1:27" x14ac:dyDescent="0.25">
      <c r="A48779">
        <v>37952</v>
      </c>
      <c r="B48779" t="s">
        <v>44253</v>
      </c>
      <c r="C48779" s="1">
        <v>41691</v>
      </c>
      <c r="D48779" t="s">
        <v>163</v>
      </c>
      <c r="E48779" t="s">
        <v>44</v>
      </c>
      <c r="F48779">
        <v>2014</v>
      </c>
      <c r="G48779" s="1">
        <v>41698</v>
      </c>
      <c r="H48779">
        <v>7</v>
      </c>
      <c r="I48779" t="s">
        <v>108</v>
      </c>
      <c r="J48779" t="s">
        <v>73</v>
      </c>
      <c r="K48779" t="s">
        <v>74</v>
      </c>
      <c r="L48779" t="s">
        <v>75</v>
      </c>
      <c r="M48779" t="s">
        <v>44254</v>
      </c>
      <c r="N48779" t="s">
        <v>44219</v>
      </c>
      <c r="O48779" t="s">
        <v>35</v>
      </c>
      <c r="P48779" t="s">
        <v>36</v>
      </c>
      <c r="Q48779" t="s">
        <v>97</v>
      </c>
      <c r="R48779" t="s">
        <v>1488</v>
      </c>
      <c r="S48779" t="s">
        <v>39</v>
      </c>
      <c r="T48779" t="s">
        <v>40</v>
      </c>
      <c r="U48779" t="s">
        <v>1489</v>
      </c>
      <c r="V48779">
        <v>31.992000000000001</v>
      </c>
      <c r="W48779">
        <v>1</v>
      </c>
      <c r="X48779">
        <v>0.2</v>
      </c>
      <c r="Y48779">
        <v>4.7988</v>
      </c>
      <c r="Z48779">
        <v>4.76</v>
      </c>
      <c r="AA48779" t="s">
        <v>120</v>
      </c>
    </row>
    <row r="48780" spans="1:27" x14ac:dyDescent="0.25">
      <c r="A48780">
        <v>31943</v>
      </c>
      <c r="B48780" t="s">
        <v>45069</v>
      </c>
      <c r="C48780" s="1">
        <v>41366</v>
      </c>
      <c r="D48780" t="s">
        <v>27</v>
      </c>
      <c r="E48780" t="s">
        <v>234</v>
      </c>
      <c r="F48780">
        <v>2013</v>
      </c>
      <c r="G48780" s="1">
        <v>41373</v>
      </c>
      <c r="H48780">
        <v>7</v>
      </c>
      <c r="I48780" t="s">
        <v>108</v>
      </c>
      <c r="J48780" t="s">
        <v>881</v>
      </c>
      <c r="K48780" t="s">
        <v>882</v>
      </c>
      <c r="L48780" t="s">
        <v>48</v>
      </c>
      <c r="M48780" t="s">
        <v>45070</v>
      </c>
      <c r="N48780" t="s">
        <v>44219</v>
      </c>
      <c r="O48780" t="s">
        <v>35</v>
      </c>
      <c r="P48780" t="s">
        <v>36</v>
      </c>
      <c r="Q48780" t="s">
        <v>97</v>
      </c>
      <c r="R48780" t="s">
        <v>3348</v>
      </c>
      <c r="S48780" t="s">
        <v>99</v>
      </c>
      <c r="T48780" t="s">
        <v>948</v>
      </c>
      <c r="U48780" t="s">
        <v>334</v>
      </c>
      <c r="V48780">
        <v>31.56</v>
      </c>
      <c r="W48780">
        <v>5</v>
      </c>
      <c r="X48780">
        <v>0.2</v>
      </c>
      <c r="Y48780">
        <v>9.8625000000000007</v>
      </c>
      <c r="Z48780">
        <v>4.74</v>
      </c>
      <c r="AA48780" t="s">
        <v>120</v>
      </c>
    </row>
    <row r="48781" spans="1:27" x14ac:dyDescent="0.25">
      <c r="A48781">
        <v>34292</v>
      </c>
      <c r="B48781" t="s">
        <v>45071</v>
      </c>
      <c r="C48781" s="1">
        <v>40738</v>
      </c>
      <c r="D48781" t="s">
        <v>59</v>
      </c>
      <c r="E48781" t="s">
        <v>28</v>
      </c>
      <c r="F48781">
        <v>2011</v>
      </c>
      <c r="G48781" s="1">
        <v>40745</v>
      </c>
      <c r="H48781">
        <v>7</v>
      </c>
      <c r="I48781" t="s">
        <v>108</v>
      </c>
      <c r="J48781" t="s">
        <v>1366</v>
      </c>
      <c r="K48781" t="s">
        <v>1367</v>
      </c>
      <c r="L48781" t="s">
        <v>32</v>
      </c>
      <c r="M48781" t="s">
        <v>44218</v>
      </c>
      <c r="N48781" t="s">
        <v>44219</v>
      </c>
      <c r="O48781" t="s">
        <v>35</v>
      </c>
      <c r="P48781" t="s">
        <v>36</v>
      </c>
      <c r="Q48781" t="s">
        <v>97</v>
      </c>
      <c r="R48781" t="s">
        <v>3141</v>
      </c>
      <c r="S48781" t="s">
        <v>99</v>
      </c>
      <c r="T48781" t="s">
        <v>824</v>
      </c>
      <c r="U48781" t="s">
        <v>3142</v>
      </c>
      <c r="V48781">
        <v>55.92</v>
      </c>
      <c r="W48781">
        <v>5</v>
      </c>
      <c r="X48781">
        <v>0.2</v>
      </c>
      <c r="Y48781">
        <v>6.2910000000000004</v>
      </c>
      <c r="Z48781">
        <v>4.3899999999999997</v>
      </c>
      <c r="AA48781" t="s">
        <v>120</v>
      </c>
    </row>
    <row r="48782" spans="1:27" x14ac:dyDescent="0.25">
      <c r="A48782">
        <v>38100</v>
      </c>
      <c r="B48782" t="s">
        <v>44329</v>
      </c>
      <c r="C48782" s="1">
        <v>41634</v>
      </c>
      <c r="D48782" t="s">
        <v>59</v>
      </c>
      <c r="E48782" t="s">
        <v>157</v>
      </c>
      <c r="F48782">
        <v>2013</v>
      </c>
      <c r="G48782" s="1">
        <v>41641</v>
      </c>
      <c r="H48782">
        <v>7</v>
      </c>
      <c r="I48782" t="s">
        <v>108</v>
      </c>
      <c r="J48782" t="s">
        <v>3056</v>
      </c>
      <c r="K48782" t="s">
        <v>3057</v>
      </c>
      <c r="L48782" t="s">
        <v>48</v>
      </c>
      <c r="M48782" t="s">
        <v>44218</v>
      </c>
      <c r="N48782" t="s">
        <v>44219</v>
      </c>
      <c r="O48782" t="s">
        <v>35</v>
      </c>
      <c r="P48782" t="s">
        <v>36</v>
      </c>
      <c r="Q48782" t="s">
        <v>97</v>
      </c>
      <c r="R48782" t="s">
        <v>5953</v>
      </c>
      <c r="S48782" t="s">
        <v>55</v>
      </c>
      <c r="T48782" t="s">
        <v>56</v>
      </c>
      <c r="U48782" t="s">
        <v>5954</v>
      </c>
      <c r="V48782">
        <v>47.968000000000004</v>
      </c>
      <c r="W48782">
        <v>2</v>
      </c>
      <c r="X48782">
        <v>0.2</v>
      </c>
      <c r="Y48782">
        <v>4.1971999999999996</v>
      </c>
      <c r="Z48782">
        <v>4.01</v>
      </c>
      <c r="AA48782" t="s">
        <v>69</v>
      </c>
    </row>
    <row r="48783" spans="1:27" x14ac:dyDescent="0.25">
      <c r="A48783">
        <v>32716</v>
      </c>
      <c r="B48783" t="s">
        <v>44377</v>
      </c>
      <c r="C48783" s="1">
        <v>41178</v>
      </c>
      <c r="D48783" t="s">
        <v>114</v>
      </c>
      <c r="E48783" t="s">
        <v>122</v>
      </c>
      <c r="F48783">
        <v>2012</v>
      </c>
      <c r="G48783" s="1">
        <v>41182</v>
      </c>
      <c r="H48783">
        <v>4</v>
      </c>
      <c r="I48783" t="s">
        <v>108</v>
      </c>
      <c r="J48783" t="s">
        <v>478</v>
      </c>
      <c r="K48783" t="s">
        <v>479</v>
      </c>
      <c r="L48783" t="s">
        <v>48</v>
      </c>
      <c r="M48783" t="s">
        <v>44246</v>
      </c>
      <c r="N48783" t="s">
        <v>44219</v>
      </c>
      <c r="O48783" t="s">
        <v>35</v>
      </c>
      <c r="P48783" t="s">
        <v>36</v>
      </c>
      <c r="Q48783" t="s">
        <v>97</v>
      </c>
      <c r="R48783" t="s">
        <v>4783</v>
      </c>
      <c r="S48783" t="s">
        <v>99</v>
      </c>
      <c r="T48783" t="s">
        <v>100</v>
      </c>
      <c r="U48783" t="s">
        <v>4784</v>
      </c>
      <c r="V48783">
        <v>86.272000000000006</v>
      </c>
      <c r="W48783">
        <v>4</v>
      </c>
      <c r="X48783">
        <v>0.2</v>
      </c>
      <c r="Y48783">
        <v>31.273599999999998</v>
      </c>
      <c r="Z48783">
        <v>3.89</v>
      </c>
      <c r="AA48783" t="s">
        <v>69</v>
      </c>
    </row>
    <row r="48784" spans="1:27" x14ac:dyDescent="0.25">
      <c r="A48784">
        <v>40730</v>
      </c>
      <c r="B48784" t="s">
        <v>45063</v>
      </c>
      <c r="C48784" s="1">
        <v>41138</v>
      </c>
      <c r="D48784" t="s">
        <v>163</v>
      </c>
      <c r="E48784" t="s">
        <v>164</v>
      </c>
      <c r="F48784">
        <v>2012</v>
      </c>
      <c r="G48784" s="1">
        <v>41144</v>
      </c>
      <c r="H48784">
        <v>6</v>
      </c>
      <c r="I48784" t="s">
        <v>108</v>
      </c>
      <c r="J48784" t="s">
        <v>838</v>
      </c>
      <c r="K48784" t="s">
        <v>839</v>
      </c>
      <c r="L48784" t="s">
        <v>32</v>
      </c>
      <c r="M48784" t="s">
        <v>43891</v>
      </c>
      <c r="N48784" t="s">
        <v>44219</v>
      </c>
      <c r="O48784" t="s">
        <v>35</v>
      </c>
      <c r="P48784" t="s">
        <v>36</v>
      </c>
      <c r="Q48784" t="s">
        <v>97</v>
      </c>
      <c r="R48784" t="s">
        <v>44585</v>
      </c>
      <c r="S48784" t="s">
        <v>99</v>
      </c>
      <c r="T48784" t="s">
        <v>100</v>
      </c>
      <c r="U48784" t="s">
        <v>44586</v>
      </c>
      <c r="V48784">
        <v>36.287999999999997</v>
      </c>
      <c r="W48784">
        <v>7</v>
      </c>
      <c r="X48784">
        <v>0.2</v>
      </c>
      <c r="Y48784">
        <v>12.700799999999999</v>
      </c>
      <c r="Z48784">
        <v>3.87</v>
      </c>
      <c r="AA48784" t="s">
        <v>69</v>
      </c>
    </row>
    <row r="48785" spans="1:27" x14ac:dyDescent="0.25">
      <c r="A48785">
        <v>39162</v>
      </c>
      <c r="B48785" t="s">
        <v>44354</v>
      </c>
      <c r="C48785" s="1">
        <v>41104</v>
      </c>
      <c r="D48785" t="s">
        <v>133</v>
      </c>
      <c r="E48785" t="s">
        <v>28</v>
      </c>
      <c r="F48785">
        <v>2012</v>
      </c>
      <c r="G48785" s="1">
        <v>41109</v>
      </c>
      <c r="H48785">
        <v>5</v>
      </c>
      <c r="I48785" t="s">
        <v>45</v>
      </c>
      <c r="J48785" t="s">
        <v>4267</v>
      </c>
      <c r="K48785" t="s">
        <v>4268</v>
      </c>
      <c r="L48785" t="s">
        <v>32</v>
      </c>
      <c r="M48785" t="s">
        <v>44246</v>
      </c>
      <c r="N48785" t="s">
        <v>44219</v>
      </c>
      <c r="O48785" t="s">
        <v>35</v>
      </c>
      <c r="P48785" t="s">
        <v>36</v>
      </c>
      <c r="Q48785" t="s">
        <v>97</v>
      </c>
      <c r="R48785" t="s">
        <v>7258</v>
      </c>
      <c r="S48785" t="s">
        <v>55</v>
      </c>
      <c r="T48785" t="s">
        <v>56</v>
      </c>
      <c r="U48785" t="s">
        <v>7259</v>
      </c>
      <c r="V48785">
        <v>441.92</v>
      </c>
      <c r="W48785">
        <v>2</v>
      </c>
      <c r="X48785">
        <v>0.2</v>
      </c>
      <c r="Y48785">
        <v>49.716000000000001</v>
      </c>
      <c r="Z48785">
        <v>3.72</v>
      </c>
      <c r="AA48785" t="s">
        <v>69</v>
      </c>
    </row>
    <row r="48786" spans="1:27" x14ac:dyDescent="0.25">
      <c r="A48786">
        <v>38098</v>
      </c>
      <c r="B48786" t="s">
        <v>44329</v>
      </c>
      <c r="C48786" s="1">
        <v>41634</v>
      </c>
      <c r="D48786" t="s">
        <v>59</v>
      </c>
      <c r="E48786" t="s">
        <v>157</v>
      </c>
      <c r="F48786">
        <v>2013</v>
      </c>
      <c r="G48786" s="1">
        <v>41641</v>
      </c>
      <c r="H48786">
        <v>7</v>
      </c>
      <c r="I48786" t="s">
        <v>108</v>
      </c>
      <c r="J48786" t="s">
        <v>3056</v>
      </c>
      <c r="K48786" t="s">
        <v>3057</v>
      </c>
      <c r="L48786" t="s">
        <v>48</v>
      </c>
      <c r="M48786" t="s">
        <v>44218</v>
      </c>
      <c r="N48786" t="s">
        <v>44219</v>
      </c>
      <c r="O48786" t="s">
        <v>35</v>
      </c>
      <c r="P48786" t="s">
        <v>36</v>
      </c>
      <c r="Q48786" t="s">
        <v>97</v>
      </c>
      <c r="R48786" t="s">
        <v>1416</v>
      </c>
      <c r="S48786" t="s">
        <v>39</v>
      </c>
      <c r="T48786" t="s">
        <v>40</v>
      </c>
      <c r="U48786" t="s">
        <v>1417</v>
      </c>
      <c r="V48786">
        <v>45.12</v>
      </c>
      <c r="W48786">
        <v>3</v>
      </c>
      <c r="X48786">
        <v>0.2</v>
      </c>
      <c r="Y48786">
        <v>-7.8959999999999999</v>
      </c>
      <c r="Z48786">
        <v>3.59</v>
      </c>
      <c r="AA48786" t="s">
        <v>69</v>
      </c>
    </row>
    <row r="48787" spans="1:27" x14ac:dyDescent="0.25">
      <c r="A48787">
        <v>39919</v>
      </c>
      <c r="B48787" t="s">
        <v>45072</v>
      </c>
      <c r="C48787" s="1">
        <v>41606</v>
      </c>
      <c r="D48787" t="s">
        <v>59</v>
      </c>
      <c r="E48787" t="s">
        <v>83</v>
      </c>
      <c r="F48787">
        <v>2013</v>
      </c>
      <c r="G48787" s="1">
        <v>41610</v>
      </c>
      <c r="H48787">
        <v>4</v>
      </c>
      <c r="I48787" t="s">
        <v>108</v>
      </c>
      <c r="J48787" t="s">
        <v>3806</v>
      </c>
      <c r="K48787" t="s">
        <v>3807</v>
      </c>
      <c r="L48787" t="s">
        <v>32</v>
      </c>
      <c r="M48787" t="s">
        <v>44218</v>
      </c>
      <c r="N48787" t="s">
        <v>44219</v>
      </c>
      <c r="O48787" t="s">
        <v>35</v>
      </c>
      <c r="P48787" t="s">
        <v>36</v>
      </c>
      <c r="Q48787" t="s">
        <v>97</v>
      </c>
      <c r="R48787" t="s">
        <v>2176</v>
      </c>
      <c r="S48787" t="s">
        <v>99</v>
      </c>
      <c r="T48787" t="s">
        <v>824</v>
      </c>
      <c r="U48787" t="s">
        <v>2177</v>
      </c>
      <c r="V48787">
        <v>39.808</v>
      </c>
      <c r="W48787">
        <v>4</v>
      </c>
      <c r="X48787">
        <v>0.2</v>
      </c>
      <c r="Y48787">
        <v>3.9807999999999999</v>
      </c>
      <c r="Z48787">
        <v>3.5</v>
      </c>
      <c r="AA48787" t="s">
        <v>69</v>
      </c>
    </row>
    <row r="48788" spans="1:27" x14ac:dyDescent="0.25">
      <c r="A48788">
        <v>38925</v>
      </c>
      <c r="B48788" t="s">
        <v>45035</v>
      </c>
      <c r="C48788" s="1">
        <v>41234</v>
      </c>
      <c r="D48788" t="s">
        <v>114</v>
      </c>
      <c r="E48788" t="s">
        <v>83</v>
      </c>
      <c r="F48788">
        <v>2012</v>
      </c>
      <c r="G48788" s="1">
        <v>41236</v>
      </c>
      <c r="H48788">
        <v>2</v>
      </c>
      <c r="I48788" t="s">
        <v>45</v>
      </c>
      <c r="J48788" t="s">
        <v>999</v>
      </c>
      <c r="K48788" t="s">
        <v>1000</v>
      </c>
      <c r="L48788" t="s">
        <v>48</v>
      </c>
      <c r="M48788" t="s">
        <v>44218</v>
      </c>
      <c r="N48788" t="s">
        <v>44219</v>
      </c>
      <c r="O48788" t="s">
        <v>35</v>
      </c>
      <c r="P48788" t="s">
        <v>36</v>
      </c>
      <c r="Q48788" t="s">
        <v>97</v>
      </c>
      <c r="R48788" t="s">
        <v>4571</v>
      </c>
      <c r="S48788" t="s">
        <v>99</v>
      </c>
      <c r="T48788" t="s">
        <v>924</v>
      </c>
      <c r="U48788" t="s">
        <v>4572</v>
      </c>
      <c r="V48788">
        <v>16.52</v>
      </c>
      <c r="W48788">
        <v>5</v>
      </c>
      <c r="X48788">
        <v>0.2</v>
      </c>
      <c r="Y48788">
        <v>5.3689999999999998</v>
      </c>
      <c r="Z48788">
        <v>3.43</v>
      </c>
      <c r="AA48788" t="s">
        <v>143</v>
      </c>
    </row>
    <row r="48789" spans="1:27" x14ac:dyDescent="0.25">
      <c r="A48789">
        <v>35180</v>
      </c>
      <c r="B48789" t="s">
        <v>45038</v>
      </c>
      <c r="C48789" s="1">
        <v>41075</v>
      </c>
      <c r="D48789" t="s">
        <v>163</v>
      </c>
      <c r="E48789" t="s">
        <v>92</v>
      </c>
      <c r="F48789">
        <v>2012</v>
      </c>
      <c r="G48789" s="1">
        <v>41080</v>
      </c>
      <c r="H48789">
        <v>5</v>
      </c>
      <c r="I48789" t="s">
        <v>108</v>
      </c>
      <c r="J48789" t="s">
        <v>3910</v>
      </c>
      <c r="K48789" t="s">
        <v>3911</v>
      </c>
      <c r="L48789" t="s">
        <v>32</v>
      </c>
      <c r="M48789" t="s">
        <v>44254</v>
      </c>
      <c r="N48789" t="s">
        <v>44219</v>
      </c>
      <c r="O48789" t="s">
        <v>35</v>
      </c>
      <c r="P48789" t="s">
        <v>36</v>
      </c>
      <c r="Q48789" t="s">
        <v>97</v>
      </c>
      <c r="R48789" t="s">
        <v>1903</v>
      </c>
      <c r="S48789" t="s">
        <v>55</v>
      </c>
      <c r="T48789" t="s">
        <v>1357</v>
      </c>
      <c r="U48789" t="s">
        <v>1904</v>
      </c>
      <c r="V48789">
        <v>40.256</v>
      </c>
      <c r="W48789">
        <v>4</v>
      </c>
      <c r="X48789">
        <v>0.2</v>
      </c>
      <c r="Y48789">
        <v>11.070399999999999</v>
      </c>
      <c r="Z48789">
        <v>3.4</v>
      </c>
      <c r="AA48789" t="s">
        <v>143</v>
      </c>
    </row>
    <row r="48790" spans="1:27" x14ac:dyDescent="0.25">
      <c r="A48790">
        <v>32718</v>
      </c>
      <c r="B48790" t="s">
        <v>44377</v>
      </c>
      <c r="C48790" s="1">
        <v>41178</v>
      </c>
      <c r="D48790" t="s">
        <v>114</v>
      </c>
      <c r="E48790" t="s">
        <v>122</v>
      </c>
      <c r="F48790">
        <v>2012</v>
      </c>
      <c r="G48790" s="1">
        <v>41182</v>
      </c>
      <c r="H48790">
        <v>4</v>
      </c>
      <c r="I48790" t="s">
        <v>108</v>
      </c>
      <c r="J48790" t="s">
        <v>478</v>
      </c>
      <c r="K48790" t="s">
        <v>479</v>
      </c>
      <c r="L48790" t="s">
        <v>48</v>
      </c>
      <c r="M48790" t="s">
        <v>44246</v>
      </c>
      <c r="N48790" t="s">
        <v>44219</v>
      </c>
      <c r="O48790" t="s">
        <v>35</v>
      </c>
      <c r="P48790" t="s">
        <v>36</v>
      </c>
      <c r="Q48790" t="s">
        <v>97</v>
      </c>
      <c r="R48790" t="s">
        <v>1089</v>
      </c>
      <c r="S48790" t="s">
        <v>99</v>
      </c>
      <c r="T48790" t="s">
        <v>830</v>
      </c>
      <c r="U48790" t="s">
        <v>1090</v>
      </c>
      <c r="V48790">
        <v>60.671999999999997</v>
      </c>
      <c r="W48790">
        <v>2</v>
      </c>
      <c r="X48790">
        <v>0.2</v>
      </c>
      <c r="Y48790">
        <v>14.409599999999999</v>
      </c>
      <c r="Z48790">
        <v>3.12</v>
      </c>
      <c r="AA48790" t="s">
        <v>69</v>
      </c>
    </row>
    <row r="48791" spans="1:27" x14ac:dyDescent="0.25">
      <c r="A48791">
        <v>35466</v>
      </c>
      <c r="B48791" t="s">
        <v>45061</v>
      </c>
      <c r="C48791" s="1">
        <v>41012</v>
      </c>
      <c r="D48791" t="s">
        <v>163</v>
      </c>
      <c r="E48791" t="s">
        <v>234</v>
      </c>
      <c r="F48791">
        <v>2012</v>
      </c>
      <c r="G48791" s="1">
        <v>41013</v>
      </c>
      <c r="H48791">
        <v>1</v>
      </c>
      <c r="I48791" t="s">
        <v>61</v>
      </c>
      <c r="J48791" t="s">
        <v>2053</v>
      </c>
      <c r="K48791" t="s">
        <v>2054</v>
      </c>
      <c r="L48791" t="s">
        <v>75</v>
      </c>
      <c r="M48791" t="s">
        <v>44246</v>
      </c>
      <c r="N48791" t="s">
        <v>44219</v>
      </c>
      <c r="O48791" t="s">
        <v>35</v>
      </c>
      <c r="P48791" t="s">
        <v>36</v>
      </c>
      <c r="Q48791" t="s">
        <v>97</v>
      </c>
      <c r="R48791" t="s">
        <v>6873</v>
      </c>
      <c r="S48791" t="s">
        <v>99</v>
      </c>
      <c r="T48791" t="s">
        <v>100</v>
      </c>
      <c r="U48791" t="s">
        <v>6874</v>
      </c>
      <c r="V48791">
        <v>31.103999999999999</v>
      </c>
      <c r="W48791">
        <v>6</v>
      </c>
      <c r="X48791">
        <v>0.2</v>
      </c>
      <c r="Y48791">
        <v>10.8864</v>
      </c>
      <c r="Z48791">
        <v>3.06</v>
      </c>
      <c r="AA48791" t="s">
        <v>69</v>
      </c>
    </row>
    <row r="48792" spans="1:27" x14ac:dyDescent="0.25">
      <c r="A48792">
        <v>34167</v>
      </c>
      <c r="B48792" t="s">
        <v>45037</v>
      </c>
      <c r="C48792" s="1">
        <v>40624</v>
      </c>
      <c r="D48792" t="s">
        <v>27</v>
      </c>
      <c r="E48792" t="s">
        <v>280</v>
      </c>
      <c r="F48792">
        <v>2011</v>
      </c>
      <c r="G48792" s="1">
        <v>40628</v>
      </c>
      <c r="H48792">
        <v>4</v>
      </c>
      <c r="I48792" t="s">
        <v>108</v>
      </c>
      <c r="J48792" t="s">
        <v>6432</v>
      </c>
      <c r="K48792" t="s">
        <v>6433</v>
      </c>
      <c r="L48792" t="s">
        <v>48</v>
      </c>
      <c r="M48792" t="s">
        <v>44293</v>
      </c>
      <c r="N48792" t="s">
        <v>44219</v>
      </c>
      <c r="O48792" t="s">
        <v>35</v>
      </c>
      <c r="P48792" t="s">
        <v>36</v>
      </c>
      <c r="Q48792" t="s">
        <v>97</v>
      </c>
      <c r="R48792" t="s">
        <v>2451</v>
      </c>
      <c r="S48792" t="s">
        <v>99</v>
      </c>
      <c r="T48792" t="s">
        <v>100</v>
      </c>
      <c r="U48792" t="s">
        <v>2452</v>
      </c>
      <c r="V48792">
        <v>74.352000000000004</v>
      </c>
      <c r="W48792">
        <v>3</v>
      </c>
      <c r="X48792">
        <v>0.2</v>
      </c>
      <c r="Y48792">
        <v>23.234999999999999</v>
      </c>
      <c r="Z48792">
        <v>3.02</v>
      </c>
      <c r="AA48792" t="s">
        <v>69</v>
      </c>
    </row>
    <row r="48793" spans="1:27" x14ac:dyDescent="0.25">
      <c r="A48793">
        <v>31944</v>
      </c>
      <c r="B48793" t="s">
        <v>45069</v>
      </c>
      <c r="C48793" s="1">
        <v>41366</v>
      </c>
      <c r="D48793" t="s">
        <v>27</v>
      </c>
      <c r="E48793" t="s">
        <v>234</v>
      </c>
      <c r="F48793">
        <v>2013</v>
      </c>
      <c r="G48793" s="1">
        <v>41373</v>
      </c>
      <c r="H48793">
        <v>7</v>
      </c>
      <c r="I48793" t="s">
        <v>108</v>
      </c>
      <c r="J48793" t="s">
        <v>881</v>
      </c>
      <c r="K48793" t="s">
        <v>882</v>
      </c>
      <c r="L48793" t="s">
        <v>48</v>
      </c>
      <c r="M48793" t="s">
        <v>45070</v>
      </c>
      <c r="N48793" t="s">
        <v>44219</v>
      </c>
      <c r="O48793" t="s">
        <v>35</v>
      </c>
      <c r="P48793" t="s">
        <v>36</v>
      </c>
      <c r="Q48793" t="s">
        <v>97</v>
      </c>
      <c r="R48793" t="s">
        <v>3211</v>
      </c>
      <c r="S48793" t="s">
        <v>99</v>
      </c>
      <c r="T48793" t="s">
        <v>830</v>
      </c>
      <c r="U48793" t="s">
        <v>3212</v>
      </c>
      <c r="V48793">
        <v>30.143999999999998</v>
      </c>
      <c r="W48793">
        <v>2</v>
      </c>
      <c r="X48793">
        <v>0.2</v>
      </c>
      <c r="Y48793">
        <v>3.0144000000000002</v>
      </c>
      <c r="Z48793">
        <v>3</v>
      </c>
      <c r="AA48793" t="s">
        <v>120</v>
      </c>
    </row>
    <row r="48794" spans="1:27" x14ac:dyDescent="0.25">
      <c r="A48794">
        <v>34522</v>
      </c>
      <c r="B48794" t="s">
        <v>45023</v>
      </c>
      <c r="C48794" s="1">
        <v>40818</v>
      </c>
      <c r="D48794" t="s">
        <v>186</v>
      </c>
      <c r="E48794" t="s">
        <v>60</v>
      </c>
      <c r="F48794">
        <v>2011</v>
      </c>
      <c r="G48794" s="1">
        <v>40821</v>
      </c>
      <c r="H48794">
        <v>3</v>
      </c>
      <c r="I48794" t="s">
        <v>61</v>
      </c>
      <c r="J48794" t="s">
        <v>5548</v>
      </c>
      <c r="K48794" t="s">
        <v>5549</v>
      </c>
      <c r="L48794" t="s">
        <v>48</v>
      </c>
      <c r="M48794" t="s">
        <v>44397</v>
      </c>
      <c r="N48794" t="s">
        <v>44219</v>
      </c>
      <c r="O48794" t="s">
        <v>35</v>
      </c>
      <c r="P48794" t="s">
        <v>36</v>
      </c>
      <c r="Q48794" t="s">
        <v>97</v>
      </c>
      <c r="R48794" t="s">
        <v>3623</v>
      </c>
      <c r="S48794" t="s">
        <v>99</v>
      </c>
      <c r="T48794" t="s">
        <v>878</v>
      </c>
      <c r="U48794" t="s">
        <v>3624</v>
      </c>
      <c r="V48794">
        <v>12.768000000000001</v>
      </c>
      <c r="W48794">
        <v>6</v>
      </c>
      <c r="X48794">
        <v>0.2</v>
      </c>
      <c r="Y48794">
        <v>4.6284000000000001</v>
      </c>
      <c r="Z48794">
        <v>2.88</v>
      </c>
      <c r="AA48794" t="s">
        <v>143</v>
      </c>
    </row>
    <row r="48795" spans="1:27" x14ac:dyDescent="0.25">
      <c r="A48795">
        <v>40942</v>
      </c>
      <c r="B48795" t="s">
        <v>44379</v>
      </c>
      <c r="C48795" s="1">
        <v>41799</v>
      </c>
      <c r="D48795" t="s">
        <v>71</v>
      </c>
      <c r="E48795" t="s">
        <v>92</v>
      </c>
      <c r="F48795">
        <v>2014</v>
      </c>
      <c r="G48795" s="1">
        <v>41804</v>
      </c>
      <c r="H48795">
        <v>5</v>
      </c>
      <c r="I48795" t="s">
        <v>108</v>
      </c>
      <c r="J48795" t="s">
        <v>3260</v>
      </c>
      <c r="K48795" t="s">
        <v>3261</v>
      </c>
      <c r="L48795" t="s">
        <v>32</v>
      </c>
      <c r="M48795" t="s">
        <v>44380</v>
      </c>
      <c r="N48795" t="s">
        <v>44219</v>
      </c>
      <c r="O48795" t="s">
        <v>35</v>
      </c>
      <c r="P48795" t="s">
        <v>36</v>
      </c>
      <c r="Q48795" t="s">
        <v>97</v>
      </c>
      <c r="R48795" t="s">
        <v>890</v>
      </c>
      <c r="S48795" t="s">
        <v>99</v>
      </c>
      <c r="T48795" t="s">
        <v>824</v>
      </c>
      <c r="U48795" t="s">
        <v>891</v>
      </c>
      <c r="V48795">
        <v>35.167999999999999</v>
      </c>
      <c r="W48795">
        <v>2</v>
      </c>
      <c r="X48795">
        <v>0.2</v>
      </c>
      <c r="Y48795">
        <v>-8.3523999999999994</v>
      </c>
      <c r="Z48795">
        <v>2.78</v>
      </c>
      <c r="AA48795" t="s">
        <v>69</v>
      </c>
    </row>
    <row r="48796" spans="1:27" x14ac:dyDescent="0.25">
      <c r="A48796">
        <v>34957</v>
      </c>
      <c r="B48796" t="s">
        <v>45073</v>
      </c>
      <c r="C48796" s="1">
        <v>41474</v>
      </c>
      <c r="D48796" t="s">
        <v>163</v>
      </c>
      <c r="E48796" t="s">
        <v>28</v>
      </c>
      <c r="F48796">
        <v>2013</v>
      </c>
      <c r="G48796" s="1">
        <v>41479</v>
      </c>
      <c r="H48796">
        <v>5</v>
      </c>
      <c r="I48796" t="s">
        <v>108</v>
      </c>
      <c r="J48796" t="s">
        <v>3613</v>
      </c>
      <c r="K48796" t="s">
        <v>3614</v>
      </c>
      <c r="L48796" t="s">
        <v>48</v>
      </c>
      <c r="M48796" t="s">
        <v>44380</v>
      </c>
      <c r="N48796" t="s">
        <v>44219</v>
      </c>
      <c r="O48796" t="s">
        <v>35</v>
      </c>
      <c r="P48796" t="s">
        <v>36</v>
      </c>
      <c r="Q48796" t="s">
        <v>97</v>
      </c>
      <c r="R48796" t="s">
        <v>1299</v>
      </c>
      <c r="S48796" t="s">
        <v>99</v>
      </c>
      <c r="T48796" t="s">
        <v>858</v>
      </c>
      <c r="U48796" t="s">
        <v>1300</v>
      </c>
      <c r="V48796">
        <v>33.799999999999997</v>
      </c>
      <c r="W48796">
        <v>5</v>
      </c>
      <c r="X48796">
        <v>0.2</v>
      </c>
      <c r="Y48796">
        <v>4.2249999999999996</v>
      </c>
      <c r="Z48796">
        <v>2.67</v>
      </c>
      <c r="AA48796" t="s">
        <v>69</v>
      </c>
    </row>
    <row r="48797" spans="1:27" x14ac:dyDescent="0.25">
      <c r="A48797">
        <v>39773</v>
      </c>
      <c r="B48797" t="s">
        <v>45074</v>
      </c>
      <c r="C48797" s="1">
        <v>41940</v>
      </c>
      <c r="D48797" t="s">
        <v>27</v>
      </c>
      <c r="E48797" t="s">
        <v>60</v>
      </c>
      <c r="F48797">
        <v>2014</v>
      </c>
      <c r="G48797" s="1">
        <v>41945</v>
      </c>
      <c r="H48797">
        <v>5</v>
      </c>
      <c r="I48797" t="s">
        <v>108</v>
      </c>
      <c r="J48797" t="s">
        <v>4844</v>
      </c>
      <c r="K48797" t="s">
        <v>4845</v>
      </c>
      <c r="L48797" t="s">
        <v>75</v>
      </c>
      <c r="M48797" t="s">
        <v>44246</v>
      </c>
      <c r="N48797" t="s">
        <v>44219</v>
      </c>
      <c r="O48797" t="s">
        <v>35</v>
      </c>
      <c r="P48797" t="s">
        <v>36</v>
      </c>
      <c r="Q48797" t="s">
        <v>97</v>
      </c>
      <c r="R48797" t="s">
        <v>3550</v>
      </c>
      <c r="S48797" t="s">
        <v>99</v>
      </c>
      <c r="T48797" t="s">
        <v>100</v>
      </c>
      <c r="U48797" t="s">
        <v>3551</v>
      </c>
      <c r="V48797">
        <v>44.783999999999999</v>
      </c>
      <c r="W48797">
        <v>1</v>
      </c>
      <c r="X48797">
        <v>0.2</v>
      </c>
      <c r="Y48797">
        <v>16.234200000000001</v>
      </c>
      <c r="Z48797">
        <v>2.5299999999999998</v>
      </c>
      <c r="AA48797" t="s">
        <v>69</v>
      </c>
    </row>
    <row r="48798" spans="1:27" x14ac:dyDescent="0.25">
      <c r="A48798">
        <v>34247</v>
      </c>
      <c r="B48798" t="s">
        <v>45018</v>
      </c>
      <c r="C48798" s="1">
        <v>41956</v>
      </c>
      <c r="D48798" t="s">
        <v>59</v>
      </c>
      <c r="E48798" t="s">
        <v>83</v>
      </c>
      <c r="F48798">
        <v>2014</v>
      </c>
      <c r="G48798" s="1">
        <v>41956</v>
      </c>
      <c r="H48798">
        <v>0</v>
      </c>
      <c r="I48798" t="s">
        <v>29</v>
      </c>
      <c r="J48798" t="s">
        <v>3265</v>
      </c>
      <c r="K48798" t="s">
        <v>3266</v>
      </c>
      <c r="L48798" t="s">
        <v>75</v>
      </c>
      <c r="M48798" t="s">
        <v>44380</v>
      </c>
      <c r="N48798" t="s">
        <v>44219</v>
      </c>
      <c r="O48798" t="s">
        <v>35</v>
      </c>
      <c r="P48798" t="s">
        <v>36</v>
      </c>
      <c r="Q48798" t="s">
        <v>97</v>
      </c>
      <c r="R48798" t="s">
        <v>4981</v>
      </c>
      <c r="S48798" t="s">
        <v>99</v>
      </c>
      <c r="T48798" t="s">
        <v>100</v>
      </c>
      <c r="U48798" t="s">
        <v>4982</v>
      </c>
      <c r="V48798">
        <v>23.12</v>
      </c>
      <c r="W48798">
        <v>5</v>
      </c>
      <c r="X48798">
        <v>0.2</v>
      </c>
      <c r="Y48798">
        <v>8.3810000000000002</v>
      </c>
      <c r="Z48798">
        <v>2.35</v>
      </c>
      <c r="AA48798" t="s">
        <v>69</v>
      </c>
    </row>
    <row r="48799" spans="1:27" x14ac:dyDescent="0.25">
      <c r="A48799">
        <v>32253</v>
      </c>
      <c r="B48799" t="s">
        <v>44399</v>
      </c>
      <c r="C48799" s="1">
        <v>41775</v>
      </c>
      <c r="D48799" t="s">
        <v>163</v>
      </c>
      <c r="E48799" t="s">
        <v>115</v>
      </c>
      <c r="F48799">
        <v>2014</v>
      </c>
      <c r="G48799" s="1">
        <v>41778</v>
      </c>
      <c r="H48799">
        <v>3</v>
      </c>
      <c r="I48799" t="s">
        <v>45</v>
      </c>
      <c r="J48799" t="s">
        <v>390</v>
      </c>
      <c r="K48799" t="s">
        <v>391</v>
      </c>
      <c r="L48799" t="s">
        <v>32</v>
      </c>
      <c r="M48799" t="s">
        <v>44218</v>
      </c>
      <c r="N48799" t="s">
        <v>44219</v>
      </c>
      <c r="O48799" t="s">
        <v>35</v>
      </c>
      <c r="P48799" t="s">
        <v>36</v>
      </c>
      <c r="Q48799" t="s">
        <v>97</v>
      </c>
      <c r="R48799" t="s">
        <v>6294</v>
      </c>
      <c r="S48799" t="s">
        <v>39</v>
      </c>
      <c r="T48799" t="s">
        <v>67</v>
      </c>
      <c r="U48799" t="s">
        <v>6295</v>
      </c>
      <c r="V48799">
        <v>29.591999999999999</v>
      </c>
      <c r="W48799">
        <v>1</v>
      </c>
      <c r="X48799">
        <v>0.2</v>
      </c>
      <c r="Y48799">
        <v>2.5893000000000002</v>
      </c>
      <c r="Z48799">
        <v>2.2400000000000002</v>
      </c>
      <c r="AA48799" t="s">
        <v>69</v>
      </c>
    </row>
    <row r="48800" spans="1:27" x14ac:dyDescent="0.25">
      <c r="A48800">
        <v>40491</v>
      </c>
      <c r="B48800" t="s">
        <v>45052</v>
      </c>
      <c r="C48800" s="1">
        <v>40877</v>
      </c>
      <c r="D48800" t="s">
        <v>114</v>
      </c>
      <c r="E48800" t="s">
        <v>83</v>
      </c>
      <c r="F48800">
        <v>2011</v>
      </c>
      <c r="G48800" s="1">
        <v>40883</v>
      </c>
      <c r="H48800">
        <v>6</v>
      </c>
      <c r="I48800" t="s">
        <v>108</v>
      </c>
      <c r="J48800" t="s">
        <v>1366</v>
      </c>
      <c r="K48800" t="s">
        <v>1367</v>
      </c>
      <c r="L48800" t="s">
        <v>32</v>
      </c>
      <c r="M48800" t="s">
        <v>45013</v>
      </c>
      <c r="N48800" t="s">
        <v>44219</v>
      </c>
      <c r="O48800" t="s">
        <v>35</v>
      </c>
      <c r="P48800" t="s">
        <v>36</v>
      </c>
      <c r="Q48800" t="s">
        <v>97</v>
      </c>
      <c r="R48800" t="s">
        <v>2401</v>
      </c>
      <c r="S48800" t="s">
        <v>99</v>
      </c>
      <c r="T48800" t="s">
        <v>858</v>
      </c>
      <c r="U48800" t="s">
        <v>2402</v>
      </c>
      <c r="V48800">
        <v>47.991999999999997</v>
      </c>
      <c r="W48800">
        <v>7</v>
      </c>
      <c r="X48800">
        <v>0.2</v>
      </c>
      <c r="Y48800">
        <v>3.5994000000000002</v>
      </c>
      <c r="Z48800">
        <v>2.15</v>
      </c>
      <c r="AA48800" t="s">
        <v>69</v>
      </c>
    </row>
    <row r="48801" spans="1:27" x14ac:dyDescent="0.25">
      <c r="A48801">
        <v>32372</v>
      </c>
      <c r="B48801" t="s">
        <v>44419</v>
      </c>
      <c r="C48801" s="1">
        <v>41591</v>
      </c>
      <c r="D48801" t="s">
        <v>114</v>
      </c>
      <c r="E48801" t="s">
        <v>83</v>
      </c>
      <c r="F48801">
        <v>2013</v>
      </c>
      <c r="G48801" s="1">
        <v>41598</v>
      </c>
      <c r="H48801">
        <v>7</v>
      </c>
      <c r="I48801" t="s">
        <v>108</v>
      </c>
      <c r="J48801" t="s">
        <v>2996</v>
      </c>
      <c r="K48801" t="s">
        <v>2997</v>
      </c>
      <c r="L48801" t="s">
        <v>32</v>
      </c>
      <c r="M48801" t="s">
        <v>44246</v>
      </c>
      <c r="N48801" t="s">
        <v>44219</v>
      </c>
      <c r="O48801" t="s">
        <v>35</v>
      </c>
      <c r="P48801" t="s">
        <v>36</v>
      </c>
      <c r="Q48801" t="s">
        <v>97</v>
      </c>
      <c r="R48801" t="s">
        <v>1694</v>
      </c>
      <c r="S48801" t="s">
        <v>39</v>
      </c>
      <c r="T48801" t="s">
        <v>40</v>
      </c>
      <c r="U48801" t="s">
        <v>1695</v>
      </c>
      <c r="V48801">
        <v>31.984000000000002</v>
      </c>
      <c r="W48801">
        <v>2</v>
      </c>
      <c r="X48801">
        <v>0.2</v>
      </c>
      <c r="Y48801">
        <v>1.9990000000000001</v>
      </c>
      <c r="Z48801">
        <v>2.14</v>
      </c>
      <c r="AA48801" t="s">
        <v>69</v>
      </c>
    </row>
    <row r="48802" spans="1:27" x14ac:dyDescent="0.25">
      <c r="A48802">
        <v>32819</v>
      </c>
      <c r="B48802" t="s">
        <v>45040</v>
      </c>
      <c r="C48802" s="1">
        <v>41249</v>
      </c>
      <c r="D48802" t="s">
        <v>59</v>
      </c>
      <c r="E48802" t="s">
        <v>157</v>
      </c>
      <c r="F48802">
        <v>2012</v>
      </c>
      <c r="G48802" s="1">
        <v>41254</v>
      </c>
      <c r="H48802">
        <v>5</v>
      </c>
      <c r="I48802" t="s">
        <v>108</v>
      </c>
      <c r="J48802" t="s">
        <v>2841</v>
      </c>
      <c r="K48802" t="s">
        <v>2842</v>
      </c>
      <c r="L48802" t="s">
        <v>32</v>
      </c>
      <c r="M48802" t="s">
        <v>44293</v>
      </c>
      <c r="N48802" t="s">
        <v>44219</v>
      </c>
      <c r="O48802" t="s">
        <v>35</v>
      </c>
      <c r="P48802" t="s">
        <v>36</v>
      </c>
      <c r="Q48802" t="s">
        <v>97</v>
      </c>
      <c r="R48802" t="s">
        <v>3477</v>
      </c>
      <c r="S48802" t="s">
        <v>99</v>
      </c>
      <c r="T48802" t="s">
        <v>100</v>
      </c>
      <c r="U48802" t="s">
        <v>3478</v>
      </c>
      <c r="V48802">
        <v>19.920000000000002</v>
      </c>
      <c r="W48802">
        <v>5</v>
      </c>
      <c r="X48802">
        <v>0.2</v>
      </c>
      <c r="Y48802">
        <v>6.7229999999999999</v>
      </c>
      <c r="Z48802">
        <v>2.1</v>
      </c>
      <c r="AA48802" t="s">
        <v>69</v>
      </c>
    </row>
    <row r="48803" spans="1:27" x14ac:dyDescent="0.25">
      <c r="A48803">
        <v>34246</v>
      </c>
      <c r="B48803" t="s">
        <v>45018</v>
      </c>
      <c r="C48803" s="1">
        <v>41956</v>
      </c>
      <c r="D48803" t="s">
        <v>59</v>
      </c>
      <c r="E48803" t="s">
        <v>83</v>
      </c>
      <c r="F48803">
        <v>2014</v>
      </c>
      <c r="G48803" s="1">
        <v>41956</v>
      </c>
      <c r="H48803">
        <v>0</v>
      </c>
      <c r="I48803" t="s">
        <v>29</v>
      </c>
      <c r="J48803" t="s">
        <v>3265</v>
      </c>
      <c r="K48803" t="s">
        <v>3266</v>
      </c>
      <c r="L48803" t="s">
        <v>75</v>
      </c>
      <c r="M48803" t="s">
        <v>44380</v>
      </c>
      <c r="N48803" t="s">
        <v>44219</v>
      </c>
      <c r="O48803" t="s">
        <v>35</v>
      </c>
      <c r="P48803" t="s">
        <v>36</v>
      </c>
      <c r="Q48803" t="s">
        <v>97</v>
      </c>
      <c r="R48803" t="s">
        <v>1577</v>
      </c>
      <c r="S48803" t="s">
        <v>39</v>
      </c>
      <c r="T48803" t="s">
        <v>40</v>
      </c>
      <c r="U48803" t="s">
        <v>1578</v>
      </c>
      <c r="V48803">
        <v>41.6</v>
      </c>
      <c r="W48803">
        <v>4</v>
      </c>
      <c r="X48803">
        <v>0.2</v>
      </c>
      <c r="Y48803">
        <v>13</v>
      </c>
      <c r="Z48803">
        <v>1.95</v>
      </c>
      <c r="AA48803" t="s">
        <v>69</v>
      </c>
    </row>
    <row r="48804" spans="1:27" x14ac:dyDescent="0.25">
      <c r="A48804">
        <v>38267</v>
      </c>
      <c r="B48804" t="s">
        <v>44381</v>
      </c>
      <c r="C48804" s="1">
        <v>41902</v>
      </c>
      <c r="D48804" t="s">
        <v>133</v>
      </c>
      <c r="E48804" t="s">
        <v>122</v>
      </c>
      <c r="F48804">
        <v>2014</v>
      </c>
      <c r="G48804" s="1">
        <v>41908</v>
      </c>
      <c r="H48804">
        <v>6</v>
      </c>
      <c r="I48804" t="s">
        <v>108</v>
      </c>
      <c r="J48804" t="s">
        <v>4665</v>
      </c>
      <c r="K48804" t="s">
        <v>4666</v>
      </c>
      <c r="L48804" t="s">
        <v>32</v>
      </c>
      <c r="M48804" t="s">
        <v>44218</v>
      </c>
      <c r="N48804" t="s">
        <v>44219</v>
      </c>
      <c r="O48804" t="s">
        <v>35</v>
      </c>
      <c r="P48804" t="s">
        <v>36</v>
      </c>
      <c r="Q48804" t="s">
        <v>97</v>
      </c>
      <c r="R48804" t="s">
        <v>1275</v>
      </c>
      <c r="S48804" t="s">
        <v>99</v>
      </c>
      <c r="T48804" t="s">
        <v>824</v>
      </c>
      <c r="U48804" t="s">
        <v>1276</v>
      </c>
      <c r="V48804">
        <v>12.624000000000001</v>
      </c>
      <c r="W48804">
        <v>2</v>
      </c>
      <c r="X48804">
        <v>0.2</v>
      </c>
      <c r="Y48804">
        <v>-2.5247999999999999</v>
      </c>
      <c r="Z48804">
        <v>1.94</v>
      </c>
      <c r="AA48804" t="s">
        <v>120</v>
      </c>
    </row>
    <row r="48805" spans="1:27" x14ac:dyDescent="0.25">
      <c r="A48805">
        <v>39161</v>
      </c>
      <c r="B48805" t="s">
        <v>44354</v>
      </c>
      <c r="C48805" s="1">
        <v>41104</v>
      </c>
      <c r="D48805" t="s">
        <v>133</v>
      </c>
      <c r="E48805" t="s">
        <v>28</v>
      </c>
      <c r="F48805">
        <v>2012</v>
      </c>
      <c r="G48805" s="1">
        <v>41109</v>
      </c>
      <c r="H48805">
        <v>5</v>
      </c>
      <c r="I48805" t="s">
        <v>45</v>
      </c>
      <c r="J48805" t="s">
        <v>4267</v>
      </c>
      <c r="K48805" t="s">
        <v>4268</v>
      </c>
      <c r="L48805" t="s">
        <v>32</v>
      </c>
      <c r="M48805" t="s">
        <v>44246</v>
      </c>
      <c r="N48805" t="s">
        <v>44219</v>
      </c>
      <c r="O48805" t="s">
        <v>35</v>
      </c>
      <c r="P48805" t="s">
        <v>36</v>
      </c>
      <c r="Q48805" t="s">
        <v>97</v>
      </c>
      <c r="R48805" t="s">
        <v>317</v>
      </c>
      <c r="S48805" t="s">
        <v>99</v>
      </c>
      <c r="T48805" t="s">
        <v>100</v>
      </c>
      <c r="U48805" t="s">
        <v>318</v>
      </c>
      <c r="V48805">
        <v>18.495999999999999</v>
      </c>
      <c r="W48805">
        <v>4</v>
      </c>
      <c r="X48805">
        <v>0.2</v>
      </c>
      <c r="Y48805">
        <v>6.7047999999999996</v>
      </c>
      <c r="Z48805">
        <v>1.83</v>
      </c>
      <c r="AA48805" t="s">
        <v>69</v>
      </c>
    </row>
    <row r="48806" spans="1:27" x14ac:dyDescent="0.25">
      <c r="A48806">
        <v>40448</v>
      </c>
      <c r="B48806" t="s">
        <v>45075</v>
      </c>
      <c r="C48806" s="1">
        <v>41176</v>
      </c>
      <c r="D48806" t="s">
        <v>71</v>
      </c>
      <c r="E48806" t="s">
        <v>122</v>
      </c>
      <c r="F48806">
        <v>2012</v>
      </c>
      <c r="G48806" s="1">
        <v>41181</v>
      </c>
      <c r="H48806">
        <v>5</v>
      </c>
      <c r="I48806" t="s">
        <v>45</v>
      </c>
      <c r="J48806" t="s">
        <v>202</v>
      </c>
      <c r="K48806" t="s">
        <v>203</v>
      </c>
      <c r="L48806" t="s">
        <v>32</v>
      </c>
      <c r="M48806" t="s">
        <v>45013</v>
      </c>
      <c r="N48806" t="s">
        <v>44219</v>
      </c>
      <c r="O48806" t="s">
        <v>35</v>
      </c>
      <c r="P48806" t="s">
        <v>36</v>
      </c>
      <c r="Q48806" t="s">
        <v>97</v>
      </c>
      <c r="R48806" t="s">
        <v>2661</v>
      </c>
      <c r="S48806" t="s">
        <v>99</v>
      </c>
      <c r="T48806" t="s">
        <v>601</v>
      </c>
      <c r="U48806" t="s">
        <v>2662</v>
      </c>
      <c r="V48806">
        <v>14.576000000000001</v>
      </c>
      <c r="W48806">
        <v>2</v>
      </c>
      <c r="X48806">
        <v>0.2</v>
      </c>
      <c r="Y48806">
        <v>2.3685999999999998</v>
      </c>
      <c r="Z48806">
        <v>1.8</v>
      </c>
      <c r="AA48806" t="s">
        <v>69</v>
      </c>
    </row>
    <row r="48807" spans="1:27" x14ac:dyDescent="0.25">
      <c r="A48807">
        <v>34523</v>
      </c>
      <c r="B48807" t="s">
        <v>45023</v>
      </c>
      <c r="C48807" s="1">
        <v>40818</v>
      </c>
      <c r="D48807" t="s">
        <v>186</v>
      </c>
      <c r="E48807" t="s">
        <v>60</v>
      </c>
      <c r="F48807">
        <v>2011</v>
      </c>
      <c r="G48807" s="1">
        <v>40821</v>
      </c>
      <c r="H48807">
        <v>3</v>
      </c>
      <c r="I48807" t="s">
        <v>61</v>
      </c>
      <c r="J48807" t="s">
        <v>5548</v>
      </c>
      <c r="K48807" t="s">
        <v>5549</v>
      </c>
      <c r="L48807" t="s">
        <v>48</v>
      </c>
      <c r="M48807" t="s">
        <v>44397</v>
      </c>
      <c r="N48807" t="s">
        <v>44219</v>
      </c>
      <c r="O48807" t="s">
        <v>35</v>
      </c>
      <c r="P48807" t="s">
        <v>36</v>
      </c>
      <c r="Q48807" t="s">
        <v>97</v>
      </c>
      <c r="R48807" t="s">
        <v>4872</v>
      </c>
      <c r="S48807" t="s">
        <v>99</v>
      </c>
      <c r="T48807" t="s">
        <v>858</v>
      </c>
      <c r="U48807" t="s">
        <v>4873</v>
      </c>
      <c r="V48807">
        <v>15.36</v>
      </c>
      <c r="W48807">
        <v>2</v>
      </c>
      <c r="X48807">
        <v>0.2</v>
      </c>
      <c r="Y48807">
        <v>-3.2639999999999998</v>
      </c>
      <c r="Z48807">
        <v>1.72</v>
      </c>
      <c r="AA48807" t="s">
        <v>143</v>
      </c>
    </row>
    <row r="48808" spans="1:27" x14ac:dyDescent="0.25">
      <c r="A48808">
        <v>40449</v>
      </c>
      <c r="B48808" t="s">
        <v>45075</v>
      </c>
      <c r="C48808" s="1">
        <v>41176</v>
      </c>
      <c r="D48808" t="s">
        <v>71</v>
      </c>
      <c r="E48808" t="s">
        <v>122</v>
      </c>
      <c r="F48808">
        <v>2012</v>
      </c>
      <c r="G48808" s="1">
        <v>41181</v>
      </c>
      <c r="H48808">
        <v>5</v>
      </c>
      <c r="I48808" t="s">
        <v>45</v>
      </c>
      <c r="J48808" t="s">
        <v>202</v>
      </c>
      <c r="K48808" t="s">
        <v>203</v>
      </c>
      <c r="L48808" t="s">
        <v>32</v>
      </c>
      <c r="M48808" t="s">
        <v>45013</v>
      </c>
      <c r="N48808" t="s">
        <v>44219</v>
      </c>
      <c r="O48808" t="s">
        <v>35</v>
      </c>
      <c r="P48808" t="s">
        <v>36</v>
      </c>
      <c r="Q48808" t="s">
        <v>97</v>
      </c>
      <c r="R48808" t="s">
        <v>2746</v>
      </c>
      <c r="S48808" t="s">
        <v>39</v>
      </c>
      <c r="T48808" t="s">
        <v>40</v>
      </c>
      <c r="U48808" t="s">
        <v>2747</v>
      </c>
      <c r="V48808">
        <v>23.2</v>
      </c>
      <c r="W48808">
        <v>2</v>
      </c>
      <c r="X48808">
        <v>0.2</v>
      </c>
      <c r="Y48808">
        <v>1.45</v>
      </c>
      <c r="Z48808">
        <v>1.72</v>
      </c>
      <c r="AA48808" t="s">
        <v>69</v>
      </c>
    </row>
    <row r="48809" spans="1:27" x14ac:dyDescent="0.25">
      <c r="A48809">
        <v>32255</v>
      </c>
      <c r="B48809" t="s">
        <v>44399</v>
      </c>
      <c r="C48809" s="1">
        <v>41775</v>
      </c>
      <c r="D48809" t="s">
        <v>163</v>
      </c>
      <c r="E48809" t="s">
        <v>115</v>
      </c>
      <c r="F48809">
        <v>2014</v>
      </c>
      <c r="G48809" s="1">
        <v>41778</v>
      </c>
      <c r="H48809">
        <v>3</v>
      </c>
      <c r="I48809" t="s">
        <v>45</v>
      </c>
      <c r="J48809" t="s">
        <v>390</v>
      </c>
      <c r="K48809" t="s">
        <v>391</v>
      </c>
      <c r="L48809" t="s">
        <v>32</v>
      </c>
      <c r="M48809" t="s">
        <v>44218</v>
      </c>
      <c r="N48809" t="s">
        <v>44219</v>
      </c>
      <c r="O48809" t="s">
        <v>35</v>
      </c>
      <c r="P48809" t="s">
        <v>36</v>
      </c>
      <c r="Q48809" t="s">
        <v>97</v>
      </c>
      <c r="R48809" t="s">
        <v>45076</v>
      </c>
      <c r="S48809" t="s">
        <v>99</v>
      </c>
      <c r="T48809" t="s">
        <v>100</v>
      </c>
      <c r="U48809" t="s">
        <v>45077</v>
      </c>
      <c r="V48809">
        <v>15.552</v>
      </c>
      <c r="W48809">
        <v>3</v>
      </c>
      <c r="X48809">
        <v>0.2</v>
      </c>
      <c r="Y48809">
        <v>5.6375999999999999</v>
      </c>
      <c r="Z48809">
        <v>1.71</v>
      </c>
      <c r="AA48809" t="s">
        <v>69</v>
      </c>
    </row>
    <row r="48810" spans="1:27" x14ac:dyDescent="0.25">
      <c r="A48810">
        <v>38397</v>
      </c>
      <c r="B48810" t="s">
        <v>45078</v>
      </c>
      <c r="C48810" s="1">
        <v>40870</v>
      </c>
      <c r="D48810" t="s">
        <v>114</v>
      </c>
      <c r="E48810" t="s">
        <v>83</v>
      </c>
      <c r="F48810">
        <v>2011</v>
      </c>
      <c r="G48810" s="1">
        <v>40875</v>
      </c>
      <c r="H48810">
        <v>5</v>
      </c>
      <c r="I48810" t="s">
        <v>108</v>
      </c>
      <c r="J48810" t="s">
        <v>4506</v>
      </c>
      <c r="K48810" t="s">
        <v>4507</v>
      </c>
      <c r="L48810" t="s">
        <v>32</v>
      </c>
      <c r="M48810" t="s">
        <v>44344</v>
      </c>
      <c r="N48810" t="s">
        <v>44219</v>
      </c>
      <c r="O48810" t="s">
        <v>35</v>
      </c>
      <c r="P48810" t="s">
        <v>36</v>
      </c>
      <c r="Q48810" t="s">
        <v>97</v>
      </c>
      <c r="R48810" t="s">
        <v>2363</v>
      </c>
      <c r="S48810" t="s">
        <v>99</v>
      </c>
      <c r="T48810" t="s">
        <v>878</v>
      </c>
      <c r="U48810" t="s">
        <v>334</v>
      </c>
      <c r="V48810">
        <v>23.472000000000001</v>
      </c>
      <c r="W48810">
        <v>3</v>
      </c>
      <c r="X48810">
        <v>0.2</v>
      </c>
      <c r="Y48810">
        <v>8.8019999999999996</v>
      </c>
      <c r="Z48810">
        <v>1.69</v>
      </c>
      <c r="AA48810" t="s">
        <v>69</v>
      </c>
    </row>
    <row r="48811" spans="1:27" x14ac:dyDescent="0.25">
      <c r="A48811">
        <v>34986</v>
      </c>
      <c r="B48811" t="s">
        <v>45079</v>
      </c>
      <c r="C48811" s="1">
        <v>41793</v>
      </c>
      <c r="D48811" t="s">
        <v>27</v>
      </c>
      <c r="E48811" t="s">
        <v>92</v>
      </c>
      <c r="F48811">
        <v>2014</v>
      </c>
      <c r="G48811" s="1">
        <v>41796</v>
      </c>
      <c r="H48811">
        <v>3</v>
      </c>
      <c r="I48811" t="s">
        <v>45</v>
      </c>
      <c r="J48811" t="s">
        <v>298</v>
      </c>
      <c r="K48811" t="s">
        <v>299</v>
      </c>
      <c r="L48811" t="s">
        <v>32</v>
      </c>
      <c r="M48811" t="s">
        <v>44246</v>
      </c>
      <c r="N48811" t="s">
        <v>44219</v>
      </c>
      <c r="O48811" t="s">
        <v>35</v>
      </c>
      <c r="P48811" t="s">
        <v>36</v>
      </c>
      <c r="Q48811" t="s">
        <v>97</v>
      </c>
      <c r="R48811" t="s">
        <v>4995</v>
      </c>
      <c r="S48811" t="s">
        <v>99</v>
      </c>
      <c r="T48811" t="s">
        <v>878</v>
      </c>
      <c r="U48811" t="s">
        <v>4996</v>
      </c>
      <c r="V48811">
        <v>43.92</v>
      </c>
      <c r="W48811">
        <v>5</v>
      </c>
      <c r="X48811">
        <v>0.2</v>
      </c>
      <c r="Y48811">
        <v>15.920999999999999</v>
      </c>
      <c r="Z48811">
        <v>1.67</v>
      </c>
      <c r="AA48811" t="s">
        <v>69</v>
      </c>
    </row>
    <row r="48812" spans="1:27" x14ac:dyDescent="0.25">
      <c r="A48812">
        <v>31759</v>
      </c>
      <c r="B48812" t="s">
        <v>44217</v>
      </c>
      <c r="C48812" s="1">
        <v>41387</v>
      </c>
      <c r="D48812" t="s">
        <v>27</v>
      </c>
      <c r="E48812" t="s">
        <v>234</v>
      </c>
      <c r="F48812">
        <v>2013</v>
      </c>
      <c r="G48812" s="1">
        <v>41394</v>
      </c>
      <c r="H48812">
        <v>7</v>
      </c>
      <c r="I48812" t="s">
        <v>108</v>
      </c>
      <c r="J48812" t="s">
        <v>1808</v>
      </c>
      <c r="K48812" t="s">
        <v>1809</v>
      </c>
      <c r="L48812" t="s">
        <v>75</v>
      </c>
      <c r="M48812" t="s">
        <v>44218</v>
      </c>
      <c r="N48812" t="s">
        <v>44219</v>
      </c>
      <c r="O48812" t="s">
        <v>35</v>
      </c>
      <c r="P48812" t="s">
        <v>36</v>
      </c>
      <c r="Q48812" t="s">
        <v>97</v>
      </c>
      <c r="R48812" t="s">
        <v>3032</v>
      </c>
      <c r="S48812" t="s">
        <v>55</v>
      </c>
      <c r="T48812" t="s">
        <v>1357</v>
      </c>
      <c r="U48812" t="s">
        <v>1657</v>
      </c>
      <c r="V48812">
        <v>23.56</v>
      </c>
      <c r="W48812">
        <v>5</v>
      </c>
      <c r="X48812">
        <v>0.2</v>
      </c>
      <c r="Y48812">
        <v>7.0679999999999996</v>
      </c>
      <c r="Z48812">
        <v>1.62</v>
      </c>
      <c r="AA48812" t="s">
        <v>120</v>
      </c>
    </row>
    <row r="48813" spans="1:27" x14ac:dyDescent="0.25">
      <c r="A48813">
        <v>40729</v>
      </c>
      <c r="B48813" t="s">
        <v>45063</v>
      </c>
      <c r="C48813" s="1">
        <v>41138</v>
      </c>
      <c r="D48813" t="s">
        <v>163</v>
      </c>
      <c r="E48813" t="s">
        <v>164</v>
      </c>
      <c r="F48813">
        <v>2012</v>
      </c>
      <c r="G48813" s="1">
        <v>41144</v>
      </c>
      <c r="H48813">
        <v>6</v>
      </c>
      <c r="I48813" t="s">
        <v>108</v>
      </c>
      <c r="J48813" t="s">
        <v>838</v>
      </c>
      <c r="K48813" t="s">
        <v>839</v>
      </c>
      <c r="L48813" t="s">
        <v>32</v>
      </c>
      <c r="M48813" t="s">
        <v>43891</v>
      </c>
      <c r="N48813" t="s">
        <v>44219</v>
      </c>
      <c r="O48813" t="s">
        <v>35</v>
      </c>
      <c r="P48813" t="s">
        <v>36</v>
      </c>
      <c r="Q48813" t="s">
        <v>97</v>
      </c>
      <c r="R48813" t="s">
        <v>1416</v>
      </c>
      <c r="S48813" t="s">
        <v>39</v>
      </c>
      <c r="T48813" t="s">
        <v>40</v>
      </c>
      <c r="U48813" t="s">
        <v>1417</v>
      </c>
      <c r="V48813">
        <v>30.08</v>
      </c>
      <c r="W48813">
        <v>2</v>
      </c>
      <c r="X48813">
        <v>0.2</v>
      </c>
      <c r="Y48813">
        <v>-5.2640000000000002</v>
      </c>
      <c r="Z48813">
        <v>1.59</v>
      </c>
      <c r="AA48813" t="s">
        <v>69</v>
      </c>
    </row>
    <row r="48814" spans="1:27" x14ac:dyDescent="0.25">
      <c r="A48814">
        <v>35133</v>
      </c>
      <c r="B48814" t="s">
        <v>45080</v>
      </c>
      <c r="C48814" s="1">
        <v>40641</v>
      </c>
      <c r="D48814" t="s">
        <v>163</v>
      </c>
      <c r="E48814" t="s">
        <v>234</v>
      </c>
      <c r="F48814">
        <v>2011</v>
      </c>
      <c r="G48814" s="1">
        <v>40648</v>
      </c>
      <c r="H48814">
        <v>7</v>
      </c>
      <c r="I48814" t="s">
        <v>108</v>
      </c>
      <c r="J48814" t="s">
        <v>5427</v>
      </c>
      <c r="K48814" t="s">
        <v>5428</v>
      </c>
      <c r="L48814" t="s">
        <v>48</v>
      </c>
      <c r="M48814" t="s">
        <v>44380</v>
      </c>
      <c r="N48814" t="s">
        <v>44219</v>
      </c>
      <c r="O48814" t="s">
        <v>35</v>
      </c>
      <c r="P48814" t="s">
        <v>36</v>
      </c>
      <c r="Q48814" t="s">
        <v>97</v>
      </c>
      <c r="R48814" t="s">
        <v>44682</v>
      </c>
      <c r="S48814" t="s">
        <v>99</v>
      </c>
      <c r="T48814" t="s">
        <v>100</v>
      </c>
      <c r="U48814" t="s">
        <v>44683</v>
      </c>
      <c r="V48814">
        <v>19.007999999999999</v>
      </c>
      <c r="W48814">
        <v>3</v>
      </c>
      <c r="X48814">
        <v>0.2</v>
      </c>
      <c r="Y48814">
        <v>6.8903999999999996</v>
      </c>
      <c r="Z48814">
        <v>1.55</v>
      </c>
      <c r="AA48814" t="s">
        <v>69</v>
      </c>
    </row>
    <row r="48815" spans="1:27" x14ac:dyDescent="0.25">
      <c r="A48815">
        <v>34250</v>
      </c>
      <c r="B48815" t="s">
        <v>45018</v>
      </c>
      <c r="C48815" s="1">
        <v>41956</v>
      </c>
      <c r="D48815" t="s">
        <v>59</v>
      </c>
      <c r="E48815" t="s">
        <v>83</v>
      </c>
      <c r="F48815">
        <v>2014</v>
      </c>
      <c r="G48815" s="1">
        <v>41956</v>
      </c>
      <c r="H48815">
        <v>0</v>
      </c>
      <c r="I48815" t="s">
        <v>29</v>
      </c>
      <c r="J48815" t="s">
        <v>3265</v>
      </c>
      <c r="K48815" t="s">
        <v>3266</v>
      </c>
      <c r="L48815" t="s">
        <v>75</v>
      </c>
      <c r="M48815" t="s">
        <v>44380</v>
      </c>
      <c r="N48815" t="s">
        <v>44219</v>
      </c>
      <c r="O48815" t="s">
        <v>35</v>
      </c>
      <c r="P48815" t="s">
        <v>36</v>
      </c>
      <c r="Q48815" t="s">
        <v>97</v>
      </c>
      <c r="R48815" t="s">
        <v>4332</v>
      </c>
      <c r="S48815" t="s">
        <v>39</v>
      </c>
      <c r="T48815" t="s">
        <v>67</v>
      </c>
      <c r="U48815" t="s">
        <v>4333</v>
      </c>
      <c r="V48815">
        <v>7.92</v>
      </c>
      <c r="W48815">
        <v>2</v>
      </c>
      <c r="X48815">
        <v>0.2</v>
      </c>
      <c r="Y48815">
        <v>0.69299999999999995</v>
      </c>
      <c r="Z48815">
        <v>1.53</v>
      </c>
      <c r="AA48815" t="s">
        <v>69</v>
      </c>
    </row>
    <row r="48816" spans="1:27" x14ac:dyDescent="0.25">
      <c r="A48816">
        <v>35177</v>
      </c>
      <c r="B48816" t="s">
        <v>45038</v>
      </c>
      <c r="C48816" s="1">
        <v>41075</v>
      </c>
      <c r="D48816" t="s">
        <v>163</v>
      </c>
      <c r="E48816" t="s">
        <v>92</v>
      </c>
      <c r="F48816">
        <v>2012</v>
      </c>
      <c r="G48816" s="1">
        <v>41080</v>
      </c>
      <c r="H48816">
        <v>5</v>
      </c>
      <c r="I48816" t="s">
        <v>108</v>
      </c>
      <c r="J48816" t="s">
        <v>3910</v>
      </c>
      <c r="K48816" t="s">
        <v>3911</v>
      </c>
      <c r="L48816" t="s">
        <v>32</v>
      </c>
      <c r="M48816" t="s">
        <v>44254</v>
      </c>
      <c r="N48816" t="s">
        <v>44219</v>
      </c>
      <c r="O48816" t="s">
        <v>35</v>
      </c>
      <c r="P48816" t="s">
        <v>36</v>
      </c>
      <c r="Q48816" t="s">
        <v>97</v>
      </c>
      <c r="R48816" t="s">
        <v>183</v>
      </c>
      <c r="S48816" t="s">
        <v>99</v>
      </c>
      <c r="T48816" t="s">
        <v>100</v>
      </c>
      <c r="U48816" t="s">
        <v>184</v>
      </c>
      <c r="V48816">
        <v>9.5679999999999996</v>
      </c>
      <c r="W48816">
        <v>2</v>
      </c>
      <c r="X48816">
        <v>0.2</v>
      </c>
      <c r="Y48816">
        <v>2.99</v>
      </c>
      <c r="Z48816">
        <v>1.51</v>
      </c>
      <c r="AA48816" t="s">
        <v>143</v>
      </c>
    </row>
    <row r="48817" spans="1:27" x14ac:dyDescent="0.25">
      <c r="A48817">
        <v>34985</v>
      </c>
      <c r="B48817" t="s">
        <v>45079</v>
      </c>
      <c r="C48817" s="1">
        <v>41793</v>
      </c>
      <c r="D48817" t="s">
        <v>27</v>
      </c>
      <c r="E48817" t="s">
        <v>92</v>
      </c>
      <c r="F48817">
        <v>2014</v>
      </c>
      <c r="G48817" s="1">
        <v>41796</v>
      </c>
      <c r="H48817">
        <v>3</v>
      </c>
      <c r="I48817" t="s">
        <v>45</v>
      </c>
      <c r="J48817" t="s">
        <v>298</v>
      </c>
      <c r="K48817" t="s">
        <v>299</v>
      </c>
      <c r="L48817" t="s">
        <v>32</v>
      </c>
      <c r="M48817" t="s">
        <v>44246</v>
      </c>
      <c r="N48817" t="s">
        <v>44219</v>
      </c>
      <c r="O48817" t="s">
        <v>35</v>
      </c>
      <c r="P48817" t="s">
        <v>36</v>
      </c>
      <c r="Q48817" t="s">
        <v>97</v>
      </c>
      <c r="R48817" t="s">
        <v>3499</v>
      </c>
      <c r="S48817" t="s">
        <v>99</v>
      </c>
      <c r="T48817" t="s">
        <v>100</v>
      </c>
      <c r="U48817" t="s">
        <v>3500</v>
      </c>
      <c r="V48817">
        <v>25.344000000000001</v>
      </c>
      <c r="W48817">
        <v>6</v>
      </c>
      <c r="X48817">
        <v>0.2</v>
      </c>
      <c r="Y48817">
        <v>7.92</v>
      </c>
      <c r="Z48817">
        <v>1.5</v>
      </c>
      <c r="AA48817" t="s">
        <v>69</v>
      </c>
    </row>
    <row r="48818" spans="1:27" x14ac:dyDescent="0.25">
      <c r="A48818">
        <v>37954</v>
      </c>
      <c r="B48818" t="s">
        <v>44253</v>
      </c>
      <c r="C48818" s="1">
        <v>41691</v>
      </c>
      <c r="D48818" t="s">
        <v>163</v>
      </c>
      <c r="E48818" t="s">
        <v>44</v>
      </c>
      <c r="F48818">
        <v>2014</v>
      </c>
      <c r="G48818" s="1">
        <v>41698</v>
      </c>
      <c r="H48818">
        <v>7</v>
      </c>
      <c r="I48818" t="s">
        <v>108</v>
      </c>
      <c r="J48818" t="s">
        <v>73</v>
      </c>
      <c r="K48818" t="s">
        <v>74</v>
      </c>
      <c r="L48818" t="s">
        <v>75</v>
      </c>
      <c r="M48818" t="s">
        <v>44254</v>
      </c>
      <c r="N48818" t="s">
        <v>44219</v>
      </c>
      <c r="O48818" t="s">
        <v>35</v>
      </c>
      <c r="P48818" t="s">
        <v>36</v>
      </c>
      <c r="Q48818" t="s">
        <v>97</v>
      </c>
      <c r="R48818" t="s">
        <v>3623</v>
      </c>
      <c r="S48818" t="s">
        <v>99</v>
      </c>
      <c r="T48818" t="s">
        <v>878</v>
      </c>
      <c r="U48818" t="s">
        <v>3624</v>
      </c>
      <c r="V48818">
        <v>10.64</v>
      </c>
      <c r="W48818">
        <v>5</v>
      </c>
      <c r="X48818">
        <v>0.2</v>
      </c>
      <c r="Y48818">
        <v>3.8570000000000002</v>
      </c>
      <c r="Z48818">
        <v>1.46</v>
      </c>
      <c r="AA48818" t="s">
        <v>120</v>
      </c>
    </row>
    <row r="48819" spans="1:27" x14ac:dyDescent="0.25">
      <c r="A48819">
        <v>34520</v>
      </c>
      <c r="B48819" t="s">
        <v>45023</v>
      </c>
      <c r="C48819" s="1">
        <v>40818</v>
      </c>
      <c r="D48819" t="s">
        <v>186</v>
      </c>
      <c r="E48819" t="s">
        <v>60</v>
      </c>
      <c r="F48819">
        <v>2011</v>
      </c>
      <c r="G48819" s="1">
        <v>40821</v>
      </c>
      <c r="H48819">
        <v>3</v>
      </c>
      <c r="I48819" t="s">
        <v>61</v>
      </c>
      <c r="J48819" t="s">
        <v>5548</v>
      </c>
      <c r="K48819" t="s">
        <v>5549</v>
      </c>
      <c r="L48819" t="s">
        <v>48</v>
      </c>
      <c r="M48819" t="s">
        <v>44397</v>
      </c>
      <c r="N48819" t="s">
        <v>44219</v>
      </c>
      <c r="O48819" t="s">
        <v>35</v>
      </c>
      <c r="P48819" t="s">
        <v>36</v>
      </c>
      <c r="Q48819" t="s">
        <v>97</v>
      </c>
      <c r="R48819" t="s">
        <v>6149</v>
      </c>
      <c r="S48819" t="s">
        <v>99</v>
      </c>
      <c r="T48819" t="s">
        <v>948</v>
      </c>
      <c r="U48819" t="s">
        <v>334</v>
      </c>
      <c r="V48819">
        <v>4.6719999999999997</v>
      </c>
      <c r="W48819">
        <v>2</v>
      </c>
      <c r="X48819">
        <v>0.2</v>
      </c>
      <c r="Y48819">
        <v>1.46</v>
      </c>
      <c r="Z48819">
        <v>1.32</v>
      </c>
      <c r="AA48819" t="s">
        <v>143</v>
      </c>
    </row>
    <row r="48820" spans="1:27" x14ac:dyDescent="0.25">
      <c r="A48820">
        <v>37339</v>
      </c>
      <c r="B48820" t="s">
        <v>45081</v>
      </c>
      <c r="C48820" s="1">
        <v>41309</v>
      </c>
      <c r="D48820" t="s">
        <v>71</v>
      </c>
      <c r="E48820" t="s">
        <v>44</v>
      </c>
      <c r="F48820">
        <v>2013</v>
      </c>
      <c r="G48820" s="1">
        <v>41313</v>
      </c>
      <c r="H48820">
        <v>4</v>
      </c>
      <c r="I48820" t="s">
        <v>108</v>
      </c>
      <c r="J48820" t="s">
        <v>170</v>
      </c>
      <c r="K48820" t="s">
        <v>171</v>
      </c>
      <c r="L48820" t="s">
        <v>32</v>
      </c>
      <c r="M48820" t="s">
        <v>45070</v>
      </c>
      <c r="N48820" t="s">
        <v>44219</v>
      </c>
      <c r="O48820" t="s">
        <v>35</v>
      </c>
      <c r="P48820" t="s">
        <v>36</v>
      </c>
      <c r="Q48820" t="s">
        <v>97</v>
      </c>
      <c r="R48820" t="s">
        <v>4076</v>
      </c>
      <c r="S48820" t="s">
        <v>55</v>
      </c>
      <c r="T48820" t="s">
        <v>1357</v>
      </c>
      <c r="U48820" t="s">
        <v>4077</v>
      </c>
      <c r="V48820">
        <v>14.368</v>
      </c>
      <c r="W48820">
        <v>2</v>
      </c>
      <c r="X48820">
        <v>0.2</v>
      </c>
      <c r="Y48820">
        <v>3.9512</v>
      </c>
      <c r="Z48820">
        <v>1.22</v>
      </c>
      <c r="AA48820" t="s">
        <v>69</v>
      </c>
    </row>
    <row r="48821" spans="1:27" x14ac:dyDescent="0.25">
      <c r="A48821">
        <v>40083</v>
      </c>
      <c r="B48821" t="s">
        <v>45043</v>
      </c>
      <c r="C48821" s="1">
        <v>41788</v>
      </c>
      <c r="D48821" t="s">
        <v>59</v>
      </c>
      <c r="E48821" t="s">
        <v>115</v>
      </c>
      <c r="F48821">
        <v>2014</v>
      </c>
      <c r="G48821" s="1">
        <v>41793</v>
      </c>
      <c r="H48821">
        <v>5</v>
      </c>
      <c r="I48821" t="s">
        <v>108</v>
      </c>
      <c r="J48821" t="s">
        <v>1727</v>
      </c>
      <c r="K48821" t="s">
        <v>1728</v>
      </c>
      <c r="L48821" t="s">
        <v>48</v>
      </c>
      <c r="M48821" t="s">
        <v>44218</v>
      </c>
      <c r="N48821" t="s">
        <v>44219</v>
      </c>
      <c r="O48821" t="s">
        <v>35</v>
      </c>
      <c r="P48821" t="s">
        <v>36</v>
      </c>
      <c r="Q48821" t="s">
        <v>97</v>
      </c>
      <c r="R48821" t="s">
        <v>5411</v>
      </c>
      <c r="S48821" t="s">
        <v>99</v>
      </c>
      <c r="T48821" t="s">
        <v>100</v>
      </c>
      <c r="U48821" t="s">
        <v>5412</v>
      </c>
      <c r="V48821">
        <v>15.552</v>
      </c>
      <c r="W48821">
        <v>3</v>
      </c>
      <c r="X48821">
        <v>0.2</v>
      </c>
      <c r="Y48821">
        <v>5.4432</v>
      </c>
      <c r="Z48821">
        <v>1.1599999999999999</v>
      </c>
      <c r="AA48821" t="s">
        <v>69</v>
      </c>
    </row>
    <row r="48822" spans="1:27" x14ac:dyDescent="0.25">
      <c r="A48822">
        <v>38505</v>
      </c>
      <c r="B48822" t="s">
        <v>45082</v>
      </c>
      <c r="C48822" s="1">
        <v>41529</v>
      </c>
      <c r="D48822" t="s">
        <v>59</v>
      </c>
      <c r="E48822" t="s">
        <v>122</v>
      </c>
      <c r="F48822">
        <v>2013</v>
      </c>
      <c r="G48822" s="1">
        <v>41531</v>
      </c>
      <c r="H48822">
        <v>2</v>
      </c>
      <c r="I48822" t="s">
        <v>61</v>
      </c>
      <c r="J48822" t="s">
        <v>4413</v>
      </c>
      <c r="K48822" t="s">
        <v>4414</v>
      </c>
      <c r="L48822" t="s">
        <v>48</v>
      </c>
      <c r="M48822" t="s">
        <v>44218</v>
      </c>
      <c r="N48822" t="s">
        <v>44219</v>
      </c>
      <c r="O48822" t="s">
        <v>35</v>
      </c>
      <c r="P48822" t="s">
        <v>36</v>
      </c>
      <c r="Q48822" t="s">
        <v>97</v>
      </c>
      <c r="R48822" t="s">
        <v>44940</v>
      </c>
      <c r="S48822" t="s">
        <v>99</v>
      </c>
      <c r="T48822" t="s">
        <v>100</v>
      </c>
      <c r="U48822" t="s">
        <v>44941</v>
      </c>
      <c r="V48822">
        <v>20.736000000000001</v>
      </c>
      <c r="W48822">
        <v>4</v>
      </c>
      <c r="X48822">
        <v>0.2</v>
      </c>
      <c r="Y48822">
        <v>7.2576000000000001</v>
      </c>
      <c r="Z48822">
        <v>1.1399999999999999</v>
      </c>
      <c r="AA48822" t="s">
        <v>69</v>
      </c>
    </row>
    <row r="48823" spans="1:27" x14ac:dyDescent="0.25">
      <c r="A48823">
        <v>38924</v>
      </c>
      <c r="B48823" t="s">
        <v>45035</v>
      </c>
      <c r="C48823" s="1">
        <v>41234</v>
      </c>
      <c r="D48823" t="s">
        <v>114</v>
      </c>
      <c r="E48823" t="s">
        <v>83</v>
      </c>
      <c r="F48823">
        <v>2012</v>
      </c>
      <c r="G48823" s="1">
        <v>41236</v>
      </c>
      <c r="H48823">
        <v>2</v>
      </c>
      <c r="I48823" t="s">
        <v>45</v>
      </c>
      <c r="J48823" t="s">
        <v>999</v>
      </c>
      <c r="K48823" t="s">
        <v>1000</v>
      </c>
      <c r="L48823" t="s">
        <v>48</v>
      </c>
      <c r="M48823" t="s">
        <v>44218</v>
      </c>
      <c r="N48823" t="s">
        <v>44219</v>
      </c>
      <c r="O48823" t="s">
        <v>35</v>
      </c>
      <c r="P48823" t="s">
        <v>36</v>
      </c>
      <c r="Q48823" t="s">
        <v>97</v>
      </c>
      <c r="R48823" t="s">
        <v>5175</v>
      </c>
      <c r="S48823" t="s">
        <v>39</v>
      </c>
      <c r="T48823" t="s">
        <v>40</v>
      </c>
      <c r="U48823" t="s">
        <v>5176</v>
      </c>
      <c r="V48823">
        <v>23.344000000000001</v>
      </c>
      <c r="W48823">
        <v>2</v>
      </c>
      <c r="X48823">
        <v>0.2</v>
      </c>
      <c r="Y48823">
        <v>-1.4590000000000001</v>
      </c>
      <c r="Z48823">
        <v>1.08</v>
      </c>
      <c r="AA48823" t="s">
        <v>143</v>
      </c>
    </row>
    <row r="48824" spans="1:27" x14ac:dyDescent="0.25">
      <c r="A48824">
        <v>39384</v>
      </c>
      <c r="B48824" t="s">
        <v>45083</v>
      </c>
      <c r="C48824" s="1">
        <v>41547</v>
      </c>
      <c r="D48824" t="s">
        <v>71</v>
      </c>
      <c r="E48824" t="s">
        <v>122</v>
      </c>
      <c r="F48824">
        <v>2013</v>
      </c>
      <c r="G48824" s="1">
        <v>41549</v>
      </c>
      <c r="H48824">
        <v>2</v>
      </c>
      <c r="I48824" t="s">
        <v>45</v>
      </c>
      <c r="J48824" t="s">
        <v>7760</v>
      </c>
      <c r="K48824" t="s">
        <v>7761</v>
      </c>
      <c r="L48824" t="s">
        <v>48</v>
      </c>
      <c r="M48824" t="s">
        <v>44341</v>
      </c>
      <c r="N48824" t="s">
        <v>44219</v>
      </c>
      <c r="O48824" t="s">
        <v>35</v>
      </c>
      <c r="P48824" t="s">
        <v>36</v>
      </c>
      <c r="Q48824" t="s">
        <v>97</v>
      </c>
      <c r="R48824" t="s">
        <v>710</v>
      </c>
      <c r="S48824" t="s">
        <v>99</v>
      </c>
      <c r="T48824" t="s">
        <v>601</v>
      </c>
      <c r="U48824" t="s">
        <v>711</v>
      </c>
      <c r="V48824">
        <v>10.496</v>
      </c>
      <c r="W48824">
        <v>4</v>
      </c>
      <c r="X48824">
        <v>0.2</v>
      </c>
      <c r="Y48824">
        <v>1.1808000000000001</v>
      </c>
      <c r="Z48824">
        <v>1.07</v>
      </c>
      <c r="AA48824" t="s">
        <v>143</v>
      </c>
    </row>
    <row r="48825" spans="1:27" x14ac:dyDescent="0.25">
      <c r="A48825">
        <v>34519</v>
      </c>
      <c r="B48825" t="s">
        <v>45023</v>
      </c>
      <c r="C48825" s="1">
        <v>40818</v>
      </c>
      <c r="D48825" t="s">
        <v>186</v>
      </c>
      <c r="E48825" t="s">
        <v>60</v>
      </c>
      <c r="F48825">
        <v>2011</v>
      </c>
      <c r="G48825" s="1">
        <v>40821</v>
      </c>
      <c r="H48825">
        <v>3</v>
      </c>
      <c r="I48825" t="s">
        <v>61</v>
      </c>
      <c r="J48825" t="s">
        <v>5548</v>
      </c>
      <c r="K48825" t="s">
        <v>5549</v>
      </c>
      <c r="L48825" t="s">
        <v>48</v>
      </c>
      <c r="M48825" t="s">
        <v>44397</v>
      </c>
      <c r="N48825" t="s">
        <v>44219</v>
      </c>
      <c r="O48825" t="s">
        <v>35</v>
      </c>
      <c r="P48825" t="s">
        <v>36</v>
      </c>
      <c r="Q48825" t="s">
        <v>97</v>
      </c>
      <c r="R48825" t="s">
        <v>521</v>
      </c>
      <c r="S48825" t="s">
        <v>99</v>
      </c>
      <c r="T48825" t="s">
        <v>100</v>
      </c>
      <c r="U48825" t="s">
        <v>522</v>
      </c>
      <c r="V48825">
        <v>9.4079999999999995</v>
      </c>
      <c r="W48825">
        <v>2</v>
      </c>
      <c r="X48825">
        <v>0.2</v>
      </c>
      <c r="Y48825">
        <v>3.4104000000000001</v>
      </c>
      <c r="Z48825">
        <v>1.06</v>
      </c>
      <c r="AA48825" t="s">
        <v>143</v>
      </c>
    </row>
    <row r="48826" spans="1:27" x14ac:dyDescent="0.25">
      <c r="A48826">
        <v>35213</v>
      </c>
      <c r="B48826" t="s">
        <v>44296</v>
      </c>
      <c r="C48826" s="1">
        <v>41839</v>
      </c>
      <c r="D48826" t="s">
        <v>133</v>
      </c>
      <c r="E48826" t="s">
        <v>28</v>
      </c>
      <c r="F48826">
        <v>2014</v>
      </c>
      <c r="G48826" s="1">
        <v>41844</v>
      </c>
      <c r="H48826">
        <v>5</v>
      </c>
      <c r="I48826" t="s">
        <v>108</v>
      </c>
      <c r="J48826" t="s">
        <v>1601</v>
      </c>
      <c r="K48826" t="s">
        <v>1602</v>
      </c>
      <c r="L48826" t="s">
        <v>32</v>
      </c>
      <c r="M48826" t="s">
        <v>44218</v>
      </c>
      <c r="N48826" t="s">
        <v>44219</v>
      </c>
      <c r="O48826" t="s">
        <v>35</v>
      </c>
      <c r="P48826" t="s">
        <v>36</v>
      </c>
      <c r="Q48826" t="s">
        <v>97</v>
      </c>
      <c r="R48826" t="s">
        <v>4806</v>
      </c>
      <c r="S48826" t="s">
        <v>99</v>
      </c>
      <c r="T48826" t="s">
        <v>100</v>
      </c>
      <c r="U48826" t="s">
        <v>4807</v>
      </c>
      <c r="V48826">
        <v>16.096</v>
      </c>
      <c r="W48826">
        <v>2</v>
      </c>
      <c r="X48826">
        <v>0.2</v>
      </c>
      <c r="Y48826">
        <v>5.2312000000000003</v>
      </c>
      <c r="Z48826">
        <v>1.06</v>
      </c>
      <c r="AA48826" t="s">
        <v>69</v>
      </c>
    </row>
    <row r="48827" spans="1:27" x14ac:dyDescent="0.25">
      <c r="A48827">
        <v>40450</v>
      </c>
      <c r="B48827" t="s">
        <v>45075</v>
      </c>
      <c r="C48827" s="1">
        <v>41176</v>
      </c>
      <c r="D48827" t="s">
        <v>71</v>
      </c>
      <c r="E48827" t="s">
        <v>122</v>
      </c>
      <c r="F48827">
        <v>2012</v>
      </c>
      <c r="G48827" s="1">
        <v>41181</v>
      </c>
      <c r="H48827">
        <v>5</v>
      </c>
      <c r="I48827" t="s">
        <v>45</v>
      </c>
      <c r="J48827" t="s">
        <v>202</v>
      </c>
      <c r="K48827" t="s">
        <v>203</v>
      </c>
      <c r="L48827" t="s">
        <v>32</v>
      </c>
      <c r="M48827" t="s">
        <v>45013</v>
      </c>
      <c r="N48827" t="s">
        <v>44219</v>
      </c>
      <c r="O48827" t="s">
        <v>35</v>
      </c>
      <c r="P48827" t="s">
        <v>36</v>
      </c>
      <c r="Q48827" t="s">
        <v>97</v>
      </c>
      <c r="R48827" t="s">
        <v>773</v>
      </c>
      <c r="S48827" t="s">
        <v>99</v>
      </c>
      <c r="T48827" t="s">
        <v>601</v>
      </c>
      <c r="U48827" t="s">
        <v>774</v>
      </c>
      <c r="V48827">
        <v>16.463999999999999</v>
      </c>
      <c r="W48827">
        <v>7</v>
      </c>
      <c r="X48827">
        <v>0.2</v>
      </c>
      <c r="Y48827">
        <v>1.8522000000000001</v>
      </c>
      <c r="Z48827">
        <v>1.05</v>
      </c>
      <c r="AA48827" t="s">
        <v>69</v>
      </c>
    </row>
    <row r="48828" spans="1:27" x14ac:dyDescent="0.25">
      <c r="A48828">
        <v>31832</v>
      </c>
      <c r="B48828" t="s">
        <v>45084</v>
      </c>
      <c r="C48828" s="1">
        <v>41466</v>
      </c>
      <c r="D48828" t="s">
        <v>59</v>
      </c>
      <c r="E48828" t="s">
        <v>28</v>
      </c>
      <c r="F48828">
        <v>2013</v>
      </c>
      <c r="G48828" s="1">
        <v>41472</v>
      </c>
      <c r="H48828">
        <v>6</v>
      </c>
      <c r="I48828" t="s">
        <v>108</v>
      </c>
      <c r="J48828" t="s">
        <v>4277</v>
      </c>
      <c r="K48828" t="s">
        <v>4278</v>
      </c>
      <c r="L48828" t="s">
        <v>32</v>
      </c>
      <c r="M48828" t="s">
        <v>44246</v>
      </c>
      <c r="N48828" t="s">
        <v>44219</v>
      </c>
      <c r="O48828" t="s">
        <v>35</v>
      </c>
      <c r="P48828" t="s">
        <v>36</v>
      </c>
      <c r="Q48828" t="s">
        <v>97</v>
      </c>
      <c r="R48828" t="s">
        <v>2125</v>
      </c>
      <c r="S48828" t="s">
        <v>99</v>
      </c>
      <c r="T48828" t="s">
        <v>824</v>
      </c>
      <c r="U48828" t="s">
        <v>2126</v>
      </c>
      <c r="V48828">
        <v>16.768000000000001</v>
      </c>
      <c r="W48828">
        <v>2</v>
      </c>
      <c r="X48828">
        <v>0.2</v>
      </c>
      <c r="Y48828">
        <v>1.4672000000000001</v>
      </c>
      <c r="Z48828">
        <v>0.99</v>
      </c>
      <c r="AA48828" t="s">
        <v>69</v>
      </c>
    </row>
    <row r="48829" spans="1:27" x14ac:dyDescent="0.25">
      <c r="A48829">
        <v>34525</v>
      </c>
      <c r="B48829" t="s">
        <v>45023</v>
      </c>
      <c r="C48829" s="1">
        <v>40818</v>
      </c>
      <c r="D48829" t="s">
        <v>186</v>
      </c>
      <c r="E48829" t="s">
        <v>60</v>
      </c>
      <c r="F48829">
        <v>2011</v>
      </c>
      <c r="G48829" s="1">
        <v>40821</v>
      </c>
      <c r="H48829">
        <v>3</v>
      </c>
      <c r="I48829" t="s">
        <v>61</v>
      </c>
      <c r="J48829" t="s">
        <v>5548</v>
      </c>
      <c r="K48829" t="s">
        <v>5549</v>
      </c>
      <c r="L48829" t="s">
        <v>48</v>
      </c>
      <c r="M48829" t="s">
        <v>44397</v>
      </c>
      <c r="N48829" t="s">
        <v>44219</v>
      </c>
      <c r="O48829" t="s">
        <v>35</v>
      </c>
      <c r="P48829" t="s">
        <v>36</v>
      </c>
      <c r="Q48829" t="s">
        <v>97</v>
      </c>
      <c r="R48829" t="s">
        <v>1498</v>
      </c>
      <c r="S48829" t="s">
        <v>39</v>
      </c>
      <c r="T48829" t="s">
        <v>40</v>
      </c>
      <c r="U48829" t="s">
        <v>1499</v>
      </c>
      <c r="V48829">
        <v>7.16</v>
      </c>
      <c r="W48829">
        <v>1</v>
      </c>
      <c r="X48829">
        <v>0.2</v>
      </c>
      <c r="Y48829">
        <v>-8.9499999999999996E-2</v>
      </c>
      <c r="Z48829">
        <v>0.93</v>
      </c>
      <c r="AA48829" t="s">
        <v>143</v>
      </c>
    </row>
    <row r="48830" spans="1:27" x14ac:dyDescent="0.25">
      <c r="A48830">
        <v>36730</v>
      </c>
      <c r="B48830" t="s">
        <v>45085</v>
      </c>
      <c r="C48830" s="1">
        <v>41755</v>
      </c>
      <c r="D48830" t="s">
        <v>133</v>
      </c>
      <c r="E48830" t="s">
        <v>234</v>
      </c>
      <c r="F48830">
        <v>2014</v>
      </c>
      <c r="G48830" s="1">
        <v>41759</v>
      </c>
      <c r="H48830">
        <v>4</v>
      </c>
      <c r="I48830" t="s">
        <v>108</v>
      </c>
      <c r="J48830" t="s">
        <v>14443</v>
      </c>
      <c r="K48830" t="s">
        <v>14444</v>
      </c>
      <c r="L48830" t="s">
        <v>32</v>
      </c>
      <c r="M48830" t="s">
        <v>44325</v>
      </c>
      <c r="N48830" t="s">
        <v>44219</v>
      </c>
      <c r="O48830" t="s">
        <v>35</v>
      </c>
      <c r="P48830" t="s">
        <v>36</v>
      </c>
      <c r="Q48830" t="s">
        <v>97</v>
      </c>
      <c r="R48830" t="s">
        <v>2221</v>
      </c>
      <c r="S48830" t="s">
        <v>99</v>
      </c>
      <c r="T48830" t="s">
        <v>601</v>
      </c>
      <c r="U48830" t="s">
        <v>2222</v>
      </c>
      <c r="V48830">
        <v>8.8960000000000008</v>
      </c>
      <c r="W48830">
        <v>4</v>
      </c>
      <c r="X48830">
        <v>0.2</v>
      </c>
      <c r="Y48830">
        <v>0.66720000000000002</v>
      </c>
      <c r="Z48830">
        <v>0.92</v>
      </c>
      <c r="AA48830" t="s">
        <v>143</v>
      </c>
    </row>
    <row r="48831" spans="1:27" x14ac:dyDescent="0.25">
      <c r="A48831">
        <v>36444</v>
      </c>
      <c r="B48831" t="s">
        <v>45025</v>
      </c>
      <c r="C48831" s="1">
        <v>41998</v>
      </c>
      <c r="D48831" t="s">
        <v>59</v>
      </c>
      <c r="E48831" t="s">
        <v>157</v>
      </c>
      <c r="F48831">
        <v>2014</v>
      </c>
      <c r="G48831" s="1">
        <v>42005</v>
      </c>
      <c r="H48831">
        <v>7</v>
      </c>
      <c r="I48831" t="s">
        <v>108</v>
      </c>
      <c r="J48831" t="s">
        <v>2146</v>
      </c>
      <c r="K48831" t="s">
        <v>2147</v>
      </c>
      <c r="L48831" t="s">
        <v>75</v>
      </c>
      <c r="M48831" t="s">
        <v>44325</v>
      </c>
      <c r="N48831" t="s">
        <v>44219</v>
      </c>
      <c r="O48831" t="s">
        <v>35</v>
      </c>
      <c r="P48831" t="s">
        <v>36</v>
      </c>
      <c r="Q48831" t="s">
        <v>97</v>
      </c>
      <c r="R48831" t="s">
        <v>1937</v>
      </c>
      <c r="S48831" t="s">
        <v>55</v>
      </c>
      <c r="T48831" t="s">
        <v>1357</v>
      </c>
      <c r="U48831" t="s">
        <v>1938</v>
      </c>
      <c r="V48831">
        <v>8.5440000000000005</v>
      </c>
      <c r="W48831">
        <v>4</v>
      </c>
      <c r="X48831">
        <v>0.2</v>
      </c>
      <c r="Y48831">
        <v>1.9224000000000001</v>
      </c>
      <c r="Z48831">
        <v>0.86</v>
      </c>
      <c r="AA48831" t="s">
        <v>69</v>
      </c>
    </row>
    <row r="48832" spans="1:27" x14ac:dyDescent="0.25">
      <c r="A48832">
        <v>35633</v>
      </c>
      <c r="B48832" t="s">
        <v>45086</v>
      </c>
      <c r="C48832" s="1">
        <v>41263</v>
      </c>
      <c r="D48832" t="s">
        <v>59</v>
      </c>
      <c r="E48832" t="s">
        <v>157</v>
      </c>
      <c r="F48832">
        <v>2012</v>
      </c>
      <c r="G48832" s="1">
        <v>41267</v>
      </c>
      <c r="H48832">
        <v>4</v>
      </c>
      <c r="I48832" t="s">
        <v>108</v>
      </c>
      <c r="J48832" t="s">
        <v>1900</v>
      </c>
      <c r="K48832" t="s">
        <v>1901</v>
      </c>
      <c r="L48832" t="s">
        <v>32</v>
      </c>
      <c r="M48832" t="s">
        <v>45087</v>
      </c>
      <c r="N48832" t="s">
        <v>44219</v>
      </c>
      <c r="O48832" t="s">
        <v>35</v>
      </c>
      <c r="P48832" t="s">
        <v>36</v>
      </c>
      <c r="Q48832" t="s">
        <v>97</v>
      </c>
      <c r="R48832" t="s">
        <v>4076</v>
      </c>
      <c r="S48832" t="s">
        <v>55</v>
      </c>
      <c r="T48832" t="s">
        <v>1357</v>
      </c>
      <c r="U48832" t="s">
        <v>4077</v>
      </c>
      <c r="V48832">
        <v>14.368</v>
      </c>
      <c r="W48832">
        <v>2</v>
      </c>
      <c r="X48832">
        <v>0.2</v>
      </c>
      <c r="Y48832">
        <v>3.9512</v>
      </c>
      <c r="Z48832">
        <v>0.83</v>
      </c>
      <c r="AA48832" t="s">
        <v>69</v>
      </c>
    </row>
    <row r="48833" spans="1:27" x14ac:dyDescent="0.25">
      <c r="A48833">
        <v>33378</v>
      </c>
      <c r="B48833" t="s">
        <v>45051</v>
      </c>
      <c r="C48833" s="1">
        <v>41267</v>
      </c>
      <c r="D48833" t="s">
        <v>71</v>
      </c>
      <c r="E48833" t="s">
        <v>157</v>
      </c>
      <c r="F48833">
        <v>2012</v>
      </c>
      <c r="G48833" s="1">
        <v>41272</v>
      </c>
      <c r="H48833">
        <v>5</v>
      </c>
      <c r="I48833" t="s">
        <v>108</v>
      </c>
      <c r="J48833" t="s">
        <v>691</v>
      </c>
      <c r="K48833" t="s">
        <v>692</v>
      </c>
      <c r="L48833" t="s">
        <v>32</v>
      </c>
      <c r="M48833" t="s">
        <v>44218</v>
      </c>
      <c r="N48833" t="s">
        <v>44219</v>
      </c>
      <c r="O48833" t="s">
        <v>35</v>
      </c>
      <c r="P48833" t="s">
        <v>36</v>
      </c>
      <c r="Q48833" t="s">
        <v>97</v>
      </c>
      <c r="R48833" t="s">
        <v>5279</v>
      </c>
      <c r="S48833" t="s">
        <v>55</v>
      </c>
      <c r="T48833" t="s">
        <v>1357</v>
      </c>
      <c r="U48833" t="s">
        <v>5280</v>
      </c>
      <c r="V48833">
        <v>7.7119999999999997</v>
      </c>
      <c r="W48833">
        <v>2</v>
      </c>
      <c r="X48833">
        <v>0.2</v>
      </c>
      <c r="Y48833">
        <v>1.7352000000000001</v>
      </c>
      <c r="Z48833">
        <v>0.79</v>
      </c>
      <c r="AA48833" t="s">
        <v>69</v>
      </c>
    </row>
    <row r="48834" spans="1:27" x14ac:dyDescent="0.25">
      <c r="A48834">
        <v>39696</v>
      </c>
      <c r="B48834" t="s">
        <v>45088</v>
      </c>
      <c r="C48834" s="1">
        <v>41012</v>
      </c>
      <c r="D48834" t="s">
        <v>163</v>
      </c>
      <c r="E48834" t="s">
        <v>234</v>
      </c>
      <c r="F48834">
        <v>2012</v>
      </c>
      <c r="G48834" s="1">
        <v>41017</v>
      </c>
      <c r="H48834">
        <v>5</v>
      </c>
      <c r="I48834" t="s">
        <v>108</v>
      </c>
      <c r="J48834" t="s">
        <v>2637</v>
      </c>
      <c r="K48834" t="s">
        <v>2638</v>
      </c>
      <c r="L48834" t="s">
        <v>32</v>
      </c>
      <c r="M48834" t="s">
        <v>44380</v>
      </c>
      <c r="N48834" t="s">
        <v>44219</v>
      </c>
      <c r="O48834" t="s">
        <v>35</v>
      </c>
      <c r="P48834" t="s">
        <v>36</v>
      </c>
      <c r="Q48834" t="s">
        <v>97</v>
      </c>
      <c r="R48834" t="s">
        <v>4655</v>
      </c>
      <c r="S48834" t="s">
        <v>99</v>
      </c>
      <c r="T48834" t="s">
        <v>824</v>
      </c>
      <c r="U48834" t="s">
        <v>4656</v>
      </c>
      <c r="V48834">
        <v>10.744</v>
      </c>
      <c r="W48834">
        <v>1</v>
      </c>
      <c r="X48834">
        <v>0.2</v>
      </c>
      <c r="Y48834">
        <v>0.80579999999999996</v>
      </c>
      <c r="Z48834">
        <v>0.76</v>
      </c>
      <c r="AA48834" t="s">
        <v>69</v>
      </c>
    </row>
    <row r="48835" spans="1:27" x14ac:dyDescent="0.25">
      <c r="A48835">
        <v>36738</v>
      </c>
      <c r="B48835" t="s">
        <v>45089</v>
      </c>
      <c r="C48835" s="1">
        <v>41892</v>
      </c>
      <c r="D48835" t="s">
        <v>114</v>
      </c>
      <c r="E48835" t="s">
        <v>122</v>
      </c>
      <c r="F48835">
        <v>2014</v>
      </c>
      <c r="G48835" s="1">
        <v>41896</v>
      </c>
      <c r="H48835">
        <v>4</v>
      </c>
      <c r="I48835" t="s">
        <v>108</v>
      </c>
      <c r="J48835" t="s">
        <v>139</v>
      </c>
      <c r="K48835" t="s">
        <v>140</v>
      </c>
      <c r="L48835" t="s">
        <v>32</v>
      </c>
      <c r="M48835" t="s">
        <v>44380</v>
      </c>
      <c r="N48835" t="s">
        <v>44219</v>
      </c>
      <c r="O48835" t="s">
        <v>35</v>
      </c>
      <c r="P48835" t="s">
        <v>36</v>
      </c>
      <c r="Q48835" t="s">
        <v>97</v>
      </c>
      <c r="R48835" t="s">
        <v>3519</v>
      </c>
      <c r="S48835" t="s">
        <v>99</v>
      </c>
      <c r="T48835" t="s">
        <v>100</v>
      </c>
      <c r="U48835" t="s">
        <v>3520</v>
      </c>
      <c r="V48835">
        <v>6.3680000000000003</v>
      </c>
      <c r="W48835">
        <v>2</v>
      </c>
      <c r="X48835">
        <v>0.2</v>
      </c>
      <c r="Y48835">
        <v>2.3879999999999999</v>
      </c>
      <c r="Z48835">
        <v>0.69</v>
      </c>
      <c r="AA48835" t="s">
        <v>69</v>
      </c>
    </row>
    <row r="48836" spans="1:27" x14ac:dyDescent="0.25">
      <c r="A48836">
        <v>32828</v>
      </c>
      <c r="B48836" t="s">
        <v>45090</v>
      </c>
      <c r="C48836" s="1">
        <v>41883</v>
      </c>
      <c r="D48836" t="s">
        <v>71</v>
      </c>
      <c r="E48836" t="s">
        <v>122</v>
      </c>
      <c r="F48836">
        <v>2014</v>
      </c>
      <c r="G48836" s="1">
        <v>41888</v>
      </c>
      <c r="H48836">
        <v>5</v>
      </c>
      <c r="I48836" t="s">
        <v>108</v>
      </c>
      <c r="J48836" t="s">
        <v>273</v>
      </c>
      <c r="K48836" t="s">
        <v>274</v>
      </c>
      <c r="L48836" t="s">
        <v>32</v>
      </c>
      <c r="M48836" t="s">
        <v>44397</v>
      </c>
      <c r="N48836" t="s">
        <v>44219</v>
      </c>
      <c r="O48836" t="s">
        <v>35</v>
      </c>
      <c r="P48836" t="s">
        <v>36</v>
      </c>
      <c r="Q48836" t="s">
        <v>97</v>
      </c>
      <c r="R48836" t="s">
        <v>4655</v>
      </c>
      <c r="S48836" t="s">
        <v>99</v>
      </c>
      <c r="T48836" t="s">
        <v>824</v>
      </c>
      <c r="U48836" t="s">
        <v>4656</v>
      </c>
      <c r="V48836">
        <v>10.744</v>
      </c>
      <c r="W48836">
        <v>1</v>
      </c>
      <c r="X48836">
        <v>0.2</v>
      </c>
      <c r="Y48836">
        <v>0.80579999999999996</v>
      </c>
      <c r="Z48836">
        <v>0.66</v>
      </c>
      <c r="AA48836" t="s">
        <v>69</v>
      </c>
    </row>
    <row r="48837" spans="1:27" x14ac:dyDescent="0.25">
      <c r="A48837">
        <v>32829</v>
      </c>
      <c r="B48837" t="s">
        <v>45090</v>
      </c>
      <c r="C48837" s="1">
        <v>41883</v>
      </c>
      <c r="D48837" t="s">
        <v>71</v>
      </c>
      <c r="E48837" t="s">
        <v>122</v>
      </c>
      <c r="F48837">
        <v>2014</v>
      </c>
      <c r="G48837" s="1">
        <v>41888</v>
      </c>
      <c r="H48837">
        <v>5</v>
      </c>
      <c r="I48837" t="s">
        <v>108</v>
      </c>
      <c r="J48837" t="s">
        <v>273</v>
      </c>
      <c r="K48837" t="s">
        <v>274</v>
      </c>
      <c r="L48837" t="s">
        <v>32</v>
      </c>
      <c r="M48837" t="s">
        <v>44397</v>
      </c>
      <c r="N48837" t="s">
        <v>44219</v>
      </c>
      <c r="O48837" t="s">
        <v>35</v>
      </c>
      <c r="P48837" t="s">
        <v>36</v>
      </c>
      <c r="Q48837" t="s">
        <v>97</v>
      </c>
      <c r="R48837" t="s">
        <v>3234</v>
      </c>
      <c r="S48837" t="s">
        <v>99</v>
      </c>
      <c r="T48837" t="s">
        <v>948</v>
      </c>
      <c r="U48837" t="s">
        <v>3235</v>
      </c>
      <c r="V48837">
        <v>8.3759999999999994</v>
      </c>
      <c r="W48837">
        <v>3</v>
      </c>
      <c r="X48837">
        <v>0.2</v>
      </c>
      <c r="Y48837">
        <v>2.7222</v>
      </c>
      <c r="Z48837">
        <v>0.65</v>
      </c>
      <c r="AA48837" t="s">
        <v>69</v>
      </c>
    </row>
    <row r="48838" spans="1:27" x14ac:dyDescent="0.25">
      <c r="A48838">
        <v>41256</v>
      </c>
      <c r="B48838" t="s">
        <v>45091</v>
      </c>
      <c r="C48838" s="1">
        <v>41919</v>
      </c>
      <c r="D48838" t="s">
        <v>27</v>
      </c>
      <c r="E48838" t="s">
        <v>60</v>
      </c>
      <c r="F48838">
        <v>2014</v>
      </c>
      <c r="G48838" s="1">
        <v>41924</v>
      </c>
      <c r="H48838">
        <v>5</v>
      </c>
      <c r="I48838" t="s">
        <v>108</v>
      </c>
      <c r="J48838" t="s">
        <v>1540</v>
      </c>
      <c r="K48838" t="s">
        <v>1541</v>
      </c>
      <c r="L48838" t="s">
        <v>32</v>
      </c>
      <c r="M48838" t="s">
        <v>44325</v>
      </c>
      <c r="N48838" t="s">
        <v>44219</v>
      </c>
      <c r="O48838" t="s">
        <v>35</v>
      </c>
      <c r="P48838" t="s">
        <v>36</v>
      </c>
      <c r="Q48838" t="s">
        <v>97</v>
      </c>
      <c r="R48838" t="s">
        <v>4378</v>
      </c>
      <c r="S48838" t="s">
        <v>99</v>
      </c>
      <c r="T48838" t="s">
        <v>601</v>
      </c>
      <c r="U48838" t="s">
        <v>4379</v>
      </c>
      <c r="V48838">
        <v>9.3439999999999994</v>
      </c>
      <c r="W48838">
        <v>2</v>
      </c>
      <c r="X48838">
        <v>0.2</v>
      </c>
      <c r="Y48838">
        <v>1.8688</v>
      </c>
      <c r="Z48838">
        <v>0.64</v>
      </c>
      <c r="AA48838" t="s">
        <v>69</v>
      </c>
    </row>
    <row r="48839" spans="1:27" x14ac:dyDescent="0.25">
      <c r="A48839">
        <v>33335</v>
      </c>
      <c r="B48839" t="s">
        <v>44402</v>
      </c>
      <c r="C48839" s="1">
        <v>41078</v>
      </c>
      <c r="D48839" t="s">
        <v>71</v>
      </c>
      <c r="E48839" t="s">
        <v>92</v>
      </c>
      <c r="F48839">
        <v>2012</v>
      </c>
      <c r="G48839" s="1">
        <v>41083</v>
      </c>
      <c r="H48839">
        <v>5</v>
      </c>
      <c r="I48839" t="s">
        <v>108</v>
      </c>
      <c r="J48839" t="s">
        <v>734</v>
      </c>
      <c r="K48839" t="s">
        <v>735</v>
      </c>
      <c r="L48839" t="s">
        <v>75</v>
      </c>
      <c r="M48839" t="s">
        <v>43891</v>
      </c>
      <c r="N48839" t="s">
        <v>44219</v>
      </c>
      <c r="O48839" t="s">
        <v>35</v>
      </c>
      <c r="P48839" t="s">
        <v>36</v>
      </c>
      <c r="Q48839" t="s">
        <v>97</v>
      </c>
      <c r="R48839" t="s">
        <v>23796</v>
      </c>
      <c r="S48839" t="s">
        <v>99</v>
      </c>
      <c r="T48839" t="s">
        <v>100</v>
      </c>
      <c r="U48839" t="s">
        <v>45092</v>
      </c>
      <c r="V48839">
        <v>11.952</v>
      </c>
      <c r="W48839">
        <v>3</v>
      </c>
      <c r="X48839">
        <v>0.2</v>
      </c>
      <c r="Y48839">
        <v>4.3326000000000002</v>
      </c>
      <c r="Z48839">
        <v>0.61</v>
      </c>
      <c r="AA48839" t="s">
        <v>69</v>
      </c>
    </row>
    <row r="48840" spans="1:27" x14ac:dyDescent="0.25">
      <c r="A48840">
        <v>31671</v>
      </c>
      <c r="B48840" t="s">
        <v>44392</v>
      </c>
      <c r="C48840" s="1">
        <v>40747</v>
      </c>
      <c r="D48840" t="s">
        <v>133</v>
      </c>
      <c r="E48840" t="s">
        <v>28</v>
      </c>
      <c r="F48840">
        <v>2011</v>
      </c>
      <c r="G48840" s="1">
        <v>40751</v>
      </c>
      <c r="H48840">
        <v>4</v>
      </c>
      <c r="I48840" t="s">
        <v>108</v>
      </c>
      <c r="J48840" t="s">
        <v>1079</v>
      </c>
      <c r="K48840" t="s">
        <v>1080</v>
      </c>
      <c r="L48840" t="s">
        <v>32</v>
      </c>
      <c r="M48840" t="s">
        <v>44293</v>
      </c>
      <c r="N48840" t="s">
        <v>44219</v>
      </c>
      <c r="O48840" t="s">
        <v>35</v>
      </c>
      <c r="P48840" t="s">
        <v>36</v>
      </c>
      <c r="Q48840" t="s">
        <v>97</v>
      </c>
      <c r="R48840" t="s">
        <v>2197</v>
      </c>
      <c r="S48840" t="s">
        <v>99</v>
      </c>
      <c r="T48840" t="s">
        <v>601</v>
      </c>
      <c r="U48840" t="s">
        <v>2198</v>
      </c>
      <c r="V48840">
        <v>9.24</v>
      </c>
      <c r="W48840">
        <v>1</v>
      </c>
      <c r="X48840">
        <v>0.2</v>
      </c>
      <c r="Y48840">
        <v>0.92400000000000004</v>
      </c>
      <c r="Z48840">
        <v>0.6</v>
      </c>
      <c r="AA48840" t="s">
        <v>143</v>
      </c>
    </row>
    <row r="48841" spans="1:27" x14ac:dyDescent="0.25">
      <c r="A48841">
        <v>38272</v>
      </c>
      <c r="B48841" t="s">
        <v>45032</v>
      </c>
      <c r="C48841" s="1">
        <v>41088</v>
      </c>
      <c r="D48841" t="s">
        <v>59</v>
      </c>
      <c r="E48841" t="s">
        <v>92</v>
      </c>
      <c r="F48841">
        <v>2012</v>
      </c>
      <c r="G48841" s="1">
        <v>41092</v>
      </c>
      <c r="H48841">
        <v>4</v>
      </c>
      <c r="I48841" t="s">
        <v>108</v>
      </c>
      <c r="J48841" t="s">
        <v>2240</v>
      </c>
      <c r="K48841" t="s">
        <v>2241</v>
      </c>
      <c r="L48841" t="s">
        <v>48</v>
      </c>
      <c r="M48841" t="s">
        <v>44254</v>
      </c>
      <c r="N48841" t="s">
        <v>44219</v>
      </c>
      <c r="O48841" t="s">
        <v>35</v>
      </c>
      <c r="P48841" t="s">
        <v>36</v>
      </c>
      <c r="Q48841" t="s">
        <v>97</v>
      </c>
      <c r="R48841" t="s">
        <v>4891</v>
      </c>
      <c r="S48841" t="s">
        <v>99</v>
      </c>
      <c r="T48841" t="s">
        <v>924</v>
      </c>
      <c r="U48841" t="s">
        <v>4892</v>
      </c>
      <c r="V48841">
        <v>5.9039999999999999</v>
      </c>
      <c r="W48841">
        <v>2</v>
      </c>
      <c r="X48841">
        <v>0.2</v>
      </c>
      <c r="Y48841">
        <v>1.9925999999999999</v>
      </c>
      <c r="Z48841">
        <v>0.59</v>
      </c>
      <c r="AA48841" t="s">
        <v>69</v>
      </c>
    </row>
    <row r="48842" spans="1:27" x14ac:dyDescent="0.25">
      <c r="A48842">
        <v>38506</v>
      </c>
      <c r="B48842" t="s">
        <v>45082</v>
      </c>
      <c r="C48842" s="1">
        <v>41529</v>
      </c>
      <c r="D48842" t="s">
        <v>59</v>
      </c>
      <c r="E48842" t="s">
        <v>122</v>
      </c>
      <c r="F48842">
        <v>2013</v>
      </c>
      <c r="G48842" s="1">
        <v>41531</v>
      </c>
      <c r="H48842">
        <v>2</v>
      </c>
      <c r="I48842" t="s">
        <v>61</v>
      </c>
      <c r="J48842" t="s">
        <v>4413</v>
      </c>
      <c r="K48842" t="s">
        <v>4414</v>
      </c>
      <c r="L48842" t="s">
        <v>48</v>
      </c>
      <c r="M48842" t="s">
        <v>44218</v>
      </c>
      <c r="N48842" t="s">
        <v>44219</v>
      </c>
      <c r="O48842" t="s">
        <v>35</v>
      </c>
      <c r="P48842" t="s">
        <v>36</v>
      </c>
      <c r="Q48842" t="s">
        <v>97</v>
      </c>
      <c r="R48842" t="s">
        <v>2722</v>
      </c>
      <c r="S48842" t="s">
        <v>99</v>
      </c>
      <c r="T48842" t="s">
        <v>100</v>
      </c>
      <c r="U48842" t="s">
        <v>2723</v>
      </c>
      <c r="V48842">
        <v>9.5679999999999996</v>
      </c>
      <c r="W48842">
        <v>2</v>
      </c>
      <c r="X48842">
        <v>0.2</v>
      </c>
      <c r="Y48842">
        <v>2.99</v>
      </c>
      <c r="Z48842">
        <v>0.55000000000000004</v>
      </c>
      <c r="AA48842" t="s">
        <v>69</v>
      </c>
    </row>
    <row r="48843" spans="1:27" x14ac:dyDescent="0.25">
      <c r="A48843">
        <v>40731</v>
      </c>
      <c r="B48843" t="s">
        <v>45063</v>
      </c>
      <c r="C48843" s="1">
        <v>41138</v>
      </c>
      <c r="D48843" t="s">
        <v>163</v>
      </c>
      <c r="E48843" t="s">
        <v>164</v>
      </c>
      <c r="F48843">
        <v>2012</v>
      </c>
      <c r="G48843" s="1">
        <v>41144</v>
      </c>
      <c r="H48843">
        <v>6</v>
      </c>
      <c r="I48843" t="s">
        <v>108</v>
      </c>
      <c r="J48843" t="s">
        <v>838</v>
      </c>
      <c r="K48843" t="s">
        <v>839</v>
      </c>
      <c r="L48843" t="s">
        <v>32</v>
      </c>
      <c r="M48843" t="s">
        <v>43891</v>
      </c>
      <c r="N48843" t="s">
        <v>44219</v>
      </c>
      <c r="O48843" t="s">
        <v>35</v>
      </c>
      <c r="P48843" t="s">
        <v>36</v>
      </c>
      <c r="Q48843" t="s">
        <v>97</v>
      </c>
      <c r="R48843" t="s">
        <v>3292</v>
      </c>
      <c r="S48843" t="s">
        <v>99</v>
      </c>
      <c r="T48843" t="s">
        <v>601</v>
      </c>
      <c r="U48843" t="s">
        <v>3293</v>
      </c>
      <c r="V48843">
        <v>10.272</v>
      </c>
      <c r="W48843">
        <v>3</v>
      </c>
      <c r="X48843">
        <v>0.2</v>
      </c>
      <c r="Y48843">
        <v>1.1556</v>
      </c>
      <c r="Z48843">
        <v>0.51</v>
      </c>
      <c r="AA48843" t="s">
        <v>69</v>
      </c>
    </row>
    <row r="48844" spans="1:27" x14ac:dyDescent="0.25">
      <c r="A48844">
        <v>35632</v>
      </c>
      <c r="B48844" t="s">
        <v>45086</v>
      </c>
      <c r="C48844" s="1">
        <v>41263</v>
      </c>
      <c r="D48844" t="s">
        <v>59</v>
      </c>
      <c r="E48844" t="s">
        <v>157</v>
      </c>
      <c r="F48844">
        <v>2012</v>
      </c>
      <c r="G48844" s="1">
        <v>41267</v>
      </c>
      <c r="H48844">
        <v>4</v>
      </c>
      <c r="I48844" t="s">
        <v>108</v>
      </c>
      <c r="J48844" t="s">
        <v>1900</v>
      </c>
      <c r="K48844" t="s">
        <v>1901</v>
      </c>
      <c r="L48844" t="s">
        <v>32</v>
      </c>
      <c r="M48844" t="s">
        <v>45087</v>
      </c>
      <c r="N48844" t="s">
        <v>44219</v>
      </c>
      <c r="O48844" t="s">
        <v>35</v>
      </c>
      <c r="P48844" t="s">
        <v>36</v>
      </c>
      <c r="Q48844" t="s">
        <v>97</v>
      </c>
      <c r="R48844" t="s">
        <v>45093</v>
      </c>
      <c r="S48844" t="s">
        <v>99</v>
      </c>
      <c r="T48844" t="s">
        <v>878</v>
      </c>
      <c r="U48844" t="s">
        <v>45094</v>
      </c>
      <c r="V48844">
        <v>7.92</v>
      </c>
      <c r="W48844">
        <v>1</v>
      </c>
      <c r="X48844">
        <v>0.2</v>
      </c>
      <c r="Y48844">
        <v>2.7719999999999998</v>
      </c>
      <c r="Z48844">
        <v>0.49</v>
      </c>
      <c r="AA48844" t="s">
        <v>69</v>
      </c>
    </row>
    <row r="48845" spans="1:27" x14ac:dyDescent="0.25">
      <c r="A48845">
        <v>35990</v>
      </c>
      <c r="B48845" t="s">
        <v>45031</v>
      </c>
      <c r="C48845" s="1">
        <v>40897</v>
      </c>
      <c r="D48845" t="s">
        <v>27</v>
      </c>
      <c r="E48845" t="s">
        <v>157</v>
      </c>
      <c r="F48845">
        <v>2011</v>
      </c>
      <c r="G48845" s="1">
        <v>40899</v>
      </c>
      <c r="H48845">
        <v>2</v>
      </c>
      <c r="I48845" t="s">
        <v>61</v>
      </c>
      <c r="J48845" t="s">
        <v>6025</v>
      </c>
      <c r="K48845" t="s">
        <v>6026</v>
      </c>
      <c r="L48845" t="s">
        <v>32</v>
      </c>
      <c r="M48845" t="s">
        <v>44293</v>
      </c>
      <c r="N48845" t="s">
        <v>44219</v>
      </c>
      <c r="O48845" t="s">
        <v>35</v>
      </c>
      <c r="P48845" t="s">
        <v>36</v>
      </c>
      <c r="Q48845" t="s">
        <v>97</v>
      </c>
      <c r="R48845" t="s">
        <v>7221</v>
      </c>
      <c r="S48845" t="s">
        <v>99</v>
      </c>
      <c r="T48845" t="s">
        <v>100</v>
      </c>
      <c r="U48845" t="s">
        <v>7222</v>
      </c>
      <c r="V48845">
        <v>8.4480000000000004</v>
      </c>
      <c r="W48845">
        <v>2</v>
      </c>
      <c r="X48845">
        <v>0.2</v>
      </c>
      <c r="Y48845">
        <v>2.64</v>
      </c>
      <c r="Z48845">
        <v>0.49</v>
      </c>
      <c r="AA48845" t="s">
        <v>143</v>
      </c>
    </row>
    <row r="48846" spans="1:27" x14ac:dyDescent="0.25">
      <c r="A48846">
        <v>40698</v>
      </c>
      <c r="B48846" t="s">
        <v>45095</v>
      </c>
      <c r="C48846" s="1">
        <v>40718</v>
      </c>
      <c r="D48846" t="s">
        <v>163</v>
      </c>
      <c r="E48846" t="s">
        <v>92</v>
      </c>
      <c r="F48846">
        <v>2011</v>
      </c>
      <c r="G48846" s="1">
        <v>40722</v>
      </c>
      <c r="H48846">
        <v>4</v>
      </c>
      <c r="I48846" t="s">
        <v>108</v>
      </c>
      <c r="J48846" t="s">
        <v>1846</v>
      </c>
      <c r="K48846" t="s">
        <v>1847</v>
      </c>
      <c r="L48846" t="s">
        <v>32</v>
      </c>
      <c r="M48846" t="s">
        <v>44293</v>
      </c>
      <c r="N48846" t="s">
        <v>44219</v>
      </c>
      <c r="O48846" t="s">
        <v>35</v>
      </c>
      <c r="P48846" t="s">
        <v>36</v>
      </c>
      <c r="Q48846" t="s">
        <v>97</v>
      </c>
      <c r="R48846" t="s">
        <v>1937</v>
      </c>
      <c r="S48846" t="s">
        <v>55</v>
      </c>
      <c r="T48846" t="s">
        <v>1357</v>
      </c>
      <c r="U48846" t="s">
        <v>1938</v>
      </c>
      <c r="V48846">
        <v>4.2720000000000002</v>
      </c>
      <c r="W48846">
        <v>2</v>
      </c>
      <c r="X48846">
        <v>0.2</v>
      </c>
      <c r="Y48846">
        <v>0.96120000000000005</v>
      </c>
      <c r="Z48846">
        <v>0.32</v>
      </c>
      <c r="AA48846" t="s">
        <v>69</v>
      </c>
    </row>
    <row r="48847" spans="1:27" x14ac:dyDescent="0.25">
      <c r="A48847">
        <v>33847</v>
      </c>
      <c r="B48847" t="s">
        <v>45017</v>
      </c>
      <c r="C48847" s="1">
        <v>41137</v>
      </c>
      <c r="D48847" t="s">
        <v>59</v>
      </c>
      <c r="E48847" t="s">
        <v>164</v>
      </c>
      <c r="F48847">
        <v>2012</v>
      </c>
      <c r="G48847" s="1">
        <v>41143</v>
      </c>
      <c r="H48847">
        <v>6</v>
      </c>
      <c r="I48847" t="s">
        <v>108</v>
      </c>
      <c r="J48847" t="s">
        <v>134</v>
      </c>
      <c r="K48847" t="s">
        <v>135</v>
      </c>
      <c r="L48847" t="s">
        <v>32</v>
      </c>
      <c r="M48847" t="s">
        <v>44218</v>
      </c>
      <c r="N48847" t="s">
        <v>44219</v>
      </c>
      <c r="O48847" t="s">
        <v>35</v>
      </c>
      <c r="P48847" t="s">
        <v>36</v>
      </c>
      <c r="Q48847" t="s">
        <v>97</v>
      </c>
      <c r="R48847" t="s">
        <v>1268</v>
      </c>
      <c r="S48847" t="s">
        <v>99</v>
      </c>
      <c r="T48847" t="s">
        <v>924</v>
      </c>
      <c r="U48847" t="s">
        <v>1269</v>
      </c>
      <c r="V48847">
        <v>5.04</v>
      </c>
      <c r="W48847">
        <v>2</v>
      </c>
      <c r="X48847">
        <v>0.2</v>
      </c>
      <c r="Y48847">
        <v>1.764</v>
      </c>
      <c r="Z48847">
        <v>0.31</v>
      </c>
      <c r="AA48847" t="s">
        <v>69</v>
      </c>
    </row>
    <row r="48848" spans="1:27" x14ac:dyDescent="0.25">
      <c r="A48848">
        <v>38729</v>
      </c>
      <c r="B48848" t="s">
        <v>44400</v>
      </c>
      <c r="C48848" s="1">
        <v>40764</v>
      </c>
      <c r="D48848" t="s">
        <v>27</v>
      </c>
      <c r="E48848" t="s">
        <v>164</v>
      </c>
      <c r="F48848">
        <v>2011</v>
      </c>
      <c r="G48848" s="1">
        <v>40768</v>
      </c>
      <c r="H48848">
        <v>4</v>
      </c>
      <c r="I48848" t="s">
        <v>108</v>
      </c>
      <c r="J48848" t="s">
        <v>2462</v>
      </c>
      <c r="K48848" t="s">
        <v>2463</v>
      </c>
      <c r="L48848" t="s">
        <v>32</v>
      </c>
      <c r="M48848" t="s">
        <v>44218</v>
      </c>
      <c r="N48848" t="s">
        <v>44219</v>
      </c>
      <c r="O48848" t="s">
        <v>35</v>
      </c>
      <c r="P48848" t="s">
        <v>36</v>
      </c>
      <c r="Q48848" t="s">
        <v>97</v>
      </c>
      <c r="R48848" t="s">
        <v>3331</v>
      </c>
      <c r="S48848" t="s">
        <v>99</v>
      </c>
      <c r="T48848" t="s">
        <v>948</v>
      </c>
      <c r="U48848" t="s">
        <v>3332</v>
      </c>
      <c r="V48848">
        <v>4.4640000000000004</v>
      </c>
      <c r="W48848">
        <v>3</v>
      </c>
      <c r="X48848">
        <v>0.2</v>
      </c>
      <c r="Y48848">
        <v>-0.9486</v>
      </c>
      <c r="Z48848">
        <v>0.23</v>
      </c>
      <c r="AA48848" t="s">
        <v>69</v>
      </c>
    </row>
    <row r="48849" spans="1:27" x14ac:dyDescent="0.25">
      <c r="A48849">
        <v>32303</v>
      </c>
      <c r="B48849" t="s">
        <v>44403</v>
      </c>
      <c r="C48849" s="1">
        <v>41219</v>
      </c>
      <c r="D48849" t="s">
        <v>27</v>
      </c>
      <c r="E48849" t="s">
        <v>83</v>
      </c>
      <c r="F48849">
        <v>2012</v>
      </c>
      <c r="G48849" s="1">
        <v>41222</v>
      </c>
      <c r="H48849">
        <v>3</v>
      </c>
      <c r="I48849" t="s">
        <v>61</v>
      </c>
      <c r="J48849" t="s">
        <v>2385</v>
      </c>
      <c r="K48849" t="s">
        <v>2386</v>
      </c>
      <c r="L48849" t="s">
        <v>32</v>
      </c>
      <c r="M48849" t="s">
        <v>44344</v>
      </c>
      <c r="N48849" t="s">
        <v>44219</v>
      </c>
      <c r="O48849" t="s">
        <v>35</v>
      </c>
      <c r="P48849" t="s">
        <v>36</v>
      </c>
      <c r="Q48849" t="s">
        <v>97</v>
      </c>
      <c r="R48849" t="s">
        <v>2706</v>
      </c>
      <c r="S48849" t="s">
        <v>99</v>
      </c>
      <c r="T48849" t="s">
        <v>878</v>
      </c>
      <c r="U48849" t="s">
        <v>2707</v>
      </c>
      <c r="V48849">
        <v>7.08</v>
      </c>
      <c r="W48849">
        <v>3</v>
      </c>
      <c r="X48849">
        <v>0.2</v>
      </c>
      <c r="Y48849">
        <v>2.4780000000000002</v>
      </c>
      <c r="Z48849">
        <v>0.18</v>
      </c>
      <c r="AA48849" t="s">
        <v>69</v>
      </c>
    </row>
    <row r="48850" spans="1:27" x14ac:dyDescent="0.25">
      <c r="A48850">
        <v>38504</v>
      </c>
      <c r="B48850" t="s">
        <v>45082</v>
      </c>
      <c r="C48850" s="1">
        <v>41529</v>
      </c>
      <c r="D48850" t="s">
        <v>59</v>
      </c>
      <c r="E48850" t="s">
        <v>122</v>
      </c>
      <c r="F48850">
        <v>2013</v>
      </c>
      <c r="G48850" s="1">
        <v>41531</v>
      </c>
      <c r="H48850">
        <v>2</v>
      </c>
      <c r="I48850" t="s">
        <v>61</v>
      </c>
      <c r="J48850" t="s">
        <v>4413</v>
      </c>
      <c r="K48850" t="s">
        <v>4414</v>
      </c>
      <c r="L48850" t="s">
        <v>48</v>
      </c>
      <c r="M48850" t="s">
        <v>44218</v>
      </c>
      <c r="N48850" t="s">
        <v>44219</v>
      </c>
      <c r="O48850" t="s">
        <v>35</v>
      </c>
      <c r="P48850" t="s">
        <v>36</v>
      </c>
      <c r="Q48850" t="s">
        <v>97</v>
      </c>
      <c r="R48850" t="s">
        <v>2300</v>
      </c>
      <c r="S48850" t="s">
        <v>99</v>
      </c>
      <c r="T48850" t="s">
        <v>601</v>
      </c>
      <c r="U48850" t="s">
        <v>2301</v>
      </c>
      <c r="V48850">
        <v>2.9119999999999999</v>
      </c>
      <c r="W48850">
        <v>2</v>
      </c>
      <c r="X48850">
        <v>0.2</v>
      </c>
      <c r="Y48850">
        <v>0.91</v>
      </c>
      <c r="Z48850">
        <v>0.17</v>
      </c>
      <c r="AA48850" t="s">
        <v>69</v>
      </c>
    </row>
    <row r="48851" spans="1:27" x14ac:dyDescent="0.25">
      <c r="A48851">
        <v>35132</v>
      </c>
      <c r="B48851" t="s">
        <v>45080</v>
      </c>
      <c r="C48851" s="1">
        <v>40641</v>
      </c>
      <c r="D48851" t="s">
        <v>163</v>
      </c>
      <c r="E48851" t="s">
        <v>234</v>
      </c>
      <c r="F48851">
        <v>2011</v>
      </c>
      <c r="G48851" s="1">
        <v>40648</v>
      </c>
      <c r="H48851">
        <v>7</v>
      </c>
      <c r="I48851" t="s">
        <v>108</v>
      </c>
      <c r="J48851" t="s">
        <v>5427</v>
      </c>
      <c r="K48851" t="s">
        <v>5428</v>
      </c>
      <c r="L48851" t="s">
        <v>48</v>
      </c>
      <c r="M48851" t="s">
        <v>44380</v>
      </c>
      <c r="N48851" t="s">
        <v>44219</v>
      </c>
      <c r="O48851" t="s">
        <v>35</v>
      </c>
      <c r="P48851" t="s">
        <v>36</v>
      </c>
      <c r="Q48851" t="s">
        <v>97</v>
      </c>
      <c r="R48851" t="s">
        <v>2319</v>
      </c>
      <c r="S48851" t="s">
        <v>99</v>
      </c>
      <c r="T48851" t="s">
        <v>948</v>
      </c>
      <c r="U48851" t="s">
        <v>2320</v>
      </c>
      <c r="V48851">
        <v>2.3679999999999999</v>
      </c>
      <c r="W48851">
        <v>2</v>
      </c>
      <c r="X48851">
        <v>0.2</v>
      </c>
      <c r="Y48851">
        <v>0.82879999999999998</v>
      </c>
      <c r="Z48851">
        <v>0.16</v>
      </c>
      <c r="AA48851" t="s">
        <v>69</v>
      </c>
    </row>
    <row r="48852" spans="1:27" x14ac:dyDescent="0.25">
      <c r="A48852">
        <v>33844</v>
      </c>
      <c r="B48852" t="s">
        <v>45017</v>
      </c>
      <c r="C48852" s="1">
        <v>41137</v>
      </c>
      <c r="D48852" t="s">
        <v>59</v>
      </c>
      <c r="E48852" t="s">
        <v>164</v>
      </c>
      <c r="F48852">
        <v>2012</v>
      </c>
      <c r="G48852" s="1">
        <v>41143</v>
      </c>
      <c r="H48852">
        <v>6</v>
      </c>
      <c r="I48852" t="s">
        <v>108</v>
      </c>
      <c r="J48852" t="s">
        <v>134</v>
      </c>
      <c r="K48852" t="s">
        <v>135</v>
      </c>
      <c r="L48852" t="s">
        <v>32</v>
      </c>
      <c r="M48852" t="s">
        <v>44218</v>
      </c>
      <c r="N48852" t="s">
        <v>44219</v>
      </c>
      <c r="O48852" t="s">
        <v>35</v>
      </c>
      <c r="P48852" t="s">
        <v>36</v>
      </c>
      <c r="Q48852" t="s">
        <v>97</v>
      </c>
      <c r="R48852" t="s">
        <v>787</v>
      </c>
      <c r="S48852" t="s">
        <v>99</v>
      </c>
      <c r="T48852" t="s">
        <v>601</v>
      </c>
      <c r="U48852" t="s">
        <v>788</v>
      </c>
      <c r="V48852">
        <v>2.3039999999999998</v>
      </c>
      <c r="W48852">
        <v>1</v>
      </c>
      <c r="X48852">
        <v>0.2</v>
      </c>
      <c r="Y48852">
        <v>0.25919999999999999</v>
      </c>
      <c r="Z48852">
        <v>0.15</v>
      </c>
      <c r="AA48852" t="s">
        <v>69</v>
      </c>
    </row>
    <row r="48853" spans="1:27" x14ac:dyDescent="0.25">
      <c r="A48853">
        <v>38653</v>
      </c>
      <c r="B48853" t="s">
        <v>45044</v>
      </c>
      <c r="C48853" s="1">
        <v>41557</v>
      </c>
      <c r="D48853" t="s">
        <v>59</v>
      </c>
      <c r="E48853" t="s">
        <v>60</v>
      </c>
      <c r="F48853">
        <v>2013</v>
      </c>
      <c r="G48853" s="1">
        <v>41562</v>
      </c>
      <c r="H48853">
        <v>5</v>
      </c>
      <c r="I48853" t="s">
        <v>108</v>
      </c>
      <c r="J48853" t="s">
        <v>1802</v>
      </c>
      <c r="K48853" t="s">
        <v>1803</v>
      </c>
      <c r="L48853" t="s">
        <v>75</v>
      </c>
      <c r="M48853" t="s">
        <v>44218</v>
      </c>
      <c r="N48853" t="s">
        <v>44219</v>
      </c>
      <c r="O48853" t="s">
        <v>35</v>
      </c>
      <c r="P48853" t="s">
        <v>36</v>
      </c>
      <c r="Q48853" t="s">
        <v>97</v>
      </c>
      <c r="R48853" t="s">
        <v>2394</v>
      </c>
      <c r="S48853" t="s">
        <v>99</v>
      </c>
      <c r="T48853" t="s">
        <v>601</v>
      </c>
      <c r="U48853" t="s">
        <v>2395</v>
      </c>
      <c r="V48853">
        <v>1.4079999999999999</v>
      </c>
      <c r="W48853">
        <v>1</v>
      </c>
      <c r="X48853">
        <v>0.2</v>
      </c>
      <c r="Y48853">
        <v>0.15840000000000001</v>
      </c>
      <c r="Z48853">
        <v>0.14000000000000001</v>
      </c>
      <c r="AA48853" t="s">
        <v>143</v>
      </c>
    </row>
    <row r="48854" spans="1:27" x14ac:dyDescent="0.25">
      <c r="A48854">
        <v>39566</v>
      </c>
      <c r="B48854" t="s">
        <v>43945</v>
      </c>
      <c r="C48854" s="1">
        <v>41670</v>
      </c>
      <c r="D48854" t="s">
        <v>163</v>
      </c>
      <c r="E48854" t="s">
        <v>72</v>
      </c>
      <c r="F48854">
        <v>2014</v>
      </c>
      <c r="G48854" s="1">
        <v>41677</v>
      </c>
      <c r="H48854">
        <v>7</v>
      </c>
      <c r="I48854" t="s">
        <v>108</v>
      </c>
      <c r="J48854" t="s">
        <v>3145</v>
      </c>
      <c r="K48854" t="s">
        <v>3146</v>
      </c>
      <c r="L48854" t="s">
        <v>32</v>
      </c>
      <c r="M48854" t="s">
        <v>43887</v>
      </c>
      <c r="N48854" t="s">
        <v>43753</v>
      </c>
      <c r="O48854" t="s">
        <v>35</v>
      </c>
      <c r="P48854" t="s">
        <v>36</v>
      </c>
      <c r="Q48854" t="s">
        <v>79</v>
      </c>
      <c r="R48854" t="s">
        <v>3648</v>
      </c>
      <c r="S48854" t="s">
        <v>39</v>
      </c>
      <c r="T48854" t="s">
        <v>67</v>
      </c>
      <c r="U48854" t="s">
        <v>3649</v>
      </c>
      <c r="V48854">
        <v>2003.1679999999999</v>
      </c>
      <c r="W48854">
        <v>4</v>
      </c>
      <c r="X48854">
        <v>0.2</v>
      </c>
      <c r="Y48854">
        <v>250.39599999999999</v>
      </c>
      <c r="Z48854">
        <v>186.65</v>
      </c>
      <c r="AA48854" t="s">
        <v>69</v>
      </c>
    </row>
    <row r="48855" spans="1:27" x14ac:dyDescent="0.25">
      <c r="A48855">
        <v>37497</v>
      </c>
      <c r="B48855" t="s">
        <v>45096</v>
      </c>
      <c r="C48855" s="1">
        <v>41015</v>
      </c>
      <c r="D48855" t="s">
        <v>71</v>
      </c>
      <c r="E48855" t="s">
        <v>234</v>
      </c>
      <c r="F48855">
        <v>2012</v>
      </c>
      <c r="G48855" s="1">
        <v>41019</v>
      </c>
      <c r="H48855">
        <v>4</v>
      </c>
      <c r="I48855" t="s">
        <v>108</v>
      </c>
      <c r="J48855" t="s">
        <v>1074</v>
      </c>
      <c r="K48855" t="s">
        <v>1075</v>
      </c>
      <c r="L48855" t="s">
        <v>32</v>
      </c>
      <c r="M48855" t="s">
        <v>43924</v>
      </c>
      <c r="N48855" t="s">
        <v>43753</v>
      </c>
      <c r="O48855" t="s">
        <v>35</v>
      </c>
      <c r="P48855" t="s">
        <v>36</v>
      </c>
      <c r="Q48855" t="s">
        <v>79</v>
      </c>
      <c r="R48855" t="s">
        <v>5154</v>
      </c>
      <c r="S48855" t="s">
        <v>39</v>
      </c>
      <c r="T48855" t="s">
        <v>89</v>
      </c>
      <c r="U48855" t="s">
        <v>5155</v>
      </c>
      <c r="V48855">
        <v>1439.9680000000001</v>
      </c>
      <c r="W48855">
        <v>4</v>
      </c>
      <c r="X48855">
        <v>0.2</v>
      </c>
      <c r="Y48855">
        <v>485.98919999999998</v>
      </c>
      <c r="Z48855">
        <v>146.32</v>
      </c>
      <c r="AA48855" t="s">
        <v>143</v>
      </c>
    </row>
    <row r="48856" spans="1:27" x14ac:dyDescent="0.25">
      <c r="A48856">
        <v>40221</v>
      </c>
      <c r="B48856" t="s">
        <v>43904</v>
      </c>
      <c r="C48856" s="1">
        <v>41304</v>
      </c>
      <c r="D48856" t="s">
        <v>114</v>
      </c>
      <c r="E48856" t="s">
        <v>72</v>
      </c>
      <c r="F48856">
        <v>2013</v>
      </c>
      <c r="G48856" s="1">
        <v>41308</v>
      </c>
      <c r="H48856">
        <v>4</v>
      </c>
      <c r="I48856" t="s">
        <v>108</v>
      </c>
      <c r="J48856" t="s">
        <v>3337</v>
      </c>
      <c r="K48856" t="s">
        <v>3338</v>
      </c>
      <c r="L48856" t="s">
        <v>32</v>
      </c>
      <c r="M48856" t="s">
        <v>43885</v>
      </c>
      <c r="N48856" t="s">
        <v>43753</v>
      </c>
      <c r="O48856" t="s">
        <v>35</v>
      </c>
      <c r="P48856" t="s">
        <v>36</v>
      </c>
      <c r="Q48856" t="s">
        <v>79</v>
      </c>
      <c r="R48856" t="s">
        <v>12137</v>
      </c>
      <c r="S48856" t="s">
        <v>39</v>
      </c>
      <c r="T48856" t="s">
        <v>67</v>
      </c>
      <c r="U48856" t="s">
        <v>45097</v>
      </c>
      <c r="V48856">
        <v>1439.9680000000001</v>
      </c>
      <c r="W48856">
        <v>4</v>
      </c>
      <c r="X48856">
        <v>0.2</v>
      </c>
      <c r="Y48856">
        <v>143.99680000000001</v>
      </c>
      <c r="Z48856">
        <v>118.3</v>
      </c>
      <c r="AA48856" t="s">
        <v>143</v>
      </c>
    </row>
    <row r="48857" spans="1:27" x14ac:dyDescent="0.25">
      <c r="A48857">
        <v>39581</v>
      </c>
      <c r="B48857" t="s">
        <v>43901</v>
      </c>
      <c r="C48857" s="1">
        <v>41264</v>
      </c>
      <c r="D48857" t="s">
        <v>163</v>
      </c>
      <c r="E48857" t="s">
        <v>157</v>
      </c>
      <c r="F48857">
        <v>2012</v>
      </c>
      <c r="G48857" s="1">
        <v>41269</v>
      </c>
      <c r="H48857">
        <v>5</v>
      </c>
      <c r="I48857" t="s">
        <v>45</v>
      </c>
      <c r="J48857" t="s">
        <v>2111</v>
      </c>
      <c r="K48857" t="s">
        <v>2112</v>
      </c>
      <c r="L48857" t="s">
        <v>75</v>
      </c>
      <c r="M48857" t="s">
        <v>7483</v>
      </c>
      <c r="N48857" t="s">
        <v>43753</v>
      </c>
      <c r="O48857" t="s">
        <v>35</v>
      </c>
      <c r="P48857" t="s">
        <v>36</v>
      </c>
      <c r="Q48857" t="s">
        <v>79</v>
      </c>
      <c r="R48857" t="s">
        <v>3943</v>
      </c>
      <c r="S48857" t="s">
        <v>39</v>
      </c>
      <c r="T48857" t="s">
        <v>40</v>
      </c>
      <c r="U48857" t="s">
        <v>3944</v>
      </c>
      <c r="V48857">
        <v>637.44000000000005</v>
      </c>
      <c r="W48857">
        <v>8</v>
      </c>
      <c r="X48857">
        <v>0.2</v>
      </c>
      <c r="Y48857">
        <v>135.45599999999999</v>
      </c>
      <c r="Z48857">
        <v>62.06</v>
      </c>
      <c r="AA48857" t="s">
        <v>69</v>
      </c>
    </row>
    <row r="48858" spans="1:27" x14ac:dyDescent="0.25">
      <c r="A48858">
        <v>40436</v>
      </c>
      <c r="B48858" t="s">
        <v>45098</v>
      </c>
      <c r="C48858" s="1">
        <v>40788</v>
      </c>
      <c r="D48858" t="s">
        <v>163</v>
      </c>
      <c r="E48858" t="s">
        <v>122</v>
      </c>
      <c r="F48858">
        <v>2011</v>
      </c>
      <c r="G48858" s="1">
        <v>40794</v>
      </c>
      <c r="H48858">
        <v>6</v>
      </c>
      <c r="I48858" t="s">
        <v>108</v>
      </c>
      <c r="J48858" t="s">
        <v>3688</v>
      </c>
      <c r="K48858" t="s">
        <v>3689</v>
      </c>
      <c r="L48858" t="s">
        <v>32</v>
      </c>
      <c r="M48858" t="s">
        <v>43922</v>
      </c>
      <c r="N48858" t="s">
        <v>43753</v>
      </c>
      <c r="O48858" t="s">
        <v>35</v>
      </c>
      <c r="P48858" t="s">
        <v>36</v>
      </c>
      <c r="Q48858" t="s">
        <v>79</v>
      </c>
      <c r="R48858" t="s">
        <v>1387</v>
      </c>
      <c r="S48858" t="s">
        <v>39</v>
      </c>
      <c r="T48858" t="s">
        <v>40</v>
      </c>
      <c r="U48858" t="s">
        <v>1388</v>
      </c>
      <c r="V48858">
        <v>475.94400000000002</v>
      </c>
      <c r="W48858">
        <v>7</v>
      </c>
      <c r="X48858">
        <v>0.2</v>
      </c>
      <c r="Y48858">
        <v>95.188800000000001</v>
      </c>
      <c r="Z48858">
        <v>46.08</v>
      </c>
      <c r="AA48858" t="s">
        <v>69</v>
      </c>
    </row>
    <row r="48859" spans="1:27" x14ac:dyDescent="0.25">
      <c r="A48859">
        <v>31478</v>
      </c>
      <c r="B48859" t="s">
        <v>45099</v>
      </c>
      <c r="C48859" s="1">
        <v>40882</v>
      </c>
      <c r="D48859" t="s">
        <v>71</v>
      </c>
      <c r="E48859" t="s">
        <v>157</v>
      </c>
      <c r="F48859">
        <v>2011</v>
      </c>
      <c r="G48859" s="1">
        <v>40886</v>
      </c>
      <c r="H48859">
        <v>4</v>
      </c>
      <c r="I48859" t="s">
        <v>45</v>
      </c>
      <c r="J48859" t="s">
        <v>4697</v>
      </c>
      <c r="K48859" t="s">
        <v>4698</v>
      </c>
      <c r="L48859" t="s">
        <v>48</v>
      </c>
      <c r="M48859" t="s">
        <v>6694</v>
      </c>
      <c r="N48859" t="s">
        <v>43753</v>
      </c>
      <c r="O48859" t="s">
        <v>35</v>
      </c>
      <c r="P48859" t="s">
        <v>36</v>
      </c>
      <c r="Q48859" t="s">
        <v>79</v>
      </c>
      <c r="R48859" t="s">
        <v>7574</v>
      </c>
      <c r="S48859" t="s">
        <v>39</v>
      </c>
      <c r="T48859" t="s">
        <v>40</v>
      </c>
      <c r="U48859" t="s">
        <v>7575</v>
      </c>
      <c r="V48859">
        <v>408.74400000000003</v>
      </c>
      <c r="W48859">
        <v>7</v>
      </c>
      <c r="X48859">
        <v>0.2</v>
      </c>
      <c r="Y48859">
        <v>76.639499999999998</v>
      </c>
      <c r="Z48859">
        <v>44.64</v>
      </c>
      <c r="AA48859" t="s">
        <v>143</v>
      </c>
    </row>
    <row r="48860" spans="1:27" x14ac:dyDescent="0.25">
      <c r="A48860">
        <v>38599</v>
      </c>
      <c r="B48860" t="s">
        <v>43905</v>
      </c>
      <c r="C48860" s="1">
        <v>40865</v>
      </c>
      <c r="D48860" t="s">
        <v>163</v>
      </c>
      <c r="E48860" t="s">
        <v>83</v>
      </c>
      <c r="F48860">
        <v>2011</v>
      </c>
      <c r="G48860" s="1">
        <v>40868</v>
      </c>
      <c r="H48860">
        <v>3</v>
      </c>
      <c r="I48860" t="s">
        <v>61</v>
      </c>
      <c r="J48860" t="s">
        <v>3194</v>
      </c>
      <c r="K48860" t="s">
        <v>3195</v>
      </c>
      <c r="L48860" t="s">
        <v>32</v>
      </c>
      <c r="M48860" t="s">
        <v>43906</v>
      </c>
      <c r="N48860" t="s">
        <v>43753</v>
      </c>
      <c r="O48860" t="s">
        <v>35</v>
      </c>
      <c r="P48860" t="s">
        <v>36</v>
      </c>
      <c r="Q48860" t="s">
        <v>79</v>
      </c>
      <c r="R48860" t="s">
        <v>853</v>
      </c>
      <c r="S48860" t="s">
        <v>99</v>
      </c>
      <c r="T48860" t="s">
        <v>824</v>
      </c>
      <c r="U48860" t="s">
        <v>854</v>
      </c>
      <c r="V48860">
        <v>381.72</v>
      </c>
      <c r="W48860">
        <v>5</v>
      </c>
      <c r="X48860">
        <v>0.2</v>
      </c>
      <c r="Y48860">
        <v>-66.801000000000002</v>
      </c>
      <c r="Z48860">
        <v>39.96</v>
      </c>
      <c r="AA48860" t="s">
        <v>69</v>
      </c>
    </row>
    <row r="48861" spans="1:27" x14ac:dyDescent="0.25">
      <c r="A48861">
        <v>41142</v>
      </c>
      <c r="B48861" t="s">
        <v>43939</v>
      </c>
      <c r="C48861" s="1">
        <v>40697</v>
      </c>
      <c r="D48861" t="s">
        <v>163</v>
      </c>
      <c r="E48861" t="s">
        <v>92</v>
      </c>
      <c r="F48861">
        <v>2011</v>
      </c>
      <c r="G48861" s="1">
        <v>40700</v>
      </c>
      <c r="H48861">
        <v>3</v>
      </c>
      <c r="I48861" t="s">
        <v>61</v>
      </c>
      <c r="J48861" t="s">
        <v>2993</v>
      </c>
      <c r="K48861" t="s">
        <v>2994</v>
      </c>
      <c r="L48861" t="s">
        <v>32</v>
      </c>
      <c r="M48861" t="s">
        <v>6694</v>
      </c>
      <c r="N48861" t="s">
        <v>43753</v>
      </c>
      <c r="O48861" t="s">
        <v>35</v>
      </c>
      <c r="P48861" t="s">
        <v>36</v>
      </c>
      <c r="Q48861" t="s">
        <v>79</v>
      </c>
      <c r="R48861" t="s">
        <v>5938</v>
      </c>
      <c r="S48861" t="s">
        <v>99</v>
      </c>
      <c r="T48861" t="s">
        <v>824</v>
      </c>
      <c r="U48861" t="s">
        <v>5939</v>
      </c>
      <c r="V48861">
        <v>132.696</v>
      </c>
      <c r="W48861">
        <v>3</v>
      </c>
      <c r="X48861">
        <v>0.2</v>
      </c>
      <c r="Y48861">
        <v>9.9521999999999995</v>
      </c>
      <c r="Z48861">
        <v>36.76</v>
      </c>
      <c r="AA48861" t="s">
        <v>143</v>
      </c>
    </row>
    <row r="48862" spans="1:27" x14ac:dyDescent="0.25">
      <c r="A48862">
        <v>33939</v>
      </c>
      <c r="B48862" t="s">
        <v>45100</v>
      </c>
      <c r="C48862" s="1">
        <v>41638</v>
      </c>
      <c r="D48862" t="s">
        <v>71</v>
      </c>
      <c r="E48862" t="s">
        <v>157</v>
      </c>
      <c r="F48862">
        <v>2013</v>
      </c>
      <c r="G48862" s="1">
        <v>41639</v>
      </c>
      <c r="H48862">
        <v>1</v>
      </c>
      <c r="I48862" t="s">
        <v>61</v>
      </c>
      <c r="J48862" t="s">
        <v>2652</v>
      </c>
      <c r="K48862" t="s">
        <v>2653</v>
      </c>
      <c r="L48862" t="s">
        <v>32</v>
      </c>
      <c r="M48862" t="s">
        <v>43887</v>
      </c>
      <c r="N48862" t="s">
        <v>43753</v>
      </c>
      <c r="O48862" t="s">
        <v>35</v>
      </c>
      <c r="P48862" t="s">
        <v>36</v>
      </c>
      <c r="Q48862" t="s">
        <v>79</v>
      </c>
      <c r="R48862" t="s">
        <v>3463</v>
      </c>
      <c r="S48862" t="s">
        <v>99</v>
      </c>
      <c r="T48862" t="s">
        <v>100</v>
      </c>
      <c r="U48862" t="s">
        <v>3464</v>
      </c>
      <c r="V48862">
        <v>186.048</v>
      </c>
      <c r="W48862">
        <v>6</v>
      </c>
      <c r="X48862">
        <v>0.2</v>
      </c>
      <c r="Y48862">
        <v>67.442400000000006</v>
      </c>
      <c r="Z48862">
        <v>34.75</v>
      </c>
      <c r="AA48862" t="s">
        <v>69</v>
      </c>
    </row>
    <row r="48863" spans="1:27" x14ac:dyDescent="0.25">
      <c r="A48863">
        <v>41041</v>
      </c>
      <c r="B48863" t="s">
        <v>45101</v>
      </c>
      <c r="C48863" s="1">
        <v>41661</v>
      </c>
      <c r="D48863" t="s">
        <v>114</v>
      </c>
      <c r="E48863" t="s">
        <v>72</v>
      </c>
      <c r="F48863">
        <v>2014</v>
      </c>
      <c r="G48863" s="1">
        <v>41665</v>
      </c>
      <c r="H48863">
        <v>4</v>
      </c>
      <c r="I48863" t="s">
        <v>108</v>
      </c>
      <c r="J48863" t="s">
        <v>7323</v>
      </c>
      <c r="K48863" t="s">
        <v>7324</v>
      </c>
      <c r="L48863" t="s">
        <v>32</v>
      </c>
      <c r="M48863" t="s">
        <v>43887</v>
      </c>
      <c r="N48863" t="s">
        <v>43753</v>
      </c>
      <c r="O48863" t="s">
        <v>35</v>
      </c>
      <c r="P48863" t="s">
        <v>36</v>
      </c>
      <c r="Q48863" t="s">
        <v>79</v>
      </c>
      <c r="R48863" t="s">
        <v>2002</v>
      </c>
      <c r="S48863" t="s">
        <v>99</v>
      </c>
      <c r="T48863" t="s">
        <v>878</v>
      </c>
      <c r="U48863" t="s">
        <v>2003</v>
      </c>
      <c r="V48863">
        <v>268.57600000000002</v>
      </c>
      <c r="W48863">
        <v>4</v>
      </c>
      <c r="X48863">
        <v>0.2</v>
      </c>
      <c r="Y48863">
        <v>90.644400000000005</v>
      </c>
      <c r="Z48863">
        <v>34.119999999999997</v>
      </c>
      <c r="AA48863" t="s">
        <v>143</v>
      </c>
    </row>
    <row r="48864" spans="1:27" x14ac:dyDescent="0.25">
      <c r="A48864">
        <v>35681</v>
      </c>
      <c r="B48864" t="s">
        <v>43895</v>
      </c>
      <c r="C48864" s="1">
        <v>41110</v>
      </c>
      <c r="D48864" t="s">
        <v>163</v>
      </c>
      <c r="E48864" t="s">
        <v>28</v>
      </c>
      <c r="F48864">
        <v>2012</v>
      </c>
      <c r="G48864" s="1">
        <v>41117</v>
      </c>
      <c r="H48864">
        <v>7</v>
      </c>
      <c r="I48864" t="s">
        <v>108</v>
      </c>
      <c r="J48864" t="s">
        <v>2827</v>
      </c>
      <c r="K48864" t="s">
        <v>2828</v>
      </c>
      <c r="L48864" t="s">
        <v>32</v>
      </c>
      <c r="M48864" t="s">
        <v>43896</v>
      </c>
      <c r="N48864" t="s">
        <v>43753</v>
      </c>
      <c r="O48864" t="s">
        <v>35</v>
      </c>
      <c r="P48864" t="s">
        <v>36</v>
      </c>
      <c r="Q48864" t="s">
        <v>79</v>
      </c>
      <c r="R48864" t="s">
        <v>5811</v>
      </c>
      <c r="S48864" t="s">
        <v>39</v>
      </c>
      <c r="T48864" t="s">
        <v>67</v>
      </c>
      <c r="U48864" t="s">
        <v>5812</v>
      </c>
      <c r="V48864">
        <v>153.584</v>
      </c>
      <c r="W48864">
        <v>2</v>
      </c>
      <c r="X48864">
        <v>0.2</v>
      </c>
      <c r="Y48864">
        <v>13.438599999999999</v>
      </c>
      <c r="Z48864">
        <v>26.98</v>
      </c>
      <c r="AA48864" t="s">
        <v>120</v>
      </c>
    </row>
    <row r="48865" spans="1:27" x14ac:dyDescent="0.25">
      <c r="A48865">
        <v>38012</v>
      </c>
      <c r="B48865" t="s">
        <v>43914</v>
      </c>
      <c r="C48865" s="1">
        <v>41988</v>
      </c>
      <c r="D48865" t="s">
        <v>71</v>
      </c>
      <c r="E48865" t="s">
        <v>157</v>
      </c>
      <c r="F48865">
        <v>2014</v>
      </c>
      <c r="G48865" s="1">
        <v>41988</v>
      </c>
      <c r="H48865">
        <v>0</v>
      </c>
      <c r="I48865" t="s">
        <v>29</v>
      </c>
      <c r="J48865" t="s">
        <v>2975</v>
      </c>
      <c r="K48865" t="s">
        <v>2976</v>
      </c>
      <c r="L48865" t="s">
        <v>32</v>
      </c>
      <c r="M48865" t="s">
        <v>43915</v>
      </c>
      <c r="N48865" t="s">
        <v>43753</v>
      </c>
      <c r="O48865" t="s">
        <v>35</v>
      </c>
      <c r="P48865" t="s">
        <v>36</v>
      </c>
      <c r="Q48865" t="s">
        <v>79</v>
      </c>
      <c r="R48865" t="s">
        <v>3255</v>
      </c>
      <c r="S48865" t="s">
        <v>99</v>
      </c>
      <c r="T48865" t="s">
        <v>601</v>
      </c>
      <c r="U48865" t="s">
        <v>3256</v>
      </c>
      <c r="V48865">
        <v>95.231999999999999</v>
      </c>
      <c r="W48865">
        <v>6</v>
      </c>
      <c r="X48865">
        <v>0.2</v>
      </c>
      <c r="Y48865">
        <v>24.9984</v>
      </c>
      <c r="Z48865">
        <v>24.69</v>
      </c>
      <c r="AA48865" t="s">
        <v>143</v>
      </c>
    </row>
    <row r="48866" spans="1:27" x14ac:dyDescent="0.25">
      <c r="A48866">
        <v>38145</v>
      </c>
      <c r="B48866" t="s">
        <v>45102</v>
      </c>
      <c r="C48866" s="1">
        <v>41444</v>
      </c>
      <c r="D48866" t="s">
        <v>114</v>
      </c>
      <c r="E48866" t="s">
        <v>92</v>
      </c>
      <c r="F48866">
        <v>2013</v>
      </c>
      <c r="G48866" s="1">
        <v>41447</v>
      </c>
      <c r="H48866">
        <v>3</v>
      </c>
      <c r="I48866" t="s">
        <v>61</v>
      </c>
      <c r="J48866" t="s">
        <v>4052</v>
      </c>
      <c r="K48866" t="s">
        <v>4053</v>
      </c>
      <c r="L48866" t="s">
        <v>32</v>
      </c>
      <c r="M48866" t="s">
        <v>43964</v>
      </c>
      <c r="N48866" t="s">
        <v>43753</v>
      </c>
      <c r="O48866" t="s">
        <v>35</v>
      </c>
      <c r="P48866" t="s">
        <v>36</v>
      </c>
      <c r="Q48866" t="s">
        <v>79</v>
      </c>
      <c r="R48866" t="s">
        <v>4948</v>
      </c>
      <c r="S48866" t="s">
        <v>99</v>
      </c>
      <c r="T48866" t="s">
        <v>100</v>
      </c>
      <c r="U48866" t="s">
        <v>4949</v>
      </c>
      <c r="V48866">
        <v>76.864000000000004</v>
      </c>
      <c r="W48866">
        <v>2</v>
      </c>
      <c r="X48866">
        <v>0.2</v>
      </c>
      <c r="Y48866">
        <v>26.9024</v>
      </c>
      <c r="Z48866">
        <v>24.49</v>
      </c>
      <c r="AA48866" t="s">
        <v>143</v>
      </c>
    </row>
    <row r="48867" spans="1:27" x14ac:dyDescent="0.25">
      <c r="A48867">
        <v>38611</v>
      </c>
      <c r="B48867" t="s">
        <v>45103</v>
      </c>
      <c r="C48867" s="1">
        <v>41423</v>
      </c>
      <c r="D48867" t="s">
        <v>114</v>
      </c>
      <c r="E48867" t="s">
        <v>115</v>
      </c>
      <c r="F48867">
        <v>2013</v>
      </c>
      <c r="G48867" s="1">
        <v>41428</v>
      </c>
      <c r="H48867">
        <v>5</v>
      </c>
      <c r="I48867" t="s">
        <v>108</v>
      </c>
      <c r="J48867" t="s">
        <v>1808</v>
      </c>
      <c r="K48867" t="s">
        <v>1809</v>
      </c>
      <c r="L48867" t="s">
        <v>75</v>
      </c>
      <c r="M48867" t="s">
        <v>43934</v>
      </c>
      <c r="N48867" t="s">
        <v>43753</v>
      </c>
      <c r="O48867" t="s">
        <v>35</v>
      </c>
      <c r="P48867" t="s">
        <v>36</v>
      </c>
      <c r="Q48867" t="s">
        <v>79</v>
      </c>
      <c r="R48867" t="s">
        <v>5795</v>
      </c>
      <c r="S48867" t="s">
        <v>39</v>
      </c>
      <c r="T48867" t="s">
        <v>67</v>
      </c>
      <c r="U48867" t="s">
        <v>5796</v>
      </c>
      <c r="V48867">
        <v>286.39999999999998</v>
      </c>
      <c r="W48867">
        <v>1</v>
      </c>
      <c r="X48867">
        <v>0.2</v>
      </c>
      <c r="Y48867">
        <v>25.06</v>
      </c>
      <c r="Z48867">
        <v>24.22</v>
      </c>
      <c r="AA48867" t="s">
        <v>69</v>
      </c>
    </row>
    <row r="48868" spans="1:27" x14ac:dyDescent="0.25">
      <c r="A48868">
        <v>38244</v>
      </c>
      <c r="B48868" t="s">
        <v>43929</v>
      </c>
      <c r="C48868" s="1">
        <v>41024</v>
      </c>
      <c r="D48868" t="s">
        <v>114</v>
      </c>
      <c r="E48868" t="s">
        <v>234</v>
      </c>
      <c r="F48868">
        <v>2012</v>
      </c>
      <c r="G48868" s="1">
        <v>41028</v>
      </c>
      <c r="H48868">
        <v>4</v>
      </c>
      <c r="I48868" t="s">
        <v>108</v>
      </c>
      <c r="J48868" t="s">
        <v>815</v>
      </c>
      <c r="K48868" t="s">
        <v>816</v>
      </c>
      <c r="L48868" t="s">
        <v>32</v>
      </c>
      <c r="M48868" t="s">
        <v>43887</v>
      </c>
      <c r="N48868" t="s">
        <v>43753</v>
      </c>
      <c r="O48868" t="s">
        <v>35</v>
      </c>
      <c r="P48868" t="s">
        <v>36</v>
      </c>
      <c r="Q48868" t="s">
        <v>79</v>
      </c>
      <c r="R48868" t="s">
        <v>883</v>
      </c>
      <c r="S48868" t="s">
        <v>99</v>
      </c>
      <c r="T48868" t="s">
        <v>824</v>
      </c>
      <c r="U48868" t="s">
        <v>884</v>
      </c>
      <c r="V48868">
        <v>221.024</v>
      </c>
      <c r="W48868">
        <v>2</v>
      </c>
      <c r="X48868">
        <v>0.2</v>
      </c>
      <c r="Y48868">
        <v>-55.256</v>
      </c>
      <c r="Z48868">
        <v>23.73</v>
      </c>
      <c r="AA48868" t="s">
        <v>143</v>
      </c>
    </row>
    <row r="48869" spans="1:27" x14ac:dyDescent="0.25">
      <c r="A48869">
        <v>34788</v>
      </c>
      <c r="B48869" t="s">
        <v>43918</v>
      </c>
      <c r="C48869" s="1">
        <v>41092</v>
      </c>
      <c r="D48869" t="s">
        <v>71</v>
      </c>
      <c r="E48869" t="s">
        <v>28</v>
      </c>
      <c r="F48869">
        <v>2012</v>
      </c>
      <c r="G48869" s="1">
        <v>41096</v>
      </c>
      <c r="H48869">
        <v>4</v>
      </c>
      <c r="I48869" t="s">
        <v>108</v>
      </c>
      <c r="J48869" t="s">
        <v>6885</v>
      </c>
      <c r="K48869" t="s">
        <v>6886</v>
      </c>
      <c r="L48869" t="s">
        <v>32</v>
      </c>
      <c r="M48869" t="s">
        <v>43919</v>
      </c>
      <c r="N48869" t="s">
        <v>43753</v>
      </c>
      <c r="O48869" t="s">
        <v>35</v>
      </c>
      <c r="P48869" t="s">
        <v>36</v>
      </c>
      <c r="Q48869" t="s">
        <v>79</v>
      </c>
      <c r="R48869" t="s">
        <v>840</v>
      </c>
      <c r="S48869" t="s">
        <v>99</v>
      </c>
      <c r="T48869" t="s">
        <v>824</v>
      </c>
      <c r="U48869" t="s">
        <v>841</v>
      </c>
      <c r="V48869">
        <v>435.50400000000002</v>
      </c>
      <c r="W48869">
        <v>3</v>
      </c>
      <c r="X48869">
        <v>0.2</v>
      </c>
      <c r="Y48869">
        <v>48.994199999999999</v>
      </c>
      <c r="Z48869">
        <v>23.32</v>
      </c>
      <c r="AA48869" t="s">
        <v>69</v>
      </c>
    </row>
    <row r="48870" spans="1:27" x14ac:dyDescent="0.25">
      <c r="A48870">
        <v>35551</v>
      </c>
      <c r="B48870" t="s">
        <v>43941</v>
      </c>
      <c r="C48870" s="1">
        <v>41926</v>
      </c>
      <c r="D48870" t="s">
        <v>27</v>
      </c>
      <c r="E48870" t="s">
        <v>60</v>
      </c>
      <c r="F48870">
        <v>2014</v>
      </c>
      <c r="G48870" s="1">
        <v>41929</v>
      </c>
      <c r="H48870">
        <v>3</v>
      </c>
      <c r="I48870" t="s">
        <v>61</v>
      </c>
      <c r="J48870" t="s">
        <v>2555</v>
      </c>
      <c r="K48870" t="s">
        <v>2556</v>
      </c>
      <c r="L48870" t="s">
        <v>32</v>
      </c>
      <c r="M48870" t="s">
        <v>3684</v>
      </c>
      <c r="N48870" t="s">
        <v>43753</v>
      </c>
      <c r="O48870" t="s">
        <v>35</v>
      </c>
      <c r="P48870" t="s">
        <v>36</v>
      </c>
      <c r="Q48870" t="s">
        <v>79</v>
      </c>
      <c r="R48870" t="s">
        <v>333</v>
      </c>
      <c r="S48870" t="s">
        <v>99</v>
      </c>
      <c r="T48870" t="s">
        <v>100</v>
      </c>
      <c r="U48870" t="s">
        <v>334</v>
      </c>
      <c r="V48870">
        <v>63.311999999999998</v>
      </c>
      <c r="W48870">
        <v>3</v>
      </c>
      <c r="X48870">
        <v>0.2</v>
      </c>
      <c r="Y48870">
        <v>20.5764</v>
      </c>
      <c r="Z48870">
        <v>22.16</v>
      </c>
      <c r="AA48870" t="s">
        <v>42</v>
      </c>
    </row>
    <row r="48871" spans="1:27" x14ac:dyDescent="0.25">
      <c r="A48871">
        <v>36647</v>
      </c>
      <c r="B48871" t="s">
        <v>45104</v>
      </c>
      <c r="C48871" s="1">
        <v>41983</v>
      </c>
      <c r="D48871" t="s">
        <v>114</v>
      </c>
      <c r="E48871" t="s">
        <v>157</v>
      </c>
      <c r="F48871">
        <v>2014</v>
      </c>
      <c r="G48871" s="1">
        <v>41990</v>
      </c>
      <c r="H48871">
        <v>7</v>
      </c>
      <c r="I48871" t="s">
        <v>108</v>
      </c>
      <c r="J48871" t="s">
        <v>3879</v>
      </c>
      <c r="K48871" t="s">
        <v>3880</v>
      </c>
      <c r="L48871" t="s">
        <v>32</v>
      </c>
      <c r="M48871" t="s">
        <v>43934</v>
      </c>
      <c r="N48871" t="s">
        <v>43753</v>
      </c>
      <c r="O48871" t="s">
        <v>35</v>
      </c>
      <c r="P48871" t="s">
        <v>36</v>
      </c>
      <c r="Q48871" t="s">
        <v>79</v>
      </c>
      <c r="R48871" t="s">
        <v>2490</v>
      </c>
      <c r="S48871" t="s">
        <v>99</v>
      </c>
      <c r="T48871" t="s">
        <v>100</v>
      </c>
      <c r="U48871" t="s">
        <v>2491</v>
      </c>
      <c r="V48871">
        <v>143.85599999999999</v>
      </c>
      <c r="W48871">
        <v>9</v>
      </c>
      <c r="X48871">
        <v>0.2</v>
      </c>
      <c r="Y48871">
        <v>48.551400000000001</v>
      </c>
      <c r="Z48871">
        <v>22.1</v>
      </c>
      <c r="AA48871" t="s">
        <v>120</v>
      </c>
    </row>
    <row r="48872" spans="1:27" x14ac:dyDescent="0.25">
      <c r="A48872">
        <v>37569</v>
      </c>
      <c r="B48872" t="s">
        <v>45105</v>
      </c>
      <c r="C48872" s="1">
        <v>41985</v>
      </c>
      <c r="D48872" t="s">
        <v>163</v>
      </c>
      <c r="E48872" t="s">
        <v>157</v>
      </c>
      <c r="F48872">
        <v>2014</v>
      </c>
      <c r="G48872" s="1">
        <v>41986</v>
      </c>
      <c r="H48872">
        <v>1</v>
      </c>
      <c r="I48872" t="s">
        <v>61</v>
      </c>
      <c r="J48872" t="s">
        <v>2468</v>
      </c>
      <c r="K48872" t="s">
        <v>2469</v>
      </c>
      <c r="L48872" t="s">
        <v>48</v>
      </c>
      <c r="M48872" t="s">
        <v>45106</v>
      </c>
      <c r="N48872" t="s">
        <v>43753</v>
      </c>
      <c r="O48872" t="s">
        <v>35</v>
      </c>
      <c r="P48872" t="s">
        <v>36</v>
      </c>
      <c r="Q48872" t="s">
        <v>79</v>
      </c>
      <c r="R48872" t="s">
        <v>1411</v>
      </c>
      <c r="S48872" t="s">
        <v>39</v>
      </c>
      <c r="T48872" t="s">
        <v>40</v>
      </c>
      <c r="U48872" t="s">
        <v>1412</v>
      </c>
      <c r="V48872">
        <v>116.312</v>
      </c>
      <c r="W48872">
        <v>7</v>
      </c>
      <c r="X48872">
        <v>0.2</v>
      </c>
      <c r="Y48872">
        <v>23.2624</v>
      </c>
      <c r="Z48872">
        <v>21.6</v>
      </c>
      <c r="AA48872" t="s">
        <v>69</v>
      </c>
    </row>
    <row r="48873" spans="1:27" x14ac:dyDescent="0.25">
      <c r="A48873">
        <v>37749</v>
      </c>
      <c r="B48873" t="s">
        <v>45107</v>
      </c>
      <c r="C48873" s="1">
        <v>41262</v>
      </c>
      <c r="D48873" t="s">
        <v>114</v>
      </c>
      <c r="E48873" t="s">
        <v>157</v>
      </c>
      <c r="F48873">
        <v>2012</v>
      </c>
      <c r="G48873" s="1">
        <v>41266</v>
      </c>
      <c r="H48873">
        <v>4</v>
      </c>
      <c r="I48873" t="s">
        <v>45</v>
      </c>
      <c r="J48873" t="s">
        <v>2548</v>
      </c>
      <c r="K48873" t="s">
        <v>2549</v>
      </c>
      <c r="L48873" t="s">
        <v>32</v>
      </c>
      <c r="M48873" t="s">
        <v>45108</v>
      </c>
      <c r="N48873" t="s">
        <v>43753</v>
      </c>
      <c r="O48873" t="s">
        <v>35</v>
      </c>
      <c r="P48873" t="s">
        <v>36</v>
      </c>
      <c r="Q48873" t="s">
        <v>79</v>
      </c>
      <c r="R48873" t="s">
        <v>4213</v>
      </c>
      <c r="S48873" t="s">
        <v>39</v>
      </c>
      <c r="T48873" t="s">
        <v>67</v>
      </c>
      <c r="U48873" t="s">
        <v>4214</v>
      </c>
      <c r="V48873">
        <v>158.376</v>
      </c>
      <c r="W48873">
        <v>3</v>
      </c>
      <c r="X48873">
        <v>0.2</v>
      </c>
      <c r="Y48873">
        <v>13.857900000000001</v>
      </c>
      <c r="Z48873">
        <v>21.52</v>
      </c>
      <c r="AA48873" t="s">
        <v>143</v>
      </c>
    </row>
    <row r="48874" spans="1:27" x14ac:dyDescent="0.25">
      <c r="A48874">
        <v>38391</v>
      </c>
      <c r="B48874" t="s">
        <v>45109</v>
      </c>
      <c r="C48874" s="1">
        <v>40948</v>
      </c>
      <c r="D48874" t="s">
        <v>59</v>
      </c>
      <c r="E48874" t="s">
        <v>44</v>
      </c>
      <c r="F48874">
        <v>2012</v>
      </c>
      <c r="G48874" s="1">
        <v>40952</v>
      </c>
      <c r="H48874">
        <v>4</v>
      </c>
      <c r="I48874" t="s">
        <v>45</v>
      </c>
      <c r="J48874" t="s">
        <v>1774</v>
      </c>
      <c r="K48874" t="s">
        <v>1775</v>
      </c>
      <c r="L48874" t="s">
        <v>32</v>
      </c>
      <c r="M48874" t="s">
        <v>6694</v>
      </c>
      <c r="N48874" t="s">
        <v>43753</v>
      </c>
      <c r="O48874" t="s">
        <v>35</v>
      </c>
      <c r="P48874" t="s">
        <v>36</v>
      </c>
      <c r="Q48874" t="s">
        <v>79</v>
      </c>
      <c r="R48874" t="s">
        <v>1710</v>
      </c>
      <c r="S48874" t="s">
        <v>39</v>
      </c>
      <c r="T48874" t="s">
        <v>40</v>
      </c>
      <c r="U48874" t="s">
        <v>1711</v>
      </c>
      <c r="V48874">
        <v>479.952</v>
      </c>
      <c r="W48874">
        <v>6</v>
      </c>
      <c r="X48874">
        <v>0.2</v>
      </c>
      <c r="Y48874">
        <v>89.991</v>
      </c>
      <c r="Z48874">
        <v>19.399999999999999</v>
      </c>
      <c r="AA48874" t="s">
        <v>69</v>
      </c>
    </row>
    <row r="48875" spans="1:27" x14ac:dyDescent="0.25">
      <c r="A48875">
        <v>34403</v>
      </c>
      <c r="B48875" t="s">
        <v>45110</v>
      </c>
      <c r="C48875" s="1">
        <v>41831</v>
      </c>
      <c r="D48875" t="s">
        <v>163</v>
      </c>
      <c r="E48875" t="s">
        <v>28</v>
      </c>
      <c r="F48875">
        <v>2014</v>
      </c>
      <c r="G48875" s="1">
        <v>41835</v>
      </c>
      <c r="H48875">
        <v>4</v>
      </c>
      <c r="I48875" t="s">
        <v>108</v>
      </c>
      <c r="J48875" t="s">
        <v>2140</v>
      </c>
      <c r="K48875" t="s">
        <v>2141</v>
      </c>
      <c r="L48875" t="s">
        <v>75</v>
      </c>
      <c r="M48875" t="s">
        <v>43887</v>
      </c>
      <c r="N48875" t="s">
        <v>43753</v>
      </c>
      <c r="O48875" t="s">
        <v>35</v>
      </c>
      <c r="P48875" t="s">
        <v>36</v>
      </c>
      <c r="Q48875" t="s">
        <v>79</v>
      </c>
      <c r="R48875" t="s">
        <v>1110</v>
      </c>
      <c r="S48875" t="s">
        <v>99</v>
      </c>
      <c r="T48875" t="s">
        <v>824</v>
      </c>
      <c r="U48875" t="s">
        <v>1111</v>
      </c>
      <c r="V48875">
        <v>298.464</v>
      </c>
      <c r="W48875">
        <v>6</v>
      </c>
      <c r="X48875">
        <v>0.2</v>
      </c>
      <c r="Y48875">
        <v>26.115600000000001</v>
      </c>
      <c r="Z48875">
        <v>16.309999999999999</v>
      </c>
      <c r="AA48875" t="s">
        <v>143</v>
      </c>
    </row>
    <row r="48876" spans="1:27" x14ac:dyDescent="0.25">
      <c r="A48876">
        <v>33238</v>
      </c>
      <c r="B48876" t="s">
        <v>43967</v>
      </c>
      <c r="C48876" s="1">
        <v>41881</v>
      </c>
      <c r="D48876" t="s">
        <v>133</v>
      </c>
      <c r="E48876" t="s">
        <v>164</v>
      </c>
      <c r="F48876">
        <v>2014</v>
      </c>
      <c r="G48876" s="1">
        <v>41884</v>
      </c>
      <c r="H48876">
        <v>3</v>
      </c>
      <c r="I48876" t="s">
        <v>61</v>
      </c>
      <c r="J48876" t="s">
        <v>4241</v>
      </c>
      <c r="K48876" t="s">
        <v>4242</v>
      </c>
      <c r="L48876" t="s">
        <v>48</v>
      </c>
      <c r="M48876" t="s">
        <v>6052</v>
      </c>
      <c r="N48876" t="s">
        <v>43753</v>
      </c>
      <c r="O48876" t="s">
        <v>35</v>
      </c>
      <c r="P48876" t="s">
        <v>36</v>
      </c>
      <c r="Q48876" t="s">
        <v>79</v>
      </c>
      <c r="R48876" t="s">
        <v>3209</v>
      </c>
      <c r="S48876" t="s">
        <v>99</v>
      </c>
      <c r="T48876" t="s">
        <v>924</v>
      </c>
      <c r="U48876" t="s">
        <v>3210</v>
      </c>
      <c r="V48876">
        <v>47.36</v>
      </c>
      <c r="W48876">
        <v>4</v>
      </c>
      <c r="X48876">
        <v>0.2</v>
      </c>
      <c r="Y48876">
        <v>17.760000000000002</v>
      </c>
      <c r="Z48876">
        <v>13.77</v>
      </c>
      <c r="AA48876" t="s">
        <v>143</v>
      </c>
    </row>
    <row r="48877" spans="1:27" x14ac:dyDescent="0.25">
      <c r="A48877">
        <v>38886</v>
      </c>
      <c r="B48877" t="s">
        <v>45111</v>
      </c>
      <c r="C48877" s="1">
        <v>41177</v>
      </c>
      <c r="D48877" t="s">
        <v>27</v>
      </c>
      <c r="E48877" t="s">
        <v>122</v>
      </c>
      <c r="F48877">
        <v>2012</v>
      </c>
      <c r="G48877" s="1">
        <v>41181</v>
      </c>
      <c r="H48877">
        <v>4</v>
      </c>
      <c r="I48877" t="s">
        <v>108</v>
      </c>
      <c r="J48877" t="s">
        <v>4946</v>
      </c>
      <c r="K48877" t="s">
        <v>4947</v>
      </c>
      <c r="L48877" t="s">
        <v>32</v>
      </c>
      <c r="M48877" t="s">
        <v>43885</v>
      </c>
      <c r="N48877" t="s">
        <v>43753</v>
      </c>
      <c r="O48877" t="s">
        <v>35</v>
      </c>
      <c r="P48877" t="s">
        <v>36</v>
      </c>
      <c r="Q48877" t="s">
        <v>79</v>
      </c>
      <c r="R48877" t="s">
        <v>2169</v>
      </c>
      <c r="S48877" t="s">
        <v>99</v>
      </c>
      <c r="T48877" t="s">
        <v>601</v>
      </c>
      <c r="U48877" t="s">
        <v>2170</v>
      </c>
      <c r="V48877">
        <v>128.744</v>
      </c>
      <c r="W48877">
        <v>7</v>
      </c>
      <c r="X48877">
        <v>0.2</v>
      </c>
      <c r="Y48877">
        <v>12.8744</v>
      </c>
      <c r="Z48877">
        <v>13.63</v>
      </c>
      <c r="AA48877" t="s">
        <v>69</v>
      </c>
    </row>
    <row r="48878" spans="1:27" x14ac:dyDescent="0.25">
      <c r="A48878">
        <v>32037</v>
      </c>
      <c r="B48878" t="s">
        <v>43972</v>
      </c>
      <c r="C48878" s="1">
        <v>40548</v>
      </c>
      <c r="D48878" t="s">
        <v>114</v>
      </c>
      <c r="E48878" t="s">
        <v>72</v>
      </c>
      <c r="F48878">
        <v>2011</v>
      </c>
      <c r="G48878" s="1">
        <v>40552</v>
      </c>
      <c r="H48878">
        <v>4</v>
      </c>
      <c r="I48878" t="s">
        <v>108</v>
      </c>
      <c r="J48878" t="s">
        <v>4205</v>
      </c>
      <c r="K48878" t="s">
        <v>4206</v>
      </c>
      <c r="L48878" t="s">
        <v>75</v>
      </c>
      <c r="M48878" t="s">
        <v>43889</v>
      </c>
      <c r="N48878" t="s">
        <v>43753</v>
      </c>
      <c r="O48878" t="s">
        <v>35</v>
      </c>
      <c r="P48878" t="s">
        <v>36</v>
      </c>
      <c r="Q48878" t="s">
        <v>79</v>
      </c>
      <c r="R48878" t="s">
        <v>1182</v>
      </c>
      <c r="S48878" t="s">
        <v>99</v>
      </c>
      <c r="T48878" t="s">
        <v>824</v>
      </c>
      <c r="U48878" t="s">
        <v>1183</v>
      </c>
      <c r="V48878">
        <v>272.73599999999999</v>
      </c>
      <c r="W48878">
        <v>3</v>
      </c>
      <c r="X48878">
        <v>0.2</v>
      </c>
      <c r="Y48878">
        <v>-64.774799999999999</v>
      </c>
      <c r="Z48878">
        <v>13.59</v>
      </c>
      <c r="AA48878" t="s">
        <v>143</v>
      </c>
    </row>
    <row r="48879" spans="1:27" x14ac:dyDescent="0.25">
      <c r="A48879">
        <v>31406</v>
      </c>
      <c r="B48879" t="s">
        <v>45112</v>
      </c>
      <c r="C48879" s="1">
        <v>41197</v>
      </c>
      <c r="D48879" t="s">
        <v>71</v>
      </c>
      <c r="E48879" t="s">
        <v>60</v>
      </c>
      <c r="F48879">
        <v>2012</v>
      </c>
      <c r="G48879" s="1">
        <v>41202</v>
      </c>
      <c r="H48879">
        <v>5</v>
      </c>
      <c r="I48879" t="s">
        <v>108</v>
      </c>
      <c r="J48879" t="s">
        <v>7184</v>
      </c>
      <c r="K48879" t="s">
        <v>7185</v>
      </c>
      <c r="L48879" t="s">
        <v>75</v>
      </c>
      <c r="M48879" t="s">
        <v>45113</v>
      </c>
      <c r="N48879" t="s">
        <v>43753</v>
      </c>
      <c r="O48879" t="s">
        <v>35</v>
      </c>
      <c r="P48879" t="s">
        <v>36</v>
      </c>
      <c r="Q48879" t="s">
        <v>79</v>
      </c>
      <c r="R48879" t="s">
        <v>1387</v>
      </c>
      <c r="S48879" t="s">
        <v>39</v>
      </c>
      <c r="T48879" t="s">
        <v>40</v>
      </c>
      <c r="U48879" t="s">
        <v>1388</v>
      </c>
      <c r="V48879">
        <v>339.96</v>
      </c>
      <c r="W48879">
        <v>5</v>
      </c>
      <c r="X48879">
        <v>0.2</v>
      </c>
      <c r="Y48879">
        <v>67.992000000000004</v>
      </c>
      <c r="Z48879">
        <v>13.56</v>
      </c>
      <c r="AA48879" t="s">
        <v>69</v>
      </c>
    </row>
    <row r="48880" spans="1:27" x14ac:dyDescent="0.25">
      <c r="A48880">
        <v>37486</v>
      </c>
      <c r="B48880" t="s">
        <v>45114</v>
      </c>
      <c r="C48880" s="1">
        <v>41734</v>
      </c>
      <c r="D48880" t="s">
        <v>133</v>
      </c>
      <c r="E48880" t="s">
        <v>234</v>
      </c>
      <c r="F48880">
        <v>2014</v>
      </c>
      <c r="G48880" s="1">
        <v>41738</v>
      </c>
      <c r="H48880">
        <v>4</v>
      </c>
      <c r="I48880" t="s">
        <v>108</v>
      </c>
      <c r="J48880" t="s">
        <v>1129</v>
      </c>
      <c r="K48880" t="s">
        <v>1130</v>
      </c>
      <c r="L48880" t="s">
        <v>32</v>
      </c>
      <c r="M48880" t="s">
        <v>43906</v>
      </c>
      <c r="N48880" t="s">
        <v>43753</v>
      </c>
      <c r="O48880" t="s">
        <v>35</v>
      </c>
      <c r="P48880" t="s">
        <v>36</v>
      </c>
      <c r="Q48880" t="s">
        <v>79</v>
      </c>
      <c r="R48880" t="s">
        <v>7298</v>
      </c>
      <c r="S48880" t="s">
        <v>39</v>
      </c>
      <c r="T48880" t="s">
        <v>67</v>
      </c>
      <c r="U48880" t="s">
        <v>7299</v>
      </c>
      <c r="V48880">
        <v>383.84</v>
      </c>
      <c r="W48880">
        <v>4</v>
      </c>
      <c r="X48880">
        <v>0.2</v>
      </c>
      <c r="Y48880">
        <v>47.98</v>
      </c>
      <c r="Z48880">
        <v>13.23</v>
      </c>
      <c r="AA48880" t="s">
        <v>69</v>
      </c>
    </row>
    <row r="48881" spans="1:27" x14ac:dyDescent="0.25">
      <c r="A48881">
        <v>38673</v>
      </c>
      <c r="B48881" t="s">
        <v>45115</v>
      </c>
      <c r="C48881" s="1">
        <v>41946</v>
      </c>
      <c r="D48881" t="s">
        <v>71</v>
      </c>
      <c r="E48881" t="s">
        <v>83</v>
      </c>
      <c r="F48881">
        <v>2014</v>
      </c>
      <c r="G48881" s="1">
        <v>41949</v>
      </c>
      <c r="H48881">
        <v>3</v>
      </c>
      <c r="I48881" t="s">
        <v>61</v>
      </c>
      <c r="J48881" t="s">
        <v>450</v>
      </c>
      <c r="K48881" t="s">
        <v>451</v>
      </c>
      <c r="L48881" t="s">
        <v>48</v>
      </c>
      <c r="M48881" t="s">
        <v>7210</v>
      </c>
      <c r="N48881" t="s">
        <v>43753</v>
      </c>
      <c r="O48881" t="s">
        <v>35</v>
      </c>
      <c r="P48881" t="s">
        <v>36</v>
      </c>
      <c r="Q48881" t="s">
        <v>79</v>
      </c>
      <c r="R48881" t="s">
        <v>6092</v>
      </c>
      <c r="S48881" t="s">
        <v>99</v>
      </c>
      <c r="T48881" t="s">
        <v>601</v>
      </c>
      <c r="U48881" t="s">
        <v>6093</v>
      </c>
      <c r="V48881">
        <v>54.335999999999999</v>
      </c>
      <c r="W48881">
        <v>4</v>
      </c>
      <c r="X48881">
        <v>0.2</v>
      </c>
      <c r="Y48881">
        <v>5.4336000000000002</v>
      </c>
      <c r="Z48881">
        <v>13.06</v>
      </c>
      <c r="AA48881" t="s">
        <v>143</v>
      </c>
    </row>
    <row r="48882" spans="1:27" x14ac:dyDescent="0.25">
      <c r="A48882">
        <v>31338</v>
      </c>
      <c r="B48882" t="s">
        <v>45116</v>
      </c>
      <c r="C48882" s="1">
        <v>41893</v>
      </c>
      <c r="D48882" t="s">
        <v>59</v>
      </c>
      <c r="E48882" t="s">
        <v>122</v>
      </c>
      <c r="F48882">
        <v>2014</v>
      </c>
      <c r="G48882" s="1">
        <v>41898</v>
      </c>
      <c r="H48882">
        <v>5</v>
      </c>
      <c r="I48882" t="s">
        <v>108</v>
      </c>
      <c r="J48882" t="s">
        <v>4413</v>
      </c>
      <c r="K48882" t="s">
        <v>4414</v>
      </c>
      <c r="L48882" t="s">
        <v>48</v>
      </c>
      <c r="M48882" t="s">
        <v>43889</v>
      </c>
      <c r="N48882" t="s">
        <v>43753</v>
      </c>
      <c r="O48882" t="s">
        <v>35</v>
      </c>
      <c r="P48882" t="s">
        <v>36</v>
      </c>
      <c r="Q48882" t="s">
        <v>79</v>
      </c>
      <c r="R48882" t="s">
        <v>3762</v>
      </c>
      <c r="S48882" t="s">
        <v>39</v>
      </c>
      <c r="T48882" t="s">
        <v>67</v>
      </c>
      <c r="U48882" t="s">
        <v>3763</v>
      </c>
      <c r="V48882">
        <v>147.16800000000001</v>
      </c>
      <c r="W48882">
        <v>4</v>
      </c>
      <c r="X48882">
        <v>0.2</v>
      </c>
      <c r="Y48882">
        <v>16.5564</v>
      </c>
      <c r="Z48882">
        <v>11.93</v>
      </c>
      <c r="AA48882" t="s">
        <v>69</v>
      </c>
    </row>
    <row r="48883" spans="1:27" x14ac:dyDescent="0.25">
      <c r="A48883">
        <v>31673</v>
      </c>
      <c r="B48883" t="s">
        <v>45117</v>
      </c>
      <c r="C48883" s="1">
        <v>41546</v>
      </c>
      <c r="D48883" t="s">
        <v>186</v>
      </c>
      <c r="E48883" t="s">
        <v>122</v>
      </c>
      <c r="F48883">
        <v>2013</v>
      </c>
      <c r="G48883" s="1">
        <v>41549</v>
      </c>
      <c r="H48883">
        <v>3</v>
      </c>
      <c r="I48883" t="s">
        <v>61</v>
      </c>
      <c r="J48883" t="s">
        <v>910</v>
      </c>
      <c r="K48883" t="s">
        <v>911</v>
      </c>
      <c r="L48883" t="s">
        <v>48</v>
      </c>
      <c r="M48883" t="s">
        <v>6052</v>
      </c>
      <c r="N48883" t="s">
        <v>43753</v>
      </c>
      <c r="O48883" t="s">
        <v>35</v>
      </c>
      <c r="P48883" t="s">
        <v>36</v>
      </c>
      <c r="Q48883" t="s">
        <v>79</v>
      </c>
      <c r="R48883" t="s">
        <v>2591</v>
      </c>
      <c r="S48883" t="s">
        <v>99</v>
      </c>
      <c r="T48883" t="s">
        <v>100</v>
      </c>
      <c r="U48883" t="s">
        <v>2592</v>
      </c>
      <c r="V48883">
        <v>99.135999999999996</v>
      </c>
      <c r="W48883">
        <v>4</v>
      </c>
      <c r="X48883">
        <v>0.2</v>
      </c>
      <c r="Y48883">
        <v>30.98</v>
      </c>
      <c r="Z48883">
        <v>11.91</v>
      </c>
      <c r="AA48883" t="s">
        <v>143</v>
      </c>
    </row>
    <row r="48884" spans="1:27" x14ac:dyDescent="0.25">
      <c r="A48884">
        <v>38750</v>
      </c>
      <c r="B48884" t="s">
        <v>45118</v>
      </c>
      <c r="C48884" s="1">
        <v>41816</v>
      </c>
      <c r="D48884" t="s">
        <v>59</v>
      </c>
      <c r="E48884" t="s">
        <v>92</v>
      </c>
      <c r="F48884">
        <v>2014</v>
      </c>
      <c r="G48884" s="1">
        <v>41822</v>
      </c>
      <c r="H48884">
        <v>6</v>
      </c>
      <c r="I48884" t="s">
        <v>108</v>
      </c>
      <c r="J48884" t="s">
        <v>4661</v>
      </c>
      <c r="K48884" t="s">
        <v>4662</v>
      </c>
      <c r="L48884" t="s">
        <v>32</v>
      </c>
      <c r="M48884" t="s">
        <v>43959</v>
      </c>
      <c r="N48884" t="s">
        <v>43753</v>
      </c>
      <c r="O48884" t="s">
        <v>35</v>
      </c>
      <c r="P48884" t="s">
        <v>36</v>
      </c>
      <c r="Q48884" t="s">
        <v>79</v>
      </c>
      <c r="R48884" t="s">
        <v>4145</v>
      </c>
      <c r="S48884" t="s">
        <v>39</v>
      </c>
      <c r="T48884" t="s">
        <v>67</v>
      </c>
      <c r="U48884" t="s">
        <v>4146</v>
      </c>
      <c r="V48884">
        <v>148.47999999999999</v>
      </c>
      <c r="W48884">
        <v>2</v>
      </c>
      <c r="X48884">
        <v>0.2</v>
      </c>
      <c r="Y48884">
        <v>16.704000000000001</v>
      </c>
      <c r="Z48884">
        <v>11.7</v>
      </c>
      <c r="AA48884" t="s">
        <v>69</v>
      </c>
    </row>
    <row r="48885" spans="1:27" x14ac:dyDescent="0.25">
      <c r="A48885">
        <v>40885</v>
      </c>
      <c r="B48885" t="s">
        <v>45119</v>
      </c>
      <c r="C48885" s="1">
        <v>41844</v>
      </c>
      <c r="D48885" t="s">
        <v>59</v>
      </c>
      <c r="E48885" t="s">
        <v>28</v>
      </c>
      <c r="F48885">
        <v>2014</v>
      </c>
      <c r="G48885" s="1">
        <v>41849</v>
      </c>
      <c r="H48885">
        <v>5</v>
      </c>
      <c r="I48885" t="s">
        <v>108</v>
      </c>
      <c r="J48885" t="s">
        <v>617</v>
      </c>
      <c r="K48885" t="s">
        <v>618</v>
      </c>
      <c r="L48885" t="s">
        <v>32</v>
      </c>
      <c r="M48885" t="s">
        <v>5526</v>
      </c>
      <c r="N48885" t="s">
        <v>43753</v>
      </c>
      <c r="O48885" t="s">
        <v>35</v>
      </c>
      <c r="P48885" t="s">
        <v>36</v>
      </c>
      <c r="Q48885" t="s">
        <v>79</v>
      </c>
      <c r="R48885" t="s">
        <v>2602</v>
      </c>
      <c r="S48885" t="s">
        <v>99</v>
      </c>
      <c r="T48885" t="s">
        <v>601</v>
      </c>
      <c r="U48885" t="s">
        <v>2603</v>
      </c>
      <c r="V48885">
        <v>121.536</v>
      </c>
      <c r="W48885">
        <v>4</v>
      </c>
      <c r="X48885">
        <v>0.2</v>
      </c>
      <c r="Y48885">
        <v>15.192</v>
      </c>
      <c r="Z48885">
        <v>11.28</v>
      </c>
      <c r="AA48885" t="s">
        <v>143</v>
      </c>
    </row>
    <row r="48886" spans="1:27" x14ac:dyDescent="0.25">
      <c r="A48886">
        <v>39544</v>
      </c>
      <c r="B48886" t="s">
        <v>43944</v>
      </c>
      <c r="C48886" s="1">
        <v>41039</v>
      </c>
      <c r="D48886" t="s">
        <v>59</v>
      </c>
      <c r="E48886" t="s">
        <v>115</v>
      </c>
      <c r="F48886">
        <v>2012</v>
      </c>
      <c r="G48886" s="1">
        <v>41039</v>
      </c>
      <c r="H48886">
        <v>0</v>
      </c>
      <c r="I48886" t="s">
        <v>29</v>
      </c>
      <c r="J48886" t="s">
        <v>2128</v>
      </c>
      <c r="K48886" t="s">
        <v>2129</v>
      </c>
      <c r="L48886" t="s">
        <v>75</v>
      </c>
      <c r="M48886" t="s">
        <v>43887</v>
      </c>
      <c r="N48886" t="s">
        <v>43753</v>
      </c>
      <c r="O48886" t="s">
        <v>35</v>
      </c>
      <c r="P48886" t="s">
        <v>36</v>
      </c>
      <c r="Q48886" t="s">
        <v>79</v>
      </c>
      <c r="R48886" t="s">
        <v>2169</v>
      </c>
      <c r="S48886" t="s">
        <v>99</v>
      </c>
      <c r="T48886" t="s">
        <v>601</v>
      </c>
      <c r="U48886" t="s">
        <v>2170</v>
      </c>
      <c r="V48886">
        <v>36.783999999999999</v>
      </c>
      <c r="W48886">
        <v>2</v>
      </c>
      <c r="X48886">
        <v>0.2</v>
      </c>
      <c r="Y48886">
        <v>3.6783999999999999</v>
      </c>
      <c r="Z48886">
        <v>10.93</v>
      </c>
      <c r="AA48886" t="s">
        <v>143</v>
      </c>
    </row>
    <row r="48887" spans="1:27" x14ac:dyDescent="0.25">
      <c r="A48887">
        <v>36334</v>
      </c>
      <c r="B48887" t="s">
        <v>45120</v>
      </c>
      <c r="C48887" s="1">
        <v>41961</v>
      </c>
      <c r="D48887" t="s">
        <v>27</v>
      </c>
      <c r="E48887" t="s">
        <v>83</v>
      </c>
      <c r="F48887">
        <v>2014</v>
      </c>
      <c r="G48887" s="1">
        <v>41965</v>
      </c>
      <c r="H48887">
        <v>4</v>
      </c>
      <c r="I48887" t="s">
        <v>45</v>
      </c>
      <c r="J48887" t="s">
        <v>3723</v>
      </c>
      <c r="K48887" t="s">
        <v>3724</v>
      </c>
      <c r="L48887" t="s">
        <v>32</v>
      </c>
      <c r="M48887" t="s">
        <v>43889</v>
      </c>
      <c r="N48887" t="s">
        <v>43753</v>
      </c>
      <c r="O48887" t="s">
        <v>35</v>
      </c>
      <c r="P48887" t="s">
        <v>36</v>
      </c>
      <c r="Q48887" t="s">
        <v>79</v>
      </c>
      <c r="R48887" t="s">
        <v>1676</v>
      </c>
      <c r="S48887" t="s">
        <v>39</v>
      </c>
      <c r="T48887" t="s">
        <v>40</v>
      </c>
      <c r="U48887" t="s">
        <v>1677</v>
      </c>
      <c r="V48887">
        <v>239.96</v>
      </c>
      <c r="W48887">
        <v>5</v>
      </c>
      <c r="X48887">
        <v>0.2</v>
      </c>
      <c r="Y48887">
        <v>83.986000000000004</v>
      </c>
      <c r="Z48887">
        <v>10.89</v>
      </c>
      <c r="AA48887" t="s">
        <v>69</v>
      </c>
    </row>
    <row r="48888" spans="1:27" x14ac:dyDescent="0.25">
      <c r="A48888">
        <v>33718</v>
      </c>
      <c r="B48888" t="s">
        <v>45121</v>
      </c>
      <c r="C48888" s="1">
        <v>41383</v>
      </c>
      <c r="D48888" t="s">
        <v>163</v>
      </c>
      <c r="E48888" t="s">
        <v>234</v>
      </c>
      <c r="F48888">
        <v>2013</v>
      </c>
      <c r="G48888" s="1">
        <v>41388</v>
      </c>
      <c r="H48888">
        <v>5</v>
      </c>
      <c r="I48888" t="s">
        <v>108</v>
      </c>
      <c r="J48888" t="s">
        <v>2732</v>
      </c>
      <c r="K48888" t="s">
        <v>2733</v>
      </c>
      <c r="L48888" t="s">
        <v>75</v>
      </c>
      <c r="M48888" t="s">
        <v>43900</v>
      </c>
      <c r="N48888" t="s">
        <v>43753</v>
      </c>
      <c r="O48888" t="s">
        <v>35</v>
      </c>
      <c r="P48888" t="s">
        <v>36</v>
      </c>
      <c r="Q48888" t="s">
        <v>79</v>
      </c>
      <c r="R48888" t="s">
        <v>3100</v>
      </c>
      <c r="S48888" t="s">
        <v>99</v>
      </c>
      <c r="T48888" t="s">
        <v>824</v>
      </c>
      <c r="U48888" t="s">
        <v>3101</v>
      </c>
      <c r="V48888">
        <v>230.376</v>
      </c>
      <c r="W48888">
        <v>3</v>
      </c>
      <c r="X48888">
        <v>0.2</v>
      </c>
      <c r="Y48888">
        <v>-48.954900000000002</v>
      </c>
      <c r="Z48888">
        <v>9.14</v>
      </c>
      <c r="AA48888" t="s">
        <v>69</v>
      </c>
    </row>
    <row r="48889" spans="1:27" x14ac:dyDescent="0.25">
      <c r="A48889">
        <v>37981</v>
      </c>
      <c r="B48889" t="s">
        <v>43956</v>
      </c>
      <c r="C48889" s="1">
        <v>41260</v>
      </c>
      <c r="D48889" t="s">
        <v>71</v>
      </c>
      <c r="E48889" t="s">
        <v>157</v>
      </c>
      <c r="F48889">
        <v>2012</v>
      </c>
      <c r="G48889" s="1">
        <v>41265</v>
      </c>
      <c r="H48889">
        <v>5</v>
      </c>
      <c r="I48889" t="s">
        <v>108</v>
      </c>
      <c r="J48889" t="s">
        <v>1204</v>
      </c>
      <c r="K48889" t="s">
        <v>1205</v>
      </c>
      <c r="L48889" t="s">
        <v>32</v>
      </c>
      <c r="M48889" t="s">
        <v>7210</v>
      </c>
      <c r="N48889" t="s">
        <v>43753</v>
      </c>
      <c r="O48889" t="s">
        <v>35</v>
      </c>
      <c r="P48889" t="s">
        <v>36</v>
      </c>
      <c r="Q48889" t="s">
        <v>79</v>
      </c>
      <c r="R48889" t="s">
        <v>1040</v>
      </c>
      <c r="S48889" t="s">
        <v>99</v>
      </c>
      <c r="T48889" t="s">
        <v>824</v>
      </c>
      <c r="U48889" t="s">
        <v>1041</v>
      </c>
      <c r="V48889">
        <v>180.01599999999999</v>
      </c>
      <c r="W48889">
        <v>1</v>
      </c>
      <c r="X48889">
        <v>0.2</v>
      </c>
      <c r="Y48889">
        <v>-15.7514</v>
      </c>
      <c r="Z48889">
        <v>8.98</v>
      </c>
      <c r="AA48889" t="s">
        <v>69</v>
      </c>
    </row>
    <row r="48890" spans="1:27" x14ac:dyDescent="0.25">
      <c r="A48890">
        <v>35176</v>
      </c>
      <c r="B48890" t="s">
        <v>45122</v>
      </c>
      <c r="C48890" s="1">
        <v>40638</v>
      </c>
      <c r="D48890" t="s">
        <v>27</v>
      </c>
      <c r="E48890" t="s">
        <v>234</v>
      </c>
      <c r="F48890">
        <v>2011</v>
      </c>
      <c r="G48890" s="1">
        <v>40640</v>
      </c>
      <c r="H48890">
        <v>2</v>
      </c>
      <c r="I48890" t="s">
        <v>61</v>
      </c>
      <c r="J48890" t="s">
        <v>2659</v>
      </c>
      <c r="K48890" t="s">
        <v>2660</v>
      </c>
      <c r="L48890" t="s">
        <v>48</v>
      </c>
      <c r="M48890" t="s">
        <v>6694</v>
      </c>
      <c r="N48890" t="s">
        <v>43753</v>
      </c>
      <c r="O48890" t="s">
        <v>35</v>
      </c>
      <c r="P48890" t="s">
        <v>36</v>
      </c>
      <c r="Q48890" t="s">
        <v>79</v>
      </c>
      <c r="R48890" t="s">
        <v>4658</v>
      </c>
      <c r="S48890" t="s">
        <v>99</v>
      </c>
      <c r="T48890" t="s">
        <v>824</v>
      </c>
      <c r="U48890" t="s">
        <v>4659</v>
      </c>
      <c r="V48890">
        <v>52.095999999999997</v>
      </c>
      <c r="W48890">
        <v>4</v>
      </c>
      <c r="X48890">
        <v>0.2</v>
      </c>
      <c r="Y48890">
        <v>3.9072</v>
      </c>
      <c r="Z48890">
        <v>8.42</v>
      </c>
      <c r="AA48890" t="s">
        <v>69</v>
      </c>
    </row>
    <row r="48891" spans="1:27" x14ac:dyDescent="0.25">
      <c r="A48891">
        <v>37498</v>
      </c>
      <c r="B48891" t="s">
        <v>45096</v>
      </c>
      <c r="C48891" s="1">
        <v>41015</v>
      </c>
      <c r="D48891" t="s">
        <v>71</v>
      </c>
      <c r="E48891" t="s">
        <v>234</v>
      </c>
      <c r="F48891">
        <v>2012</v>
      </c>
      <c r="G48891" s="1">
        <v>41019</v>
      </c>
      <c r="H48891">
        <v>4</v>
      </c>
      <c r="I48891" t="s">
        <v>108</v>
      </c>
      <c r="J48891" t="s">
        <v>1074</v>
      </c>
      <c r="K48891" t="s">
        <v>1075</v>
      </c>
      <c r="L48891" t="s">
        <v>32</v>
      </c>
      <c r="M48891" t="s">
        <v>43924</v>
      </c>
      <c r="N48891" t="s">
        <v>43753</v>
      </c>
      <c r="O48891" t="s">
        <v>35</v>
      </c>
      <c r="P48891" t="s">
        <v>36</v>
      </c>
      <c r="Q48891" t="s">
        <v>79</v>
      </c>
      <c r="R48891" t="s">
        <v>44926</v>
      </c>
      <c r="S48891" t="s">
        <v>39</v>
      </c>
      <c r="T48891" t="s">
        <v>40</v>
      </c>
      <c r="U48891" t="s">
        <v>44927</v>
      </c>
      <c r="V48891">
        <v>43.56</v>
      </c>
      <c r="W48891">
        <v>3</v>
      </c>
      <c r="X48891">
        <v>0.2</v>
      </c>
      <c r="Y48891">
        <v>-4.9005000000000001</v>
      </c>
      <c r="Z48891">
        <v>8.2899999999999991</v>
      </c>
      <c r="AA48891" t="s">
        <v>143</v>
      </c>
    </row>
    <row r="48892" spans="1:27" x14ac:dyDescent="0.25">
      <c r="A48892">
        <v>35175</v>
      </c>
      <c r="B48892" t="s">
        <v>45122</v>
      </c>
      <c r="C48892" s="1">
        <v>40638</v>
      </c>
      <c r="D48892" t="s">
        <v>27</v>
      </c>
      <c r="E48892" t="s">
        <v>234</v>
      </c>
      <c r="F48892">
        <v>2011</v>
      </c>
      <c r="G48892" s="1">
        <v>40640</v>
      </c>
      <c r="H48892">
        <v>2</v>
      </c>
      <c r="I48892" t="s">
        <v>61</v>
      </c>
      <c r="J48892" t="s">
        <v>2659</v>
      </c>
      <c r="K48892" t="s">
        <v>2660</v>
      </c>
      <c r="L48892" t="s">
        <v>48</v>
      </c>
      <c r="M48892" t="s">
        <v>6694</v>
      </c>
      <c r="N48892" t="s">
        <v>43753</v>
      </c>
      <c r="O48892" t="s">
        <v>35</v>
      </c>
      <c r="P48892" t="s">
        <v>36</v>
      </c>
      <c r="Q48892" t="s">
        <v>79</v>
      </c>
      <c r="R48892" t="s">
        <v>2113</v>
      </c>
      <c r="S48892" t="s">
        <v>99</v>
      </c>
      <c r="T48892" t="s">
        <v>824</v>
      </c>
      <c r="U48892" t="s">
        <v>2114</v>
      </c>
      <c r="V48892">
        <v>49.631999999999998</v>
      </c>
      <c r="W48892">
        <v>4</v>
      </c>
      <c r="X48892">
        <v>0.2</v>
      </c>
      <c r="Y48892">
        <v>3.7223999999999999</v>
      </c>
      <c r="Z48892">
        <v>6.99</v>
      </c>
      <c r="AA48892" t="s">
        <v>69</v>
      </c>
    </row>
    <row r="48893" spans="1:27" x14ac:dyDescent="0.25">
      <c r="A48893">
        <v>40504</v>
      </c>
      <c r="B48893" t="s">
        <v>45123</v>
      </c>
      <c r="C48893" s="1">
        <v>41855</v>
      </c>
      <c r="D48893" t="s">
        <v>71</v>
      </c>
      <c r="E48893" t="s">
        <v>164</v>
      </c>
      <c r="F48893">
        <v>2014</v>
      </c>
      <c r="G48893" s="1">
        <v>41859</v>
      </c>
      <c r="H48893">
        <v>4</v>
      </c>
      <c r="I48893" t="s">
        <v>108</v>
      </c>
      <c r="J48893" t="s">
        <v>4665</v>
      </c>
      <c r="K48893" t="s">
        <v>4666</v>
      </c>
      <c r="L48893" t="s">
        <v>32</v>
      </c>
      <c r="M48893" t="s">
        <v>7210</v>
      </c>
      <c r="N48893" t="s">
        <v>43753</v>
      </c>
      <c r="O48893" t="s">
        <v>35</v>
      </c>
      <c r="P48893" t="s">
        <v>36</v>
      </c>
      <c r="Q48893" t="s">
        <v>79</v>
      </c>
      <c r="R48893" t="s">
        <v>1399</v>
      </c>
      <c r="S48893" t="s">
        <v>39</v>
      </c>
      <c r="T48893" t="s">
        <v>40</v>
      </c>
      <c r="U48893" t="s">
        <v>1400</v>
      </c>
      <c r="V48893">
        <v>39.816000000000003</v>
      </c>
      <c r="W48893">
        <v>3</v>
      </c>
      <c r="X48893">
        <v>0.2</v>
      </c>
      <c r="Y48893">
        <v>7.4654999999999996</v>
      </c>
      <c r="Z48893">
        <v>5.7</v>
      </c>
      <c r="AA48893" t="s">
        <v>143</v>
      </c>
    </row>
    <row r="48894" spans="1:27" x14ac:dyDescent="0.25">
      <c r="A48894">
        <v>39971</v>
      </c>
      <c r="B48894" t="s">
        <v>43913</v>
      </c>
      <c r="C48894" s="1">
        <v>41687</v>
      </c>
      <c r="D48894" t="s">
        <v>71</v>
      </c>
      <c r="E48894" t="s">
        <v>44</v>
      </c>
      <c r="F48894">
        <v>2014</v>
      </c>
      <c r="G48894" s="1">
        <v>41692</v>
      </c>
      <c r="H48894">
        <v>5</v>
      </c>
      <c r="I48894" t="s">
        <v>108</v>
      </c>
      <c r="J48894" t="s">
        <v>6767</v>
      </c>
      <c r="K48894" t="s">
        <v>6768</v>
      </c>
      <c r="L48894" t="s">
        <v>32</v>
      </c>
      <c r="M48894" t="s">
        <v>6694</v>
      </c>
      <c r="N48894" t="s">
        <v>43753</v>
      </c>
      <c r="O48894" t="s">
        <v>35</v>
      </c>
      <c r="P48894" t="s">
        <v>36</v>
      </c>
      <c r="Q48894" t="s">
        <v>79</v>
      </c>
      <c r="R48894" t="s">
        <v>975</v>
      </c>
      <c r="S48894" t="s">
        <v>99</v>
      </c>
      <c r="T48894" t="s">
        <v>824</v>
      </c>
      <c r="U48894" t="s">
        <v>976</v>
      </c>
      <c r="V48894">
        <v>50.351999999999997</v>
      </c>
      <c r="W48894">
        <v>3</v>
      </c>
      <c r="X48894">
        <v>0.2</v>
      </c>
      <c r="Y48894">
        <v>-8.1821999999999999</v>
      </c>
      <c r="Z48894">
        <v>5.32</v>
      </c>
      <c r="AA48894" t="s">
        <v>69</v>
      </c>
    </row>
    <row r="48895" spans="1:27" x14ac:dyDescent="0.25">
      <c r="A48895">
        <v>33239</v>
      </c>
      <c r="B48895" t="s">
        <v>43967</v>
      </c>
      <c r="C48895" s="1">
        <v>41881</v>
      </c>
      <c r="D48895" t="s">
        <v>133</v>
      </c>
      <c r="E48895" t="s">
        <v>164</v>
      </c>
      <c r="F48895">
        <v>2014</v>
      </c>
      <c r="G48895" s="1">
        <v>41884</v>
      </c>
      <c r="H48895">
        <v>3</v>
      </c>
      <c r="I48895" t="s">
        <v>61</v>
      </c>
      <c r="J48895" t="s">
        <v>4241</v>
      </c>
      <c r="K48895" t="s">
        <v>4242</v>
      </c>
      <c r="L48895" t="s">
        <v>48</v>
      </c>
      <c r="M48895" t="s">
        <v>6052</v>
      </c>
      <c r="N48895" t="s">
        <v>43753</v>
      </c>
      <c r="O48895" t="s">
        <v>35</v>
      </c>
      <c r="P48895" t="s">
        <v>36</v>
      </c>
      <c r="Q48895" t="s">
        <v>79</v>
      </c>
      <c r="R48895" t="s">
        <v>3245</v>
      </c>
      <c r="S48895" t="s">
        <v>99</v>
      </c>
      <c r="T48895" t="s">
        <v>824</v>
      </c>
      <c r="U48895" t="s">
        <v>3246</v>
      </c>
      <c r="V48895">
        <v>27.44</v>
      </c>
      <c r="W48895">
        <v>2</v>
      </c>
      <c r="X48895">
        <v>0.2</v>
      </c>
      <c r="Y48895">
        <v>2.4009999999999998</v>
      </c>
      <c r="Z48895">
        <v>5.27</v>
      </c>
      <c r="AA48895" t="s">
        <v>143</v>
      </c>
    </row>
    <row r="48896" spans="1:27" x14ac:dyDescent="0.25">
      <c r="A48896">
        <v>40332</v>
      </c>
      <c r="B48896" t="s">
        <v>43977</v>
      </c>
      <c r="C48896" s="1">
        <v>41183</v>
      </c>
      <c r="D48896" t="s">
        <v>71</v>
      </c>
      <c r="E48896" t="s">
        <v>60</v>
      </c>
      <c r="F48896">
        <v>2012</v>
      </c>
      <c r="G48896" s="1">
        <v>41187</v>
      </c>
      <c r="H48896">
        <v>4</v>
      </c>
      <c r="I48896" t="s">
        <v>108</v>
      </c>
      <c r="J48896" t="s">
        <v>2093</v>
      </c>
      <c r="K48896" t="s">
        <v>2094</v>
      </c>
      <c r="L48896" t="s">
        <v>32</v>
      </c>
      <c r="M48896" t="s">
        <v>6052</v>
      </c>
      <c r="N48896" t="s">
        <v>43753</v>
      </c>
      <c r="O48896" t="s">
        <v>35</v>
      </c>
      <c r="P48896" t="s">
        <v>36</v>
      </c>
      <c r="Q48896" t="s">
        <v>79</v>
      </c>
      <c r="R48896" t="s">
        <v>5607</v>
      </c>
      <c r="S48896" t="s">
        <v>39</v>
      </c>
      <c r="T48896" t="s">
        <v>40</v>
      </c>
      <c r="U48896" t="s">
        <v>5608</v>
      </c>
      <c r="V48896">
        <v>108.768</v>
      </c>
      <c r="W48896">
        <v>4</v>
      </c>
      <c r="X48896">
        <v>0.2</v>
      </c>
      <c r="Y48896">
        <v>2.7191999999999998</v>
      </c>
      <c r="Z48896">
        <v>4.8499999999999996</v>
      </c>
      <c r="AA48896" t="s">
        <v>143</v>
      </c>
    </row>
    <row r="48897" spans="1:27" x14ac:dyDescent="0.25">
      <c r="A48897">
        <v>34787</v>
      </c>
      <c r="B48897" t="s">
        <v>43918</v>
      </c>
      <c r="C48897" s="1">
        <v>41092</v>
      </c>
      <c r="D48897" t="s">
        <v>71</v>
      </c>
      <c r="E48897" t="s">
        <v>28</v>
      </c>
      <c r="F48897">
        <v>2012</v>
      </c>
      <c r="G48897" s="1">
        <v>41096</v>
      </c>
      <c r="H48897">
        <v>4</v>
      </c>
      <c r="I48897" t="s">
        <v>108</v>
      </c>
      <c r="J48897" t="s">
        <v>6885</v>
      </c>
      <c r="K48897" t="s">
        <v>6886</v>
      </c>
      <c r="L48897" t="s">
        <v>32</v>
      </c>
      <c r="M48897" t="s">
        <v>43919</v>
      </c>
      <c r="N48897" t="s">
        <v>43753</v>
      </c>
      <c r="O48897" t="s">
        <v>35</v>
      </c>
      <c r="P48897" t="s">
        <v>36</v>
      </c>
      <c r="Q48897" t="s">
        <v>79</v>
      </c>
      <c r="R48897" t="s">
        <v>3245</v>
      </c>
      <c r="S48897" t="s">
        <v>99</v>
      </c>
      <c r="T48897" t="s">
        <v>824</v>
      </c>
      <c r="U48897" t="s">
        <v>3246</v>
      </c>
      <c r="V48897">
        <v>68.599999999999994</v>
      </c>
      <c r="W48897">
        <v>5</v>
      </c>
      <c r="X48897">
        <v>0.2</v>
      </c>
      <c r="Y48897">
        <v>6.0025000000000004</v>
      </c>
      <c r="Z48897">
        <v>3.69</v>
      </c>
      <c r="AA48897" t="s">
        <v>69</v>
      </c>
    </row>
    <row r="48898" spans="1:27" x14ac:dyDescent="0.25">
      <c r="A48898">
        <v>38011</v>
      </c>
      <c r="B48898" t="s">
        <v>43914</v>
      </c>
      <c r="C48898" s="1">
        <v>41988</v>
      </c>
      <c r="D48898" t="s">
        <v>71</v>
      </c>
      <c r="E48898" t="s">
        <v>157</v>
      </c>
      <c r="F48898">
        <v>2014</v>
      </c>
      <c r="G48898" s="1">
        <v>41988</v>
      </c>
      <c r="H48898">
        <v>0</v>
      </c>
      <c r="I48898" t="s">
        <v>29</v>
      </c>
      <c r="J48898" t="s">
        <v>2975</v>
      </c>
      <c r="K48898" t="s">
        <v>2976</v>
      </c>
      <c r="L48898" t="s">
        <v>32</v>
      </c>
      <c r="M48898" t="s">
        <v>43915</v>
      </c>
      <c r="N48898" t="s">
        <v>43753</v>
      </c>
      <c r="O48898" t="s">
        <v>35</v>
      </c>
      <c r="P48898" t="s">
        <v>36</v>
      </c>
      <c r="Q48898" t="s">
        <v>79</v>
      </c>
      <c r="R48898" t="s">
        <v>1943</v>
      </c>
      <c r="S48898" t="s">
        <v>39</v>
      </c>
      <c r="T48898" t="s">
        <v>40</v>
      </c>
      <c r="U48898" t="s">
        <v>1944</v>
      </c>
      <c r="V48898">
        <v>39.264000000000003</v>
      </c>
      <c r="W48898">
        <v>3</v>
      </c>
      <c r="X48898">
        <v>0.2</v>
      </c>
      <c r="Y48898">
        <v>-4.9080000000000004</v>
      </c>
      <c r="Z48898">
        <v>3.35</v>
      </c>
      <c r="AA48898" t="s">
        <v>143</v>
      </c>
    </row>
    <row r="48899" spans="1:27" x14ac:dyDescent="0.25">
      <c r="A48899">
        <v>34390</v>
      </c>
      <c r="B48899" t="s">
        <v>43965</v>
      </c>
      <c r="C48899" s="1">
        <v>41144</v>
      </c>
      <c r="D48899" t="s">
        <v>59</v>
      </c>
      <c r="E48899" t="s">
        <v>164</v>
      </c>
      <c r="F48899">
        <v>2012</v>
      </c>
      <c r="G48899" s="1">
        <v>41144</v>
      </c>
      <c r="H48899">
        <v>0</v>
      </c>
      <c r="I48899" t="s">
        <v>29</v>
      </c>
      <c r="J48899" t="s">
        <v>4482</v>
      </c>
      <c r="K48899" t="s">
        <v>4483</v>
      </c>
      <c r="L48899" t="s">
        <v>32</v>
      </c>
      <c r="M48899" t="s">
        <v>43959</v>
      </c>
      <c r="N48899" t="s">
        <v>43753</v>
      </c>
      <c r="O48899" t="s">
        <v>35</v>
      </c>
      <c r="P48899" t="s">
        <v>36</v>
      </c>
      <c r="Q48899" t="s">
        <v>79</v>
      </c>
      <c r="R48899" t="s">
        <v>1115</v>
      </c>
      <c r="S48899" t="s">
        <v>99</v>
      </c>
      <c r="T48899" t="s">
        <v>858</v>
      </c>
      <c r="U48899" t="s">
        <v>1116</v>
      </c>
      <c r="V48899">
        <v>31.68</v>
      </c>
      <c r="W48899">
        <v>4</v>
      </c>
      <c r="X48899">
        <v>0.2</v>
      </c>
      <c r="Y48899">
        <v>2.7719999999999998</v>
      </c>
      <c r="Z48899">
        <v>3.12</v>
      </c>
      <c r="AA48899" t="s">
        <v>143</v>
      </c>
    </row>
    <row r="48900" spans="1:27" x14ac:dyDescent="0.25">
      <c r="A48900">
        <v>31477</v>
      </c>
      <c r="B48900" t="s">
        <v>45099</v>
      </c>
      <c r="C48900" s="1">
        <v>40882</v>
      </c>
      <c r="D48900" t="s">
        <v>71</v>
      </c>
      <c r="E48900" t="s">
        <v>157</v>
      </c>
      <c r="F48900">
        <v>2011</v>
      </c>
      <c r="G48900" s="1">
        <v>40886</v>
      </c>
      <c r="H48900">
        <v>4</v>
      </c>
      <c r="I48900" t="s">
        <v>45</v>
      </c>
      <c r="J48900" t="s">
        <v>4697</v>
      </c>
      <c r="K48900" t="s">
        <v>4698</v>
      </c>
      <c r="L48900" t="s">
        <v>48</v>
      </c>
      <c r="M48900" t="s">
        <v>6694</v>
      </c>
      <c r="N48900" t="s">
        <v>43753</v>
      </c>
      <c r="O48900" t="s">
        <v>35</v>
      </c>
      <c r="P48900" t="s">
        <v>36</v>
      </c>
      <c r="Q48900" t="s">
        <v>79</v>
      </c>
      <c r="R48900" t="s">
        <v>2113</v>
      </c>
      <c r="S48900" t="s">
        <v>99</v>
      </c>
      <c r="T48900" t="s">
        <v>824</v>
      </c>
      <c r="U48900" t="s">
        <v>2114</v>
      </c>
      <c r="V48900">
        <v>24.815999999999999</v>
      </c>
      <c r="W48900">
        <v>2</v>
      </c>
      <c r="X48900">
        <v>0.2</v>
      </c>
      <c r="Y48900">
        <v>1.8612</v>
      </c>
      <c r="Z48900">
        <v>2.87</v>
      </c>
      <c r="AA48900" t="s">
        <v>143</v>
      </c>
    </row>
    <row r="48901" spans="1:27" x14ac:dyDescent="0.25">
      <c r="A48901">
        <v>39972</v>
      </c>
      <c r="B48901" t="s">
        <v>43913</v>
      </c>
      <c r="C48901" s="1">
        <v>41687</v>
      </c>
      <c r="D48901" t="s">
        <v>71</v>
      </c>
      <c r="E48901" t="s">
        <v>44</v>
      </c>
      <c r="F48901">
        <v>2014</v>
      </c>
      <c r="G48901" s="1">
        <v>41692</v>
      </c>
      <c r="H48901">
        <v>5</v>
      </c>
      <c r="I48901" t="s">
        <v>108</v>
      </c>
      <c r="J48901" t="s">
        <v>6767</v>
      </c>
      <c r="K48901" t="s">
        <v>6768</v>
      </c>
      <c r="L48901" t="s">
        <v>32</v>
      </c>
      <c r="M48901" t="s">
        <v>6694</v>
      </c>
      <c r="N48901" t="s">
        <v>43753</v>
      </c>
      <c r="O48901" t="s">
        <v>35</v>
      </c>
      <c r="P48901" t="s">
        <v>36</v>
      </c>
      <c r="Q48901" t="s">
        <v>79</v>
      </c>
      <c r="R48901" t="s">
        <v>5912</v>
      </c>
      <c r="S48901" t="s">
        <v>99</v>
      </c>
      <c r="T48901" t="s">
        <v>601</v>
      </c>
      <c r="U48901" t="s">
        <v>5913</v>
      </c>
      <c r="V48901">
        <v>28.032</v>
      </c>
      <c r="W48901">
        <v>6</v>
      </c>
      <c r="X48901">
        <v>0.2</v>
      </c>
      <c r="Y48901">
        <v>3.504</v>
      </c>
      <c r="Z48901">
        <v>2.75</v>
      </c>
      <c r="AA48901" t="s">
        <v>69</v>
      </c>
    </row>
    <row r="48902" spans="1:27" x14ac:dyDescent="0.25">
      <c r="A48902">
        <v>33670</v>
      </c>
      <c r="B48902" t="s">
        <v>43931</v>
      </c>
      <c r="C48902" s="1">
        <v>41463</v>
      </c>
      <c r="D48902" t="s">
        <v>71</v>
      </c>
      <c r="E48902" t="s">
        <v>28</v>
      </c>
      <c r="F48902">
        <v>2013</v>
      </c>
      <c r="G48902" s="1">
        <v>41467</v>
      </c>
      <c r="H48902">
        <v>4</v>
      </c>
      <c r="I48902" t="s">
        <v>45</v>
      </c>
      <c r="J48902" t="s">
        <v>3844</v>
      </c>
      <c r="K48902" t="s">
        <v>3845</v>
      </c>
      <c r="L48902" t="s">
        <v>48</v>
      </c>
      <c r="M48902" t="s">
        <v>43887</v>
      </c>
      <c r="N48902" t="s">
        <v>43753</v>
      </c>
      <c r="O48902" t="s">
        <v>35</v>
      </c>
      <c r="P48902" t="s">
        <v>36</v>
      </c>
      <c r="Q48902" t="s">
        <v>79</v>
      </c>
      <c r="R48902" t="s">
        <v>2552</v>
      </c>
      <c r="S48902" t="s">
        <v>99</v>
      </c>
      <c r="T48902" t="s">
        <v>100</v>
      </c>
      <c r="U48902" t="s">
        <v>2553</v>
      </c>
      <c r="V48902">
        <v>23.687999999999999</v>
      </c>
      <c r="W48902">
        <v>9</v>
      </c>
      <c r="X48902">
        <v>0.2</v>
      </c>
      <c r="Y48902">
        <v>7.6985999999999999</v>
      </c>
      <c r="Z48902">
        <v>2.74</v>
      </c>
      <c r="AA48902" t="s">
        <v>69</v>
      </c>
    </row>
    <row r="48903" spans="1:27" x14ac:dyDescent="0.25">
      <c r="A48903">
        <v>32873</v>
      </c>
      <c r="B48903" t="s">
        <v>45124</v>
      </c>
      <c r="C48903" s="1">
        <v>41387</v>
      </c>
      <c r="D48903" t="s">
        <v>27</v>
      </c>
      <c r="E48903" t="s">
        <v>234</v>
      </c>
      <c r="F48903">
        <v>2013</v>
      </c>
      <c r="G48903" s="1">
        <v>41392</v>
      </c>
      <c r="H48903">
        <v>5</v>
      </c>
      <c r="I48903" t="s">
        <v>108</v>
      </c>
      <c r="J48903" t="s">
        <v>671</v>
      </c>
      <c r="K48903" t="s">
        <v>672</v>
      </c>
      <c r="L48903" t="s">
        <v>75</v>
      </c>
      <c r="M48903" t="s">
        <v>43887</v>
      </c>
      <c r="N48903" t="s">
        <v>43753</v>
      </c>
      <c r="O48903" t="s">
        <v>35</v>
      </c>
      <c r="P48903" t="s">
        <v>36</v>
      </c>
      <c r="Q48903" t="s">
        <v>79</v>
      </c>
      <c r="R48903" t="s">
        <v>1076</v>
      </c>
      <c r="S48903" t="s">
        <v>99</v>
      </c>
      <c r="T48903" t="s">
        <v>824</v>
      </c>
      <c r="U48903" t="s">
        <v>1077</v>
      </c>
      <c r="V48903">
        <v>23.952000000000002</v>
      </c>
      <c r="W48903">
        <v>2</v>
      </c>
      <c r="X48903">
        <v>0.2</v>
      </c>
      <c r="Y48903">
        <v>2.3952</v>
      </c>
      <c r="Z48903">
        <v>2.64</v>
      </c>
      <c r="AA48903" t="s">
        <v>69</v>
      </c>
    </row>
    <row r="48904" spans="1:27" x14ac:dyDescent="0.25">
      <c r="A48904">
        <v>36750</v>
      </c>
      <c r="B48904" t="s">
        <v>41099</v>
      </c>
      <c r="C48904" s="1">
        <v>41779</v>
      </c>
      <c r="D48904" t="s">
        <v>27</v>
      </c>
      <c r="E48904" t="s">
        <v>115</v>
      </c>
      <c r="F48904">
        <v>2014</v>
      </c>
      <c r="G48904" s="1">
        <v>41783</v>
      </c>
      <c r="H48904">
        <v>4</v>
      </c>
      <c r="I48904" t="s">
        <v>108</v>
      </c>
      <c r="J48904" t="s">
        <v>2340</v>
      </c>
      <c r="K48904" t="s">
        <v>2341</v>
      </c>
      <c r="L48904" t="s">
        <v>48</v>
      </c>
      <c r="M48904" t="s">
        <v>43885</v>
      </c>
      <c r="N48904" t="s">
        <v>43753</v>
      </c>
      <c r="O48904" t="s">
        <v>35</v>
      </c>
      <c r="P48904" t="s">
        <v>36</v>
      </c>
      <c r="Q48904" t="s">
        <v>79</v>
      </c>
      <c r="R48904" t="s">
        <v>44682</v>
      </c>
      <c r="S48904" t="s">
        <v>99</v>
      </c>
      <c r="T48904" t="s">
        <v>100</v>
      </c>
      <c r="U48904" t="s">
        <v>44683</v>
      </c>
      <c r="V48904">
        <v>38.015999999999998</v>
      </c>
      <c r="W48904">
        <v>6</v>
      </c>
      <c r="X48904">
        <v>0.2</v>
      </c>
      <c r="Y48904">
        <v>13.780799999999999</v>
      </c>
      <c r="Z48904">
        <v>2.64</v>
      </c>
      <c r="AA48904" t="s">
        <v>143</v>
      </c>
    </row>
    <row r="48905" spans="1:27" x14ac:dyDescent="0.25">
      <c r="A48905">
        <v>34392</v>
      </c>
      <c r="B48905" t="s">
        <v>43965</v>
      </c>
      <c r="C48905" s="1">
        <v>41144</v>
      </c>
      <c r="D48905" t="s">
        <v>59</v>
      </c>
      <c r="E48905" t="s">
        <v>164</v>
      </c>
      <c r="F48905">
        <v>2012</v>
      </c>
      <c r="G48905" s="1">
        <v>41144</v>
      </c>
      <c r="H48905">
        <v>0</v>
      </c>
      <c r="I48905" t="s">
        <v>29</v>
      </c>
      <c r="J48905" t="s">
        <v>4482</v>
      </c>
      <c r="K48905" t="s">
        <v>4483</v>
      </c>
      <c r="L48905" t="s">
        <v>32</v>
      </c>
      <c r="M48905" t="s">
        <v>43959</v>
      </c>
      <c r="N48905" t="s">
        <v>43753</v>
      </c>
      <c r="O48905" t="s">
        <v>35</v>
      </c>
      <c r="P48905" t="s">
        <v>36</v>
      </c>
      <c r="Q48905" t="s">
        <v>79</v>
      </c>
      <c r="R48905" t="s">
        <v>4598</v>
      </c>
      <c r="S48905" t="s">
        <v>99</v>
      </c>
      <c r="T48905" t="s">
        <v>948</v>
      </c>
      <c r="U48905" t="s">
        <v>334</v>
      </c>
      <c r="V48905">
        <v>12.032</v>
      </c>
      <c r="W48905">
        <v>8</v>
      </c>
      <c r="X48905">
        <v>0.2</v>
      </c>
      <c r="Y48905">
        <v>2.2559999999999998</v>
      </c>
      <c r="Z48905">
        <v>2.6</v>
      </c>
      <c r="AA48905" t="s">
        <v>143</v>
      </c>
    </row>
    <row r="48906" spans="1:27" x14ac:dyDescent="0.25">
      <c r="A48906">
        <v>32045</v>
      </c>
      <c r="B48906" t="s">
        <v>45125</v>
      </c>
      <c r="C48906" s="1">
        <v>41354</v>
      </c>
      <c r="D48906" t="s">
        <v>59</v>
      </c>
      <c r="E48906" t="s">
        <v>280</v>
      </c>
      <c r="F48906">
        <v>2013</v>
      </c>
      <c r="G48906" s="1">
        <v>41356</v>
      </c>
      <c r="H48906">
        <v>2</v>
      </c>
      <c r="I48906" t="s">
        <v>45</v>
      </c>
      <c r="J48906" t="s">
        <v>6496</v>
      </c>
      <c r="K48906" t="s">
        <v>6497</v>
      </c>
      <c r="L48906" t="s">
        <v>32</v>
      </c>
      <c r="M48906" t="s">
        <v>43924</v>
      </c>
      <c r="N48906" t="s">
        <v>43753</v>
      </c>
      <c r="O48906" t="s">
        <v>35</v>
      </c>
      <c r="P48906" t="s">
        <v>36</v>
      </c>
      <c r="Q48906" t="s">
        <v>79</v>
      </c>
      <c r="R48906" t="s">
        <v>19224</v>
      </c>
      <c r="S48906" t="s">
        <v>39</v>
      </c>
      <c r="T48906" t="s">
        <v>67</v>
      </c>
      <c r="U48906" t="s">
        <v>45126</v>
      </c>
      <c r="V48906">
        <v>11.992000000000001</v>
      </c>
      <c r="W48906">
        <v>1</v>
      </c>
      <c r="X48906">
        <v>0.2</v>
      </c>
      <c r="Y48906">
        <v>0.89939999999999998</v>
      </c>
      <c r="Z48906">
        <v>2.3199999999999998</v>
      </c>
      <c r="AA48906" t="s">
        <v>143</v>
      </c>
    </row>
    <row r="48907" spans="1:27" x14ac:dyDescent="0.25">
      <c r="A48907">
        <v>39565</v>
      </c>
      <c r="B48907" t="s">
        <v>43945</v>
      </c>
      <c r="C48907" s="1">
        <v>41670</v>
      </c>
      <c r="D48907" t="s">
        <v>163</v>
      </c>
      <c r="E48907" t="s">
        <v>72</v>
      </c>
      <c r="F48907">
        <v>2014</v>
      </c>
      <c r="G48907" s="1">
        <v>41677</v>
      </c>
      <c r="H48907">
        <v>7</v>
      </c>
      <c r="I48907" t="s">
        <v>108</v>
      </c>
      <c r="J48907" t="s">
        <v>3145</v>
      </c>
      <c r="K48907" t="s">
        <v>3146</v>
      </c>
      <c r="L48907" t="s">
        <v>32</v>
      </c>
      <c r="M48907" t="s">
        <v>43887</v>
      </c>
      <c r="N48907" t="s">
        <v>43753</v>
      </c>
      <c r="O48907" t="s">
        <v>35</v>
      </c>
      <c r="P48907" t="s">
        <v>36</v>
      </c>
      <c r="Q48907" t="s">
        <v>79</v>
      </c>
      <c r="R48907" t="s">
        <v>1115</v>
      </c>
      <c r="S48907" t="s">
        <v>99</v>
      </c>
      <c r="T48907" t="s">
        <v>858</v>
      </c>
      <c r="U48907" t="s">
        <v>1116</v>
      </c>
      <c r="V48907">
        <v>31.68</v>
      </c>
      <c r="W48907">
        <v>4</v>
      </c>
      <c r="X48907">
        <v>0.2</v>
      </c>
      <c r="Y48907">
        <v>2.7719999999999998</v>
      </c>
      <c r="Z48907">
        <v>2.27</v>
      </c>
      <c r="AA48907" t="s">
        <v>69</v>
      </c>
    </row>
    <row r="48908" spans="1:27" x14ac:dyDescent="0.25">
      <c r="A48908">
        <v>41021</v>
      </c>
      <c r="B48908" t="s">
        <v>45127</v>
      </c>
      <c r="C48908" s="1">
        <v>41248</v>
      </c>
      <c r="D48908" t="s">
        <v>114</v>
      </c>
      <c r="E48908" t="s">
        <v>157</v>
      </c>
      <c r="F48908">
        <v>2012</v>
      </c>
      <c r="G48908" s="1">
        <v>41254</v>
      </c>
      <c r="H48908">
        <v>6</v>
      </c>
      <c r="I48908" t="s">
        <v>108</v>
      </c>
      <c r="J48908" t="s">
        <v>658</v>
      </c>
      <c r="K48908" t="s">
        <v>659</v>
      </c>
      <c r="L48908" t="s">
        <v>32</v>
      </c>
      <c r="M48908" t="s">
        <v>7210</v>
      </c>
      <c r="N48908" t="s">
        <v>43753</v>
      </c>
      <c r="O48908" t="s">
        <v>35</v>
      </c>
      <c r="P48908" t="s">
        <v>36</v>
      </c>
      <c r="Q48908" t="s">
        <v>79</v>
      </c>
      <c r="R48908" t="s">
        <v>2253</v>
      </c>
      <c r="S48908" t="s">
        <v>99</v>
      </c>
      <c r="T48908" t="s">
        <v>878</v>
      </c>
      <c r="U48908" t="s">
        <v>2254</v>
      </c>
      <c r="V48908">
        <v>12.224</v>
      </c>
      <c r="W48908">
        <v>2</v>
      </c>
      <c r="X48908">
        <v>0.2</v>
      </c>
      <c r="Y48908">
        <v>4.4311999999999996</v>
      </c>
      <c r="Z48908">
        <v>2.23</v>
      </c>
      <c r="AA48908" t="s">
        <v>120</v>
      </c>
    </row>
    <row r="48909" spans="1:27" x14ac:dyDescent="0.25">
      <c r="A48909">
        <v>34200</v>
      </c>
      <c r="B48909" t="s">
        <v>43920</v>
      </c>
      <c r="C48909" s="1">
        <v>41453</v>
      </c>
      <c r="D48909" t="s">
        <v>163</v>
      </c>
      <c r="E48909" t="s">
        <v>92</v>
      </c>
      <c r="F48909">
        <v>2013</v>
      </c>
      <c r="G48909" s="1">
        <v>41457</v>
      </c>
      <c r="H48909">
        <v>4</v>
      </c>
      <c r="I48909" t="s">
        <v>108</v>
      </c>
      <c r="J48909" t="s">
        <v>3986</v>
      </c>
      <c r="K48909" t="s">
        <v>3987</v>
      </c>
      <c r="L48909" t="s">
        <v>48</v>
      </c>
      <c r="M48909" t="s">
        <v>43896</v>
      </c>
      <c r="N48909" t="s">
        <v>43753</v>
      </c>
      <c r="O48909" t="s">
        <v>35</v>
      </c>
      <c r="P48909" t="s">
        <v>36</v>
      </c>
      <c r="Q48909" t="s">
        <v>79</v>
      </c>
      <c r="R48909" t="s">
        <v>397</v>
      </c>
      <c r="S48909" t="s">
        <v>99</v>
      </c>
      <c r="T48909" t="s">
        <v>100</v>
      </c>
      <c r="U48909" t="s">
        <v>398</v>
      </c>
      <c r="V48909">
        <v>37.463999999999999</v>
      </c>
      <c r="W48909">
        <v>7</v>
      </c>
      <c r="X48909">
        <v>0.2</v>
      </c>
      <c r="Y48909">
        <v>12.175800000000001</v>
      </c>
      <c r="Z48909">
        <v>2.16</v>
      </c>
      <c r="AA48909" t="s">
        <v>69</v>
      </c>
    </row>
    <row r="48910" spans="1:27" x14ac:dyDescent="0.25">
      <c r="A48910">
        <v>34264</v>
      </c>
      <c r="B48910" t="s">
        <v>43960</v>
      </c>
      <c r="C48910" s="1">
        <v>40904</v>
      </c>
      <c r="D48910" t="s">
        <v>27</v>
      </c>
      <c r="E48910" t="s">
        <v>157</v>
      </c>
      <c r="F48910">
        <v>2011</v>
      </c>
      <c r="G48910" s="1">
        <v>40908</v>
      </c>
      <c r="H48910">
        <v>4</v>
      </c>
      <c r="I48910" t="s">
        <v>108</v>
      </c>
      <c r="J48910" t="s">
        <v>6794</v>
      </c>
      <c r="K48910" t="s">
        <v>6795</v>
      </c>
      <c r="L48910" t="s">
        <v>32</v>
      </c>
      <c r="M48910" t="s">
        <v>43915</v>
      </c>
      <c r="N48910" t="s">
        <v>43753</v>
      </c>
      <c r="O48910" t="s">
        <v>35</v>
      </c>
      <c r="P48910" t="s">
        <v>36</v>
      </c>
      <c r="Q48910" t="s">
        <v>79</v>
      </c>
      <c r="R48910" t="s">
        <v>4675</v>
      </c>
      <c r="S48910" t="s">
        <v>99</v>
      </c>
      <c r="T48910" t="s">
        <v>824</v>
      </c>
      <c r="U48910" t="s">
        <v>334</v>
      </c>
      <c r="V48910">
        <v>30.015999999999998</v>
      </c>
      <c r="W48910">
        <v>4</v>
      </c>
      <c r="X48910">
        <v>0.2</v>
      </c>
      <c r="Y48910">
        <v>3.0015999999999998</v>
      </c>
      <c r="Z48910">
        <v>2.11</v>
      </c>
      <c r="AA48910" t="s">
        <v>69</v>
      </c>
    </row>
    <row r="48911" spans="1:27" x14ac:dyDescent="0.25">
      <c r="A48911">
        <v>33504</v>
      </c>
      <c r="B48911" t="s">
        <v>43950</v>
      </c>
      <c r="C48911" s="1">
        <v>40738</v>
      </c>
      <c r="D48911" t="s">
        <v>59</v>
      </c>
      <c r="E48911" t="s">
        <v>28</v>
      </c>
      <c r="F48911">
        <v>2011</v>
      </c>
      <c r="G48911" s="1">
        <v>40744</v>
      </c>
      <c r="H48911">
        <v>6</v>
      </c>
      <c r="I48911" t="s">
        <v>108</v>
      </c>
      <c r="J48911" t="s">
        <v>5353</v>
      </c>
      <c r="K48911" t="s">
        <v>5354</v>
      </c>
      <c r="L48911" t="s">
        <v>75</v>
      </c>
      <c r="M48911" t="s">
        <v>43887</v>
      </c>
      <c r="N48911" t="s">
        <v>43753</v>
      </c>
      <c r="O48911" t="s">
        <v>35</v>
      </c>
      <c r="P48911" t="s">
        <v>36</v>
      </c>
      <c r="Q48911" t="s">
        <v>79</v>
      </c>
      <c r="R48911" t="s">
        <v>3610</v>
      </c>
      <c r="S48911" t="s">
        <v>39</v>
      </c>
      <c r="T48911" t="s">
        <v>67</v>
      </c>
      <c r="U48911" t="s">
        <v>3611</v>
      </c>
      <c r="V48911">
        <v>38.271999999999998</v>
      </c>
      <c r="W48911">
        <v>4</v>
      </c>
      <c r="X48911">
        <v>0.2</v>
      </c>
      <c r="Y48911">
        <v>3.8271999999999999</v>
      </c>
      <c r="Z48911">
        <v>2.0299999999999998</v>
      </c>
      <c r="AA48911" t="s">
        <v>120</v>
      </c>
    </row>
    <row r="48912" spans="1:27" x14ac:dyDescent="0.25">
      <c r="A48912">
        <v>37845</v>
      </c>
      <c r="B48912" t="s">
        <v>43899</v>
      </c>
      <c r="C48912" s="1">
        <v>40603</v>
      </c>
      <c r="D48912" t="s">
        <v>27</v>
      </c>
      <c r="E48912" t="s">
        <v>280</v>
      </c>
      <c r="F48912">
        <v>2011</v>
      </c>
      <c r="G48912" s="1">
        <v>40607</v>
      </c>
      <c r="H48912">
        <v>4</v>
      </c>
      <c r="I48912" t="s">
        <v>108</v>
      </c>
      <c r="J48912" t="s">
        <v>578</v>
      </c>
      <c r="K48912" t="s">
        <v>579</v>
      </c>
      <c r="L48912" t="s">
        <v>75</v>
      </c>
      <c r="M48912" t="s">
        <v>43900</v>
      </c>
      <c r="N48912" t="s">
        <v>43753</v>
      </c>
      <c r="O48912" t="s">
        <v>35</v>
      </c>
      <c r="P48912" t="s">
        <v>36</v>
      </c>
      <c r="Q48912" t="s">
        <v>79</v>
      </c>
      <c r="R48912" t="s">
        <v>44961</v>
      </c>
      <c r="S48912" t="s">
        <v>99</v>
      </c>
      <c r="T48912" t="s">
        <v>100</v>
      </c>
      <c r="U48912" t="s">
        <v>44962</v>
      </c>
      <c r="V48912">
        <v>17.472000000000001</v>
      </c>
      <c r="W48912">
        <v>3</v>
      </c>
      <c r="X48912">
        <v>0.2</v>
      </c>
      <c r="Y48912">
        <v>5.6783999999999999</v>
      </c>
      <c r="Z48912">
        <v>1.94</v>
      </c>
      <c r="AA48912" t="s">
        <v>143</v>
      </c>
    </row>
    <row r="48913" spans="1:27" x14ac:dyDescent="0.25">
      <c r="A48913">
        <v>33797</v>
      </c>
      <c r="B48913" t="s">
        <v>43955</v>
      </c>
      <c r="C48913" s="1">
        <v>41808</v>
      </c>
      <c r="D48913" t="s">
        <v>114</v>
      </c>
      <c r="E48913" t="s">
        <v>92</v>
      </c>
      <c r="F48913">
        <v>2014</v>
      </c>
      <c r="G48913" s="1">
        <v>41811</v>
      </c>
      <c r="H48913">
        <v>3</v>
      </c>
      <c r="I48913" t="s">
        <v>61</v>
      </c>
      <c r="J48913" t="s">
        <v>3283</v>
      </c>
      <c r="K48913" t="s">
        <v>3284</v>
      </c>
      <c r="L48913" t="s">
        <v>48</v>
      </c>
      <c r="M48913" t="s">
        <v>43915</v>
      </c>
      <c r="N48913" t="s">
        <v>43753</v>
      </c>
      <c r="O48913" t="s">
        <v>35</v>
      </c>
      <c r="P48913" t="s">
        <v>36</v>
      </c>
      <c r="Q48913" t="s">
        <v>79</v>
      </c>
      <c r="R48913" t="s">
        <v>3492</v>
      </c>
      <c r="S48913" t="s">
        <v>99</v>
      </c>
      <c r="T48913" t="s">
        <v>100</v>
      </c>
      <c r="U48913" t="s">
        <v>3493</v>
      </c>
      <c r="V48913">
        <v>12.224</v>
      </c>
      <c r="W48913">
        <v>2</v>
      </c>
      <c r="X48913">
        <v>0.2</v>
      </c>
      <c r="Y48913">
        <v>4.4311999999999996</v>
      </c>
      <c r="Z48913">
        <v>1.76</v>
      </c>
      <c r="AA48913" t="s">
        <v>143</v>
      </c>
    </row>
    <row r="48914" spans="1:27" x14ac:dyDescent="0.25">
      <c r="A48914">
        <v>40198</v>
      </c>
      <c r="B48914" t="s">
        <v>43940</v>
      </c>
      <c r="C48914" s="1">
        <v>41426</v>
      </c>
      <c r="D48914" t="s">
        <v>133</v>
      </c>
      <c r="E48914" t="s">
        <v>92</v>
      </c>
      <c r="F48914">
        <v>2013</v>
      </c>
      <c r="G48914" s="1">
        <v>41430</v>
      </c>
      <c r="H48914">
        <v>4</v>
      </c>
      <c r="I48914" t="s">
        <v>108</v>
      </c>
      <c r="J48914" t="s">
        <v>8553</v>
      </c>
      <c r="K48914" t="s">
        <v>8554</v>
      </c>
      <c r="L48914" t="s">
        <v>32</v>
      </c>
      <c r="M48914" t="s">
        <v>6694</v>
      </c>
      <c r="N48914" t="s">
        <v>43753</v>
      </c>
      <c r="O48914" t="s">
        <v>35</v>
      </c>
      <c r="P48914" t="s">
        <v>36</v>
      </c>
      <c r="Q48914" t="s">
        <v>79</v>
      </c>
      <c r="R48914" t="s">
        <v>317</v>
      </c>
      <c r="S48914" t="s">
        <v>99</v>
      </c>
      <c r="T48914" t="s">
        <v>100</v>
      </c>
      <c r="U48914" t="s">
        <v>318</v>
      </c>
      <c r="V48914">
        <v>18.495999999999999</v>
      </c>
      <c r="W48914">
        <v>4</v>
      </c>
      <c r="X48914">
        <v>0.2</v>
      </c>
      <c r="Y48914">
        <v>6.7047999999999996</v>
      </c>
      <c r="Z48914">
        <v>1.66</v>
      </c>
      <c r="AA48914" t="s">
        <v>143</v>
      </c>
    </row>
    <row r="48915" spans="1:27" x14ac:dyDescent="0.25">
      <c r="A48915">
        <v>40775</v>
      </c>
      <c r="B48915" t="s">
        <v>43916</v>
      </c>
      <c r="C48915" s="1">
        <v>40793</v>
      </c>
      <c r="D48915" t="s">
        <v>114</v>
      </c>
      <c r="E48915" t="s">
        <v>122</v>
      </c>
      <c r="F48915">
        <v>2011</v>
      </c>
      <c r="G48915" s="1">
        <v>40800</v>
      </c>
      <c r="H48915">
        <v>7</v>
      </c>
      <c r="I48915" t="s">
        <v>108</v>
      </c>
      <c r="J48915" t="s">
        <v>939</v>
      </c>
      <c r="K48915" t="s">
        <v>940</v>
      </c>
      <c r="L48915" t="s">
        <v>32</v>
      </c>
      <c r="M48915" t="s">
        <v>43917</v>
      </c>
      <c r="N48915" t="s">
        <v>43753</v>
      </c>
      <c r="O48915" t="s">
        <v>35</v>
      </c>
      <c r="P48915" t="s">
        <v>36</v>
      </c>
      <c r="Q48915" t="s">
        <v>79</v>
      </c>
      <c r="R48915" t="s">
        <v>3798</v>
      </c>
      <c r="S48915" t="s">
        <v>99</v>
      </c>
      <c r="T48915" t="s">
        <v>948</v>
      </c>
      <c r="U48915" t="s">
        <v>3799</v>
      </c>
      <c r="V48915">
        <v>13.16</v>
      </c>
      <c r="W48915">
        <v>5</v>
      </c>
      <c r="X48915">
        <v>0.2</v>
      </c>
      <c r="Y48915">
        <v>4.1124999999999998</v>
      </c>
      <c r="Z48915">
        <v>1.65</v>
      </c>
      <c r="AA48915" t="s">
        <v>120</v>
      </c>
    </row>
    <row r="48916" spans="1:27" x14ac:dyDescent="0.25">
      <c r="A48916">
        <v>35952</v>
      </c>
      <c r="B48916" t="s">
        <v>45128</v>
      </c>
      <c r="C48916" s="1">
        <v>40668</v>
      </c>
      <c r="D48916" t="s">
        <v>59</v>
      </c>
      <c r="E48916" t="s">
        <v>115</v>
      </c>
      <c r="F48916">
        <v>2011</v>
      </c>
      <c r="G48916" s="1">
        <v>40673</v>
      </c>
      <c r="H48916">
        <v>5</v>
      </c>
      <c r="I48916" t="s">
        <v>108</v>
      </c>
      <c r="J48916" t="s">
        <v>3986</v>
      </c>
      <c r="K48916" t="s">
        <v>3987</v>
      </c>
      <c r="L48916" t="s">
        <v>48</v>
      </c>
      <c r="M48916" t="s">
        <v>3684</v>
      </c>
      <c r="N48916" t="s">
        <v>43753</v>
      </c>
      <c r="O48916" t="s">
        <v>35</v>
      </c>
      <c r="P48916" t="s">
        <v>36</v>
      </c>
      <c r="Q48916" t="s">
        <v>79</v>
      </c>
      <c r="R48916" t="s">
        <v>916</v>
      </c>
      <c r="S48916" t="s">
        <v>99</v>
      </c>
      <c r="T48916" t="s">
        <v>824</v>
      </c>
      <c r="U48916" t="s">
        <v>917</v>
      </c>
      <c r="V48916">
        <v>45.247999999999998</v>
      </c>
      <c r="W48916">
        <v>2</v>
      </c>
      <c r="X48916">
        <v>0.2</v>
      </c>
      <c r="Y48916">
        <v>3.9592000000000001</v>
      </c>
      <c r="Z48916">
        <v>1.56</v>
      </c>
      <c r="AA48916" t="s">
        <v>69</v>
      </c>
    </row>
    <row r="48917" spans="1:27" x14ac:dyDescent="0.25">
      <c r="A48917">
        <v>39580</v>
      </c>
      <c r="B48917" t="s">
        <v>43901</v>
      </c>
      <c r="C48917" s="1">
        <v>41264</v>
      </c>
      <c r="D48917" t="s">
        <v>163</v>
      </c>
      <c r="E48917" t="s">
        <v>157</v>
      </c>
      <c r="F48917">
        <v>2012</v>
      </c>
      <c r="G48917" s="1">
        <v>41269</v>
      </c>
      <c r="H48917">
        <v>5</v>
      </c>
      <c r="I48917" t="s">
        <v>45</v>
      </c>
      <c r="J48917" t="s">
        <v>2111</v>
      </c>
      <c r="K48917" t="s">
        <v>2112</v>
      </c>
      <c r="L48917" t="s">
        <v>75</v>
      </c>
      <c r="M48917" t="s">
        <v>7483</v>
      </c>
      <c r="N48917" t="s">
        <v>43753</v>
      </c>
      <c r="O48917" t="s">
        <v>35</v>
      </c>
      <c r="P48917" t="s">
        <v>36</v>
      </c>
      <c r="Q48917" t="s">
        <v>79</v>
      </c>
      <c r="R48917" t="s">
        <v>45129</v>
      </c>
      <c r="S48917" t="s">
        <v>99</v>
      </c>
      <c r="T48917" t="s">
        <v>601</v>
      </c>
      <c r="U48917" t="s">
        <v>45130</v>
      </c>
      <c r="V48917">
        <v>59.904000000000003</v>
      </c>
      <c r="W48917">
        <v>2</v>
      </c>
      <c r="X48917">
        <v>0.2</v>
      </c>
      <c r="Y48917">
        <v>14.2272</v>
      </c>
      <c r="Z48917">
        <v>1.44</v>
      </c>
      <c r="AA48917" t="s">
        <v>69</v>
      </c>
    </row>
    <row r="48918" spans="1:27" x14ac:dyDescent="0.25">
      <c r="A48918">
        <v>35110</v>
      </c>
      <c r="B48918" t="s">
        <v>45131</v>
      </c>
      <c r="C48918" s="1">
        <v>41218</v>
      </c>
      <c r="D48918" t="s">
        <v>71</v>
      </c>
      <c r="E48918" t="s">
        <v>83</v>
      </c>
      <c r="F48918">
        <v>2012</v>
      </c>
      <c r="G48918" s="1">
        <v>41222</v>
      </c>
      <c r="H48918">
        <v>4</v>
      </c>
      <c r="I48918" t="s">
        <v>108</v>
      </c>
      <c r="J48918" t="s">
        <v>190</v>
      </c>
      <c r="K48918" t="s">
        <v>191</v>
      </c>
      <c r="L48918" t="s">
        <v>32</v>
      </c>
      <c r="M48918" t="s">
        <v>6052</v>
      </c>
      <c r="N48918" t="s">
        <v>43753</v>
      </c>
      <c r="O48918" t="s">
        <v>35</v>
      </c>
      <c r="P48918" t="s">
        <v>36</v>
      </c>
      <c r="Q48918" t="s">
        <v>79</v>
      </c>
      <c r="R48918" t="s">
        <v>1146</v>
      </c>
      <c r="S48918" t="s">
        <v>99</v>
      </c>
      <c r="T48918" t="s">
        <v>924</v>
      </c>
      <c r="U48918" t="s">
        <v>1147</v>
      </c>
      <c r="V48918">
        <v>19.824000000000002</v>
      </c>
      <c r="W48918">
        <v>6</v>
      </c>
      <c r="X48918">
        <v>0.2</v>
      </c>
      <c r="Y48918">
        <v>6.4428000000000001</v>
      </c>
      <c r="Z48918">
        <v>1.33</v>
      </c>
      <c r="AA48918" t="s">
        <v>69</v>
      </c>
    </row>
    <row r="48919" spans="1:27" x14ac:dyDescent="0.25">
      <c r="A48919">
        <v>32939</v>
      </c>
      <c r="B48919" t="s">
        <v>45132</v>
      </c>
      <c r="C48919" s="1">
        <v>40876</v>
      </c>
      <c r="D48919" t="s">
        <v>27</v>
      </c>
      <c r="E48919" t="s">
        <v>83</v>
      </c>
      <c r="F48919">
        <v>2011</v>
      </c>
      <c r="G48919" s="1">
        <v>40881</v>
      </c>
      <c r="H48919">
        <v>5</v>
      </c>
      <c r="I48919" t="s">
        <v>108</v>
      </c>
      <c r="J48919" t="s">
        <v>1986</v>
      </c>
      <c r="K48919" t="s">
        <v>1987</v>
      </c>
      <c r="L48919" t="s">
        <v>48</v>
      </c>
      <c r="M48919" t="s">
        <v>43915</v>
      </c>
      <c r="N48919" t="s">
        <v>43753</v>
      </c>
      <c r="O48919" t="s">
        <v>35</v>
      </c>
      <c r="P48919" t="s">
        <v>36</v>
      </c>
      <c r="Q48919" t="s">
        <v>79</v>
      </c>
      <c r="R48919" t="s">
        <v>3348</v>
      </c>
      <c r="S48919" t="s">
        <v>99</v>
      </c>
      <c r="T48919" t="s">
        <v>948</v>
      </c>
      <c r="U48919" t="s">
        <v>334</v>
      </c>
      <c r="V48919">
        <v>12.624000000000001</v>
      </c>
      <c r="W48919">
        <v>2</v>
      </c>
      <c r="X48919">
        <v>0.2</v>
      </c>
      <c r="Y48919">
        <v>3.9449999999999998</v>
      </c>
      <c r="Z48919">
        <v>1.3</v>
      </c>
      <c r="AA48919" t="s">
        <v>69</v>
      </c>
    </row>
    <row r="48920" spans="1:27" x14ac:dyDescent="0.25">
      <c r="A48920">
        <v>40200</v>
      </c>
      <c r="B48920" t="s">
        <v>43940</v>
      </c>
      <c r="C48920" s="1">
        <v>41426</v>
      </c>
      <c r="D48920" t="s">
        <v>133</v>
      </c>
      <c r="E48920" t="s">
        <v>92</v>
      </c>
      <c r="F48920">
        <v>2013</v>
      </c>
      <c r="G48920" s="1">
        <v>41430</v>
      </c>
      <c r="H48920">
        <v>4</v>
      </c>
      <c r="I48920" t="s">
        <v>108</v>
      </c>
      <c r="J48920" t="s">
        <v>8553</v>
      </c>
      <c r="K48920" t="s">
        <v>8554</v>
      </c>
      <c r="L48920" t="s">
        <v>32</v>
      </c>
      <c r="M48920" t="s">
        <v>6694</v>
      </c>
      <c r="N48920" t="s">
        <v>43753</v>
      </c>
      <c r="O48920" t="s">
        <v>35</v>
      </c>
      <c r="P48920" t="s">
        <v>36</v>
      </c>
      <c r="Q48920" t="s">
        <v>79</v>
      </c>
      <c r="R48920" t="s">
        <v>4713</v>
      </c>
      <c r="S48920" t="s">
        <v>99</v>
      </c>
      <c r="T48920" t="s">
        <v>100</v>
      </c>
      <c r="U48920" t="s">
        <v>4714</v>
      </c>
      <c r="V48920">
        <v>10.368</v>
      </c>
      <c r="W48920">
        <v>2</v>
      </c>
      <c r="X48920">
        <v>0.2</v>
      </c>
      <c r="Y48920">
        <v>3.6288</v>
      </c>
      <c r="Z48920">
        <v>1.29</v>
      </c>
      <c r="AA48920" t="s">
        <v>143</v>
      </c>
    </row>
    <row r="48921" spans="1:27" x14ac:dyDescent="0.25">
      <c r="A48921">
        <v>31969</v>
      </c>
      <c r="B48921" t="s">
        <v>45133</v>
      </c>
      <c r="C48921" s="1">
        <v>41806</v>
      </c>
      <c r="D48921" t="s">
        <v>71</v>
      </c>
      <c r="E48921" t="s">
        <v>92</v>
      </c>
      <c r="F48921">
        <v>2014</v>
      </c>
      <c r="G48921" s="1">
        <v>41813</v>
      </c>
      <c r="H48921">
        <v>7</v>
      </c>
      <c r="I48921" t="s">
        <v>108</v>
      </c>
      <c r="J48921" t="s">
        <v>4482</v>
      </c>
      <c r="K48921" t="s">
        <v>4483</v>
      </c>
      <c r="L48921" t="s">
        <v>32</v>
      </c>
      <c r="M48921" t="s">
        <v>6052</v>
      </c>
      <c r="N48921" t="s">
        <v>43753</v>
      </c>
      <c r="O48921" t="s">
        <v>35</v>
      </c>
      <c r="P48921" t="s">
        <v>36</v>
      </c>
      <c r="Q48921" t="s">
        <v>79</v>
      </c>
      <c r="R48921" t="s">
        <v>4392</v>
      </c>
      <c r="S48921" t="s">
        <v>99</v>
      </c>
      <c r="T48921" t="s">
        <v>601</v>
      </c>
      <c r="U48921" t="s">
        <v>4393</v>
      </c>
      <c r="V48921">
        <v>19.559999999999999</v>
      </c>
      <c r="W48921">
        <v>5</v>
      </c>
      <c r="X48921">
        <v>0.2</v>
      </c>
      <c r="Y48921">
        <v>1.7115</v>
      </c>
      <c r="Z48921">
        <v>1.1499999999999999</v>
      </c>
      <c r="AA48921" t="s">
        <v>120</v>
      </c>
    </row>
    <row r="48922" spans="1:27" x14ac:dyDescent="0.25">
      <c r="A48922">
        <v>37983</v>
      </c>
      <c r="B48922" t="s">
        <v>43956</v>
      </c>
      <c r="C48922" s="1">
        <v>41260</v>
      </c>
      <c r="D48922" t="s">
        <v>71</v>
      </c>
      <c r="E48922" t="s">
        <v>157</v>
      </c>
      <c r="F48922">
        <v>2012</v>
      </c>
      <c r="G48922" s="1">
        <v>41265</v>
      </c>
      <c r="H48922">
        <v>5</v>
      </c>
      <c r="I48922" t="s">
        <v>108</v>
      </c>
      <c r="J48922" t="s">
        <v>1204</v>
      </c>
      <c r="K48922" t="s">
        <v>1205</v>
      </c>
      <c r="L48922" t="s">
        <v>32</v>
      </c>
      <c r="M48922" t="s">
        <v>7210</v>
      </c>
      <c r="N48922" t="s">
        <v>43753</v>
      </c>
      <c r="O48922" t="s">
        <v>35</v>
      </c>
      <c r="P48922" t="s">
        <v>36</v>
      </c>
      <c r="Q48922" t="s">
        <v>79</v>
      </c>
      <c r="R48922" t="s">
        <v>660</v>
      </c>
      <c r="S48922" t="s">
        <v>99</v>
      </c>
      <c r="T48922" t="s">
        <v>601</v>
      </c>
      <c r="U48922" t="s">
        <v>661</v>
      </c>
      <c r="V48922">
        <v>13.12</v>
      </c>
      <c r="W48922">
        <v>5</v>
      </c>
      <c r="X48922">
        <v>0.2</v>
      </c>
      <c r="Y48922">
        <v>1.476</v>
      </c>
      <c r="Z48922">
        <v>1.1499999999999999</v>
      </c>
      <c r="AA48922" t="s">
        <v>69</v>
      </c>
    </row>
    <row r="48923" spans="1:27" x14ac:dyDescent="0.25">
      <c r="A48923">
        <v>35654</v>
      </c>
      <c r="B48923" t="s">
        <v>43892</v>
      </c>
      <c r="C48923" s="1">
        <v>41985</v>
      </c>
      <c r="D48923" t="s">
        <v>163</v>
      </c>
      <c r="E48923" t="s">
        <v>157</v>
      </c>
      <c r="F48923">
        <v>2014</v>
      </c>
      <c r="G48923" s="1">
        <v>41985</v>
      </c>
      <c r="H48923">
        <v>0</v>
      </c>
      <c r="I48923" t="s">
        <v>29</v>
      </c>
      <c r="J48923" t="s">
        <v>2377</v>
      </c>
      <c r="K48923" t="s">
        <v>2378</v>
      </c>
      <c r="L48923" t="s">
        <v>32</v>
      </c>
      <c r="M48923" t="s">
        <v>43887</v>
      </c>
      <c r="N48923" t="s">
        <v>43753</v>
      </c>
      <c r="O48923" t="s">
        <v>35</v>
      </c>
      <c r="P48923" t="s">
        <v>36</v>
      </c>
      <c r="Q48923" t="s">
        <v>79</v>
      </c>
      <c r="R48923" t="s">
        <v>44585</v>
      </c>
      <c r="S48923" t="s">
        <v>99</v>
      </c>
      <c r="T48923" t="s">
        <v>100</v>
      </c>
      <c r="U48923" t="s">
        <v>44586</v>
      </c>
      <c r="V48923">
        <v>10.368</v>
      </c>
      <c r="W48923">
        <v>2</v>
      </c>
      <c r="X48923">
        <v>0.2</v>
      </c>
      <c r="Y48923">
        <v>3.6288</v>
      </c>
      <c r="Z48923">
        <v>1.1399999999999999</v>
      </c>
      <c r="AA48923" t="s">
        <v>143</v>
      </c>
    </row>
    <row r="48924" spans="1:27" x14ac:dyDescent="0.25">
      <c r="A48924">
        <v>34391</v>
      </c>
      <c r="B48924" t="s">
        <v>43965</v>
      </c>
      <c r="C48924" s="1">
        <v>41144</v>
      </c>
      <c r="D48924" t="s">
        <v>59</v>
      </c>
      <c r="E48924" t="s">
        <v>164</v>
      </c>
      <c r="F48924">
        <v>2012</v>
      </c>
      <c r="G48924" s="1">
        <v>41144</v>
      </c>
      <c r="H48924">
        <v>0</v>
      </c>
      <c r="I48924" t="s">
        <v>29</v>
      </c>
      <c r="J48924" t="s">
        <v>4482</v>
      </c>
      <c r="K48924" t="s">
        <v>4483</v>
      </c>
      <c r="L48924" t="s">
        <v>32</v>
      </c>
      <c r="M48924" t="s">
        <v>43959</v>
      </c>
      <c r="N48924" t="s">
        <v>43753</v>
      </c>
      <c r="O48924" t="s">
        <v>35</v>
      </c>
      <c r="P48924" t="s">
        <v>36</v>
      </c>
      <c r="Q48924" t="s">
        <v>79</v>
      </c>
      <c r="R48924" t="s">
        <v>312</v>
      </c>
      <c r="S48924" t="s">
        <v>99</v>
      </c>
      <c r="T48924" t="s">
        <v>100</v>
      </c>
      <c r="U48924" t="s">
        <v>313</v>
      </c>
      <c r="V48924">
        <v>10.368</v>
      </c>
      <c r="W48924">
        <v>2</v>
      </c>
      <c r="X48924">
        <v>0.2</v>
      </c>
      <c r="Y48924">
        <v>3.6288</v>
      </c>
      <c r="Z48924">
        <v>1.1299999999999999</v>
      </c>
      <c r="AA48924" t="s">
        <v>143</v>
      </c>
    </row>
    <row r="48925" spans="1:27" x14ac:dyDescent="0.25">
      <c r="A48925">
        <v>32036</v>
      </c>
      <c r="B48925" t="s">
        <v>43972</v>
      </c>
      <c r="C48925" s="1">
        <v>40548</v>
      </c>
      <c r="D48925" t="s">
        <v>114</v>
      </c>
      <c r="E48925" t="s">
        <v>72</v>
      </c>
      <c r="F48925">
        <v>2011</v>
      </c>
      <c r="G48925" s="1">
        <v>40552</v>
      </c>
      <c r="H48925">
        <v>4</v>
      </c>
      <c r="I48925" t="s">
        <v>108</v>
      </c>
      <c r="J48925" t="s">
        <v>4205</v>
      </c>
      <c r="K48925" t="s">
        <v>4206</v>
      </c>
      <c r="L48925" t="s">
        <v>75</v>
      </c>
      <c r="M48925" t="s">
        <v>43889</v>
      </c>
      <c r="N48925" t="s">
        <v>43753</v>
      </c>
      <c r="O48925" t="s">
        <v>35</v>
      </c>
      <c r="P48925" t="s">
        <v>36</v>
      </c>
      <c r="Q48925" t="s">
        <v>79</v>
      </c>
      <c r="R48925" t="s">
        <v>2695</v>
      </c>
      <c r="S48925" t="s">
        <v>99</v>
      </c>
      <c r="T48925" t="s">
        <v>924</v>
      </c>
      <c r="U48925" t="s">
        <v>2696</v>
      </c>
      <c r="V48925">
        <v>11.784000000000001</v>
      </c>
      <c r="W48925">
        <v>3</v>
      </c>
      <c r="X48925">
        <v>0.2</v>
      </c>
      <c r="Y48925">
        <v>4.2717000000000001</v>
      </c>
      <c r="Z48925">
        <v>0.99</v>
      </c>
      <c r="AA48925" t="s">
        <v>143</v>
      </c>
    </row>
    <row r="48926" spans="1:27" x14ac:dyDescent="0.25">
      <c r="A48926">
        <v>31755</v>
      </c>
      <c r="B48926" t="s">
        <v>43894</v>
      </c>
      <c r="C48926" s="1">
        <v>41544</v>
      </c>
      <c r="D48926" t="s">
        <v>163</v>
      </c>
      <c r="E48926" t="s">
        <v>122</v>
      </c>
      <c r="F48926">
        <v>2013</v>
      </c>
      <c r="G48926" s="1">
        <v>41549</v>
      </c>
      <c r="H48926">
        <v>5</v>
      </c>
      <c r="I48926" t="s">
        <v>108</v>
      </c>
      <c r="J48926" t="s">
        <v>6703</v>
      </c>
      <c r="K48926" t="s">
        <v>6704</v>
      </c>
      <c r="L48926" t="s">
        <v>32</v>
      </c>
      <c r="M48926" t="s">
        <v>6694</v>
      </c>
      <c r="N48926" t="s">
        <v>43753</v>
      </c>
      <c r="O48926" t="s">
        <v>35</v>
      </c>
      <c r="P48926" t="s">
        <v>36</v>
      </c>
      <c r="Q48926" t="s">
        <v>79</v>
      </c>
      <c r="R48926" t="s">
        <v>1325</v>
      </c>
      <c r="S48926" t="s">
        <v>99</v>
      </c>
      <c r="T48926" t="s">
        <v>878</v>
      </c>
      <c r="U48926" t="s">
        <v>334</v>
      </c>
      <c r="V48926">
        <v>8.9280000000000008</v>
      </c>
      <c r="W48926">
        <v>2</v>
      </c>
      <c r="X48926">
        <v>0.2</v>
      </c>
      <c r="Y48926">
        <v>3.3479999999999999</v>
      </c>
      <c r="Z48926">
        <v>0.83</v>
      </c>
      <c r="AA48926" t="s">
        <v>143</v>
      </c>
    </row>
    <row r="48927" spans="1:27" x14ac:dyDescent="0.25">
      <c r="A48927">
        <v>33719</v>
      </c>
      <c r="B48927" t="s">
        <v>45121</v>
      </c>
      <c r="C48927" s="1">
        <v>41383</v>
      </c>
      <c r="D48927" t="s">
        <v>163</v>
      </c>
      <c r="E48927" t="s">
        <v>234</v>
      </c>
      <c r="F48927">
        <v>2013</v>
      </c>
      <c r="G48927" s="1">
        <v>41388</v>
      </c>
      <c r="H48927">
        <v>5</v>
      </c>
      <c r="I48927" t="s">
        <v>108</v>
      </c>
      <c r="J48927" t="s">
        <v>2732</v>
      </c>
      <c r="K48927" t="s">
        <v>2733</v>
      </c>
      <c r="L48927" t="s">
        <v>75</v>
      </c>
      <c r="M48927" t="s">
        <v>43900</v>
      </c>
      <c r="N48927" t="s">
        <v>43753</v>
      </c>
      <c r="O48927" t="s">
        <v>35</v>
      </c>
      <c r="P48927" t="s">
        <v>36</v>
      </c>
      <c r="Q48927" t="s">
        <v>79</v>
      </c>
      <c r="R48927" t="s">
        <v>5850</v>
      </c>
      <c r="S48927" t="s">
        <v>99</v>
      </c>
      <c r="T48927" t="s">
        <v>100</v>
      </c>
      <c r="U48927" t="s">
        <v>5851</v>
      </c>
      <c r="V48927">
        <v>9.6639999999999997</v>
      </c>
      <c r="W48927">
        <v>2</v>
      </c>
      <c r="X48927">
        <v>0.2</v>
      </c>
      <c r="Y48927">
        <v>3.2616000000000001</v>
      </c>
      <c r="Z48927">
        <v>0.83</v>
      </c>
      <c r="AA48927" t="s">
        <v>69</v>
      </c>
    </row>
    <row r="48928" spans="1:27" x14ac:dyDescent="0.25">
      <c r="A48928">
        <v>39969</v>
      </c>
      <c r="B48928" t="s">
        <v>43913</v>
      </c>
      <c r="C48928" s="1">
        <v>41687</v>
      </c>
      <c r="D48928" t="s">
        <v>71</v>
      </c>
      <c r="E48928" t="s">
        <v>44</v>
      </c>
      <c r="F48928">
        <v>2014</v>
      </c>
      <c r="G48928" s="1">
        <v>41692</v>
      </c>
      <c r="H48928">
        <v>5</v>
      </c>
      <c r="I48928" t="s">
        <v>108</v>
      </c>
      <c r="J48928" t="s">
        <v>6767</v>
      </c>
      <c r="K48928" t="s">
        <v>6768</v>
      </c>
      <c r="L48928" t="s">
        <v>32</v>
      </c>
      <c r="M48928" t="s">
        <v>6694</v>
      </c>
      <c r="N48928" t="s">
        <v>43753</v>
      </c>
      <c r="O48928" t="s">
        <v>35</v>
      </c>
      <c r="P48928" t="s">
        <v>36</v>
      </c>
      <c r="Q48928" t="s">
        <v>79</v>
      </c>
      <c r="R48928" t="s">
        <v>1317</v>
      </c>
      <c r="S48928" t="s">
        <v>99</v>
      </c>
      <c r="T48928" t="s">
        <v>948</v>
      </c>
      <c r="U48928" t="s">
        <v>1318</v>
      </c>
      <c r="V48928">
        <v>18.367999999999999</v>
      </c>
      <c r="W48928">
        <v>2</v>
      </c>
      <c r="X48928">
        <v>0.2</v>
      </c>
      <c r="Y48928">
        <v>6.1992000000000003</v>
      </c>
      <c r="Z48928">
        <v>0.83</v>
      </c>
      <c r="AA48928" t="s">
        <v>69</v>
      </c>
    </row>
    <row r="48929" spans="1:27" x14ac:dyDescent="0.25">
      <c r="A48929">
        <v>38294</v>
      </c>
      <c r="B48929" t="s">
        <v>43962</v>
      </c>
      <c r="C48929" s="1">
        <v>41997</v>
      </c>
      <c r="D48929" t="s">
        <v>114</v>
      </c>
      <c r="E48929" t="s">
        <v>157</v>
      </c>
      <c r="F48929">
        <v>2014</v>
      </c>
      <c r="G48929" s="1">
        <v>41999</v>
      </c>
      <c r="H48929">
        <v>2</v>
      </c>
      <c r="I48929" t="s">
        <v>45</v>
      </c>
      <c r="J48929" t="s">
        <v>1230</v>
      </c>
      <c r="K48929" t="s">
        <v>1231</v>
      </c>
      <c r="L48929" t="s">
        <v>48</v>
      </c>
      <c r="M48929" t="s">
        <v>43885</v>
      </c>
      <c r="N48929" t="s">
        <v>43753</v>
      </c>
      <c r="O48929" t="s">
        <v>35</v>
      </c>
      <c r="P48929" t="s">
        <v>36</v>
      </c>
      <c r="Q48929" t="s">
        <v>79</v>
      </c>
      <c r="R48929" t="s">
        <v>2423</v>
      </c>
      <c r="S48929" t="s">
        <v>99</v>
      </c>
      <c r="T48929" t="s">
        <v>100</v>
      </c>
      <c r="U48929" t="s">
        <v>2424</v>
      </c>
      <c r="V48929">
        <v>175.87200000000001</v>
      </c>
      <c r="W48929">
        <v>4</v>
      </c>
      <c r="X48929">
        <v>0.2</v>
      </c>
      <c r="Y48929">
        <v>63.753599999999999</v>
      </c>
      <c r="Z48929">
        <v>0.79</v>
      </c>
      <c r="AA48929" t="s">
        <v>143</v>
      </c>
    </row>
    <row r="48930" spans="1:27" x14ac:dyDescent="0.25">
      <c r="A48930">
        <v>34789</v>
      </c>
      <c r="B48930" t="s">
        <v>43918</v>
      </c>
      <c r="C48930" s="1">
        <v>41092</v>
      </c>
      <c r="D48930" t="s">
        <v>71</v>
      </c>
      <c r="E48930" t="s">
        <v>28</v>
      </c>
      <c r="F48930">
        <v>2012</v>
      </c>
      <c r="G48930" s="1">
        <v>41096</v>
      </c>
      <c r="H48930">
        <v>4</v>
      </c>
      <c r="I48930" t="s">
        <v>108</v>
      </c>
      <c r="J48930" t="s">
        <v>6885</v>
      </c>
      <c r="K48930" t="s">
        <v>6886</v>
      </c>
      <c r="L48930" t="s">
        <v>32</v>
      </c>
      <c r="M48930" t="s">
        <v>43919</v>
      </c>
      <c r="N48930" t="s">
        <v>43753</v>
      </c>
      <c r="O48930" t="s">
        <v>35</v>
      </c>
      <c r="P48930" t="s">
        <v>36</v>
      </c>
      <c r="Q48930" t="s">
        <v>79</v>
      </c>
      <c r="R48930" t="s">
        <v>307</v>
      </c>
      <c r="S48930" t="s">
        <v>99</v>
      </c>
      <c r="T48930" t="s">
        <v>100</v>
      </c>
      <c r="U48930" t="s">
        <v>308</v>
      </c>
      <c r="V48930">
        <v>11.167999999999999</v>
      </c>
      <c r="W48930">
        <v>2</v>
      </c>
      <c r="X48930">
        <v>0.2</v>
      </c>
      <c r="Y48930">
        <v>3.7692000000000001</v>
      </c>
      <c r="Z48930">
        <v>0.75</v>
      </c>
      <c r="AA48930" t="s">
        <v>69</v>
      </c>
    </row>
    <row r="48931" spans="1:27" x14ac:dyDescent="0.25">
      <c r="A48931">
        <v>40696</v>
      </c>
      <c r="B48931" t="s">
        <v>45134</v>
      </c>
      <c r="C48931" s="1">
        <v>41590</v>
      </c>
      <c r="D48931" t="s">
        <v>27</v>
      </c>
      <c r="E48931" t="s">
        <v>83</v>
      </c>
      <c r="F48931">
        <v>2013</v>
      </c>
      <c r="G48931" s="1">
        <v>41594</v>
      </c>
      <c r="H48931">
        <v>4</v>
      </c>
      <c r="I48931" t="s">
        <v>108</v>
      </c>
      <c r="J48931" t="s">
        <v>8653</v>
      </c>
      <c r="K48931" t="s">
        <v>8654</v>
      </c>
      <c r="L48931" t="s">
        <v>32</v>
      </c>
      <c r="M48931" t="s">
        <v>45135</v>
      </c>
      <c r="N48931" t="s">
        <v>43753</v>
      </c>
      <c r="O48931" t="s">
        <v>35</v>
      </c>
      <c r="P48931" t="s">
        <v>36</v>
      </c>
      <c r="Q48931" t="s">
        <v>79</v>
      </c>
      <c r="R48931" t="s">
        <v>2342</v>
      </c>
      <c r="S48931" t="s">
        <v>99</v>
      </c>
      <c r="T48931" t="s">
        <v>601</v>
      </c>
      <c r="U48931" t="s">
        <v>2343</v>
      </c>
      <c r="V48931">
        <v>14.112</v>
      </c>
      <c r="W48931">
        <v>6</v>
      </c>
      <c r="X48931">
        <v>0.2</v>
      </c>
      <c r="Y48931">
        <v>1.2347999999999999</v>
      </c>
      <c r="Z48931">
        <v>0.73</v>
      </c>
      <c r="AA48931" t="s">
        <v>69</v>
      </c>
    </row>
    <row r="48932" spans="1:27" x14ac:dyDescent="0.25">
      <c r="A48932">
        <v>39567</v>
      </c>
      <c r="B48932" t="s">
        <v>43945</v>
      </c>
      <c r="C48932" s="1">
        <v>41670</v>
      </c>
      <c r="D48932" t="s">
        <v>163</v>
      </c>
      <c r="E48932" t="s">
        <v>72</v>
      </c>
      <c r="F48932">
        <v>2014</v>
      </c>
      <c r="G48932" s="1">
        <v>41677</v>
      </c>
      <c r="H48932">
        <v>7</v>
      </c>
      <c r="I48932" t="s">
        <v>108</v>
      </c>
      <c r="J48932" t="s">
        <v>3145</v>
      </c>
      <c r="K48932" t="s">
        <v>3146</v>
      </c>
      <c r="L48932" t="s">
        <v>32</v>
      </c>
      <c r="M48932" t="s">
        <v>43887</v>
      </c>
      <c r="N48932" t="s">
        <v>43753</v>
      </c>
      <c r="O48932" t="s">
        <v>35</v>
      </c>
      <c r="P48932" t="s">
        <v>36</v>
      </c>
      <c r="Q48932" t="s">
        <v>79</v>
      </c>
      <c r="R48932" t="s">
        <v>746</v>
      </c>
      <c r="S48932" t="s">
        <v>99</v>
      </c>
      <c r="T48932" t="s">
        <v>601</v>
      </c>
      <c r="U48932" t="s">
        <v>747</v>
      </c>
      <c r="V48932">
        <v>9.3439999999999994</v>
      </c>
      <c r="W48932">
        <v>2</v>
      </c>
      <c r="X48932">
        <v>0.2</v>
      </c>
      <c r="Y48932">
        <v>3.1536</v>
      </c>
      <c r="Z48932">
        <v>0.72</v>
      </c>
      <c r="AA48932" t="s">
        <v>69</v>
      </c>
    </row>
    <row r="48933" spans="1:27" x14ac:dyDescent="0.25">
      <c r="A48933">
        <v>36156</v>
      </c>
      <c r="B48933" t="s">
        <v>45136</v>
      </c>
      <c r="C48933" s="1">
        <v>41989</v>
      </c>
      <c r="D48933" t="s">
        <v>27</v>
      </c>
      <c r="E48933" t="s">
        <v>157</v>
      </c>
      <c r="F48933">
        <v>2014</v>
      </c>
      <c r="G48933" s="1">
        <v>41993</v>
      </c>
      <c r="H48933">
        <v>4</v>
      </c>
      <c r="I48933" t="s">
        <v>108</v>
      </c>
      <c r="J48933" t="s">
        <v>540</v>
      </c>
      <c r="K48933" t="s">
        <v>541</v>
      </c>
      <c r="L48933" t="s">
        <v>48</v>
      </c>
      <c r="M48933" t="s">
        <v>7718</v>
      </c>
      <c r="N48933" t="s">
        <v>43753</v>
      </c>
      <c r="O48933" t="s">
        <v>35</v>
      </c>
      <c r="P48933" t="s">
        <v>36</v>
      </c>
      <c r="Q48933" t="s">
        <v>79</v>
      </c>
      <c r="R48933" t="s">
        <v>794</v>
      </c>
      <c r="S48933" t="s">
        <v>99</v>
      </c>
      <c r="T48933" t="s">
        <v>601</v>
      </c>
      <c r="U48933" t="s">
        <v>795</v>
      </c>
      <c r="V48933">
        <v>10.192</v>
      </c>
      <c r="W48933">
        <v>7</v>
      </c>
      <c r="X48933">
        <v>0.2</v>
      </c>
      <c r="Y48933">
        <v>1.0192000000000001</v>
      </c>
      <c r="Z48933">
        <v>0.59</v>
      </c>
      <c r="AA48933" t="s">
        <v>69</v>
      </c>
    </row>
    <row r="48934" spans="1:27" x14ac:dyDescent="0.25">
      <c r="A48934">
        <v>40178</v>
      </c>
      <c r="B48934" t="s">
        <v>45137</v>
      </c>
      <c r="C48934" s="1">
        <v>41456</v>
      </c>
      <c r="D48934" t="s">
        <v>71</v>
      </c>
      <c r="E48934" t="s">
        <v>28</v>
      </c>
      <c r="F48934">
        <v>2013</v>
      </c>
      <c r="G48934" s="1">
        <v>41459</v>
      </c>
      <c r="H48934">
        <v>3</v>
      </c>
      <c r="I48934" t="s">
        <v>45</v>
      </c>
      <c r="J48934" t="s">
        <v>2419</v>
      </c>
      <c r="K48934" t="s">
        <v>2420</v>
      </c>
      <c r="L48934" t="s">
        <v>75</v>
      </c>
      <c r="M48934" t="s">
        <v>43887</v>
      </c>
      <c r="N48934" t="s">
        <v>43753</v>
      </c>
      <c r="O48934" t="s">
        <v>35</v>
      </c>
      <c r="P48934" t="s">
        <v>36</v>
      </c>
      <c r="Q48934" t="s">
        <v>79</v>
      </c>
      <c r="R48934" t="s">
        <v>1498</v>
      </c>
      <c r="S48934" t="s">
        <v>39</v>
      </c>
      <c r="T48934" t="s">
        <v>40</v>
      </c>
      <c r="U48934" t="s">
        <v>1499</v>
      </c>
      <c r="V48934">
        <v>50.12</v>
      </c>
      <c r="W48934">
        <v>7</v>
      </c>
      <c r="X48934">
        <v>0.2</v>
      </c>
      <c r="Y48934">
        <v>-0.62649999999999995</v>
      </c>
      <c r="Z48934">
        <v>0.34</v>
      </c>
      <c r="AA48934" t="s">
        <v>69</v>
      </c>
    </row>
    <row r="48935" spans="1:27" x14ac:dyDescent="0.25">
      <c r="A48935">
        <v>33669</v>
      </c>
      <c r="B48935" t="s">
        <v>43931</v>
      </c>
      <c r="C48935" s="1">
        <v>41463</v>
      </c>
      <c r="D48935" t="s">
        <v>71</v>
      </c>
      <c r="E48935" t="s">
        <v>28</v>
      </c>
      <c r="F48935">
        <v>2013</v>
      </c>
      <c r="G48935" s="1">
        <v>41467</v>
      </c>
      <c r="H48935">
        <v>4</v>
      </c>
      <c r="I48935" t="s">
        <v>45</v>
      </c>
      <c r="J48935" t="s">
        <v>3844</v>
      </c>
      <c r="K48935" t="s">
        <v>3845</v>
      </c>
      <c r="L48935" t="s">
        <v>48</v>
      </c>
      <c r="M48935" t="s">
        <v>43887</v>
      </c>
      <c r="N48935" t="s">
        <v>43753</v>
      </c>
      <c r="O48935" t="s">
        <v>35</v>
      </c>
      <c r="P48935" t="s">
        <v>36</v>
      </c>
      <c r="Q48935" t="s">
        <v>79</v>
      </c>
      <c r="R48935" t="s">
        <v>3798</v>
      </c>
      <c r="S48935" t="s">
        <v>99</v>
      </c>
      <c r="T48935" t="s">
        <v>948</v>
      </c>
      <c r="U48935" t="s">
        <v>3799</v>
      </c>
      <c r="V48935">
        <v>2.6320000000000001</v>
      </c>
      <c r="W48935">
        <v>1</v>
      </c>
      <c r="X48935">
        <v>0.2</v>
      </c>
      <c r="Y48935">
        <v>0.82250000000000001</v>
      </c>
      <c r="Z48935">
        <v>0.28000000000000003</v>
      </c>
      <c r="AA48935" t="s">
        <v>69</v>
      </c>
    </row>
    <row r="48936" spans="1:27" x14ac:dyDescent="0.25">
      <c r="A48936">
        <v>40688</v>
      </c>
      <c r="B48936" t="s">
        <v>45138</v>
      </c>
      <c r="C48936" s="1">
        <v>41712</v>
      </c>
      <c r="D48936" t="s">
        <v>163</v>
      </c>
      <c r="E48936" t="s">
        <v>280</v>
      </c>
      <c r="F48936">
        <v>2014</v>
      </c>
      <c r="G48936" s="1">
        <v>41715</v>
      </c>
      <c r="H48936">
        <v>3</v>
      </c>
      <c r="I48936" t="s">
        <v>61</v>
      </c>
      <c r="J48936" t="s">
        <v>612</v>
      </c>
      <c r="K48936" t="s">
        <v>613</v>
      </c>
      <c r="L48936" t="s">
        <v>48</v>
      </c>
      <c r="M48936" t="s">
        <v>43887</v>
      </c>
      <c r="N48936" t="s">
        <v>43753</v>
      </c>
      <c r="O48936" t="s">
        <v>35</v>
      </c>
      <c r="P48936" t="s">
        <v>36</v>
      </c>
      <c r="Q48936" t="s">
        <v>79</v>
      </c>
      <c r="R48936" t="s">
        <v>4339</v>
      </c>
      <c r="S48936" t="s">
        <v>39</v>
      </c>
      <c r="T48936" t="s">
        <v>67</v>
      </c>
      <c r="U48936" t="s">
        <v>4340</v>
      </c>
      <c r="V48936">
        <v>7.992</v>
      </c>
      <c r="W48936">
        <v>1</v>
      </c>
      <c r="X48936">
        <v>0.2</v>
      </c>
      <c r="Y48936">
        <v>2.5973999999999999</v>
      </c>
      <c r="Z48936">
        <v>0.27</v>
      </c>
      <c r="AA48936" t="s">
        <v>69</v>
      </c>
    </row>
    <row r="48937" spans="1:27" x14ac:dyDescent="0.25">
      <c r="A48937">
        <v>41140</v>
      </c>
      <c r="B48937" t="s">
        <v>43939</v>
      </c>
      <c r="C48937" s="1">
        <v>40697</v>
      </c>
      <c r="D48937" t="s">
        <v>163</v>
      </c>
      <c r="E48937" t="s">
        <v>92</v>
      </c>
      <c r="F48937">
        <v>2011</v>
      </c>
      <c r="G48937" s="1">
        <v>40700</v>
      </c>
      <c r="H48937">
        <v>3</v>
      </c>
      <c r="I48937" t="s">
        <v>61</v>
      </c>
      <c r="J48937" t="s">
        <v>2993</v>
      </c>
      <c r="K48937" t="s">
        <v>2994</v>
      </c>
      <c r="L48937" t="s">
        <v>32</v>
      </c>
      <c r="M48937" t="s">
        <v>6694</v>
      </c>
      <c r="N48937" t="s">
        <v>43753</v>
      </c>
      <c r="O48937" t="s">
        <v>35</v>
      </c>
      <c r="P48937" t="s">
        <v>36</v>
      </c>
      <c r="Q48937" t="s">
        <v>79</v>
      </c>
      <c r="R48937" t="s">
        <v>1026</v>
      </c>
      <c r="S48937" t="s">
        <v>99</v>
      </c>
      <c r="T48937" t="s">
        <v>924</v>
      </c>
      <c r="U48937" t="s">
        <v>1027</v>
      </c>
      <c r="V48937">
        <v>15.936</v>
      </c>
      <c r="W48937">
        <v>4</v>
      </c>
      <c r="X48937">
        <v>0.2</v>
      </c>
      <c r="Y48937">
        <v>5.1791999999999998</v>
      </c>
      <c r="Z48937">
        <v>0.17</v>
      </c>
      <c r="AA48937" t="s">
        <v>143</v>
      </c>
    </row>
    <row r="48938" spans="1:27" x14ac:dyDescent="0.25">
      <c r="A48938">
        <v>33868</v>
      </c>
      <c r="B48938" t="s">
        <v>45139</v>
      </c>
      <c r="C48938" s="1">
        <v>41837</v>
      </c>
      <c r="D48938" t="s">
        <v>59</v>
      </c>
      <c r="E48938" t="s">
        <v>28</v>
      </c>
      <c r="F48938">
        <v>2014</v>
      </c>
      <c r="G48938" s="1">
        <v>41842</v>
      </c>
      <c r="H48938">
        <v>5</v>
      </c>
      <c r="I48938" t="s">
        <v>108</v>
      </c>
      <c r="J48938" t="s">
        <v>4850</v>
      </c>
      <c r="K48938" t="s">
        <v>4851</v>
      </c>
      <c r="L48938" t="s">
        <v>75</v>
      </c>
      <c r="M48938" t="s">
        <v>6350</v>
      </c>
      <c r="N48938" t="s">
        <v>43753</v>
      </c>
      <c r="O48938" t="s">
        <v>35</v>
      </c>
      <c r="P48938" t="s">
        <v>36</v>
      </c>
      <c r="Q48938" t="s">
        <v>79</v>
      </c>
      <c r="R48938" t="s">
        <v>2300</v>
      </c>
      <c r="S48938" t="s">
        <v>99</v>
      </c>
      <c r="T48938" t="s">
        <v>601</v>
      </c>
      <c r="U48938" t="s">
        <v>2301</v>
      </c>
      <c r="V48938">
        <v>2.9119999999999999</v>
      </c>
      <c r="W48938">
        <v>2</v>
      </c>
      <c r="X48938">
        <v>0.2</v>
      </c>
      <c r="Y48938">
        <v>0.91</v>
      </c>
      <c r="Z48938">
        <v>7.0000000000000007E-2</v>
      </c>
      <c r="AA48938" t="s">
        <v>69</v>
      </c>
    </row>
    <row r="48939" spans="1:27" x14ac:dyDescent="0.25">
      <c r="A48939">
        <v>35380</v>
      </c>
      <c r="B48939" t="s">
        <v>43932</v>
      </c>
      <c r="C48939" s="1">
        <v>41815</v>
      </c>
      <c r="D48939" t="s">
        <v>114</v>
      </c>
      <c r="E48939" t="s">
        <v>92</v>
      </c>
      <c r="F48939">
        <v>2014</v>
      </c>
      <c r="G48939" s="1">
        <v>41821</v>
      </c>
      <c r="H48939">
        <v>6</v>
      </c>
      <c r="I48939" t="s">
        <v>108</v>
      </c>
      <c r="J48939" t="s">
        <v>848</v>
      </c>
      <c r="K48939" t="s">
        <v>849</v>
      </c>
      <c r="L48939" t="s">
        <v>48</v>
      </c>
      <c r="M48939" t="s">
        <v>6694</v>
      </c>
      <c r="N48939" t="s">
        <v>43753</v>
      </c>
      <c r="O48939" t="s">
        <v>35</v>
      </c>
      <c r="P48939" t="s">
        <v>36</v>
      </c>
      <c r="Q48939" t="s">
        <v>79</v>
      </c>
      <c r="R48939" t="s">
        <v>192</v>
      </c>
      <c r="S48939" t="s">
        <v>99</v>
      </c>
      <c r="T48939" t="s">
        <v>100</v>
      </c>
      <c r="U48939" t="s">
        <v>193</v>
      </c>
      <c r="V48939">
        <v>10.272</v>
      </c>
      <c r="W48939">
        <v>3</v>
      </c>
      <c r="X48939">
        <v>0.2</v>
      </c>
      <c r="Y48939">
        <v>3.21</v>
      </c>
      <c r="Z48939">
        <v>7.0000000000000007E-2</v>
      </c>
      <c r="AA48939" t="s">
        <v>69</v>
      </c>
    </row>
    <row r="48940" spans="1:27" x14ac:dyDescent="0.25">
      <c r="A48940">
        <v>31784</v>
      </c>
      <c r="B48940" t="s">
        <v>45140</v>
      </c>
      <c r="C48940" s="1">
        <v>40845</v>
      </c>
      <c r="D48940" t="s">
        <v>133</v>
      </c>
      <c r="E48940" t="s">
        <v>60</v>
      </c>
      <c r="F48940">
        <v>2011</v>
      </c>
      <c r="G48940" s="1">
        <v>40847</v>
      </c>
      <c r="H48940">
        <v>2</v>
      </c>
      <c r="I48940" t="s">
        <v>61</v>
      </c>
      <c r="J48940" t="s">
        <v>2984</v>
      </c>
      <c r="K48940" t="s">
        <v>2985</v>
      </c>
      <c r="L48940" t="s">
        <v>32</v>
      </c>
      <c r="M48940" t="s">
        <v>43752</v>
      </c>
      <c r="N48940" t="s">
        <v>43753</v>
      </c>
      <c r="O48940" t="s">
        <v>35</v>
      </c>
      <c r="P48940" t="s">
        <v>36</v>
      </c>
      <c r="Q48940" t="s">
        <v>79</v>
      </c>
      <c r="R48940" t="s">
        <v>4221</v>
      </c>
      <c r="S48940" t="s">
        <v>39</v>
      </c>
      <c r="T48940" t="s">
        <v>67</v>
      </c>
      <c r="U48940" t="s">
        <v>4222</v>
      </c>
      <c r="V48940">
        <v>2735.9520000000002</v>
      </c>
      <c r="W48940">
        <v>6</v>
      </c>
      <c r="X48940">
        <v>0.2</v>
      </c>
      <c r="Y48940">
        <v>341.99400000000003</v>
      </c>
      <c r="Z48940">
        <v>752.51</v>
      </c>
      <c r="AA48940" t="s">
        <v>143</v>
      </c>
    </row>
    <row r="48941" spans="1:27" x14ac:dyDescent="0.25">
      <c r="A48941">
        <v>34352</v>
      </c>
      <c r="B48941" t="s">
        <v>45141</v>
      </c>
      <c r="C48941" s="1">
        <v>41149</v>
      </c>
      <c r="D48941" t="s">
        <v>27</v>
      </c>
      <c r="E48941" t="s">
        <v>164</v>
      </c>
      <c r="F48941">
        <v>2012</v>
      </c>
      <c r="G48941" s="1">
        <v>41153</v>
      </c>
      <c r="H48941">
        <v>4</v>
      </c>
      <c r="I48941" t="s">
        <v>108</v>
      </c>
      <c r="J48941" t="s">
        <v>893</v>
      </c>
      <c r="K48941" t="s">
        <v>894</v>
      </c>
      <c r="L48941" t="s">
        <v>48</v>
      </c>
      <c r="M48941" t="s">
        <v>43752</v>
      </c>
      <c r="N48941" t="s">
        <v>43753</v>
      </c>
      <c r="O48941" t="s">
        <v>35</v>
      </c>
      <c r="P48941" t="s">
        <v>36</v>
      </c>
      <c r="Q48941" t="s">
        <v>79</v>
      </c>
      <c r="R48941" t="s">
        <v>6524</v>
      </c>
      <c r="S48941" t="s">
        <v>39</v>
      </c>
      <c r="T48941" t="s">
        <v>89</v>
      </c>
      <c r="U48941" t="s">
        <v>6525</v>
      </c>
      <c r="V48941">
        <v>2799.96</v>
      </c>
      <c r="W48941">
        <v>5</v>
      </c>
      <c r="X48941">
        <v>0.2</v>
      </c>
      <c r="Y48941">
        <v>874.98749999999995</v>
      </c>
      <c r="Z48941">
        <v>286.3</v>
      </c>
      <c r="AA48941" t="s">
        <v>69</v>
      </c>
    </row>
    <row r="48942" spans="1:27" x14ac:dyDescent="0.25">
      <c r="A48942">
        <v>36865</v>
      </c>
      <c r="B48942" t="s">
        <v>43770</v>
      </c>
      <c r="C48942" s="1">
        <v>41712</v>
      </c>
      <c r="D48942" t="s">
        <v>163</v>
      </c>
      <c r="E48942" t="s">
        <v>280</v>
      </c>
      <c r="F48942">
        <v>2014</v>
      </c>
      <c r="G48942" s="1">
        <v>41712</v>
      </c>
      <c r="H48942">
        <v>0</v>
      </c>
      <c r="I48942" t="s">
        <v>29</v>
      </c>
      <c r="J48942" t="s">
        <v>3960</v>
      </c>
      <c r="K48942" t="s">
        <v>3961</v>
      </c>
      <c r="L48942" t="s">
        <v>75</v>
      </c>
      <c r="M48942" t="s">
        <v>43752</v>
      </c>
      <c r="N48942" t="s">
        <v>43753</v>
      </c>
      <c r="O48942" t="s">
        <v>35</v>
      </c>
      <c r="P48942" t="s">
        <v>36</v>
      </c>
      <c r="Q48942" t="s">
        <v>79</v>
      </c>
      <c r="R48942" t="s">
        <v>5469</v>
      </c>
      <c r="S48942" t="s">
        <v>39</v>
      </c>
      <c r="T48942" t="s">
        <v>89</v>
      </c>
      <c r="U48942" t="s">
        <v>5470</v>
      </c>
      <c r="V48942">
        <v>959.98400000000004</v>
      </c>
      <c r="W48942">
        <v>2</v>
      </c>
      <c r="X48942">
        <v>0.2</v>
      </c>
      <c r="Y48942">
        <v>335.99439999999998</v>
      </c>
      <c r="Z48942">
        <v>227.5</v>
      </c>
      <c r="AA48942" t="s">
        <v>42</v>
      </c>
    </row>
    <row r="48943" spans="1:27" x14ac:dyDescent="0.25">
      <c r="A48943">
        <v>32741</v>
      </c>
      <c r="B48943" t="s">
        <v>45142</v>
      </c>
      <c r="C48943" s="1">
        <v>41418</v>
      </c>
      <c r="D48943" t="s">
        <v>163</v>
      </c>
      <c r="E48943" t="s">
        <v>115</v>
      </c>
      <c r="F48943">
        <v>2013</v>
      </c>
      <c r="G48943" s="1">
        <v>41423</v>
      </c>
      <c r="H48943">
        <v>5</v>
      </c>
      <c r="I48943" t="s">
        <v>108</v>
      </c>
      <c r="J48943" t="s">
        <v>1842</v>
      </c>
      <c r="K48943" t="s">
        <v>1843</v>
      </c>
      <c r="L48943" t="s">
        <v>32</v>
      </c>
      <c r="M48943" t="s">
        <v>43752</v>
      </c>
      <c r="N48943" t="s">
        <v>43753</v>
      </c>
      <c r="O48943" t="s">
        <v>35</v>
      </c>
      <c r="P48943" t="s">
        <v>36</v>
      </c>
      <c r="Q48943" t="s">
        <v>79</v>
      </c>
      <c r="R48943" t="s">
        <v>4164</v>
      </c>
      <c r="S48943" t="s">
        <v>39</v>
      </c>
      <c r="T48943" t="s">
        <v>67</v>
      </c>
      <c r="U48943" t="s">
        <v>4165</v>
      </c>
      <c r="V48943">
        <v>1979.9280000000001</v>
      </c>
      <c r="W48943">
        <v>9</v>
      </c>
      <c r="X48943">
        <v>0.2</v>
      </c>
      <c r="Y48943">
        <v>148.49459999999999</v>
      </c>
      <c r="Z48943">
        <v>142.88999999999999</v>
      </c>
      <c r="AA48943" t="s">
        <v>69</v>
      </c>
    </row>
    <row r="48944" spans="1:27" x14ac:dyDescent="0.25">
      <c r="A48944">
        <v>35842</v>
      </c>
      <c r="B48944" t="s">
        <v>43779</v>
      </c>
      <c r="C48944" s="1">
        <v>41102</v>
      </c>
      <c r="D48944" t="s">
        <v>59</v>
      </c>
      <c r="E48944" t="s">
        <v>28</v>
      </c>
      <c r="F48944">
        <v>2012</v>
      </c>
      <c r="G48944" s="1">
        <v>41107</v>
      </c>
      <c r="H48944">
        <v>5</v>
      </c>
      <c r="I48944" t="s">
        <v>45</v>
      </c>
      <c r="J48944" t="s">
        <v>291</v>
      </c>
      <c r="K48944" t="s">
        <v>292</v>
      </c>
      <c r="L48944" t="s">
        <v>32</v>
      </c>
      <c r="M48944" t="s">
        <v>43752</v>
      </c>
      <c r="N48944" t="s">
        <v>43753</v>
      </c>
      <c r="O48944" t="s">
        <v>35</v>
      </c>
      <c r="P48944" t="s">
        <v>36</v>
      </c>
      <c r="Q48944" t="s">
        <v>79</v>
      </c>
      <c r="R48944" t="s">
        <v>4188</v>
      </c>
      <c r="S48944" t="s">
        <v>39</v>
      </c>
      <c r="T48944" t="s">
        <v>67</v>
      </c>
      <c r="U48944" t="s">
        <v>4189</v>
      </c>
      <c r="V48944">
        <v>537.54399999999998</v>
      </c>
      <c r="W48944">
        <v>7</v>
      </c>
      <c r="X48944">
        <v>0.2</v>
      </c>
      <c r="Y48944">
        <v>53.754399999999997</v>
      </c>
      <c r="Z48944">
        <v>124.92</v>
      </c>
      <c r="AA48944" t="s">
        <v>143</v>
      </c>
    </row>
    <row r="48945" spans="1:27" x14ac:dyDescent="0.25">
      <c r="A48945">
        <v>36453</v>
      </c>
      <c r="B48945" t="s">
        <v>43761</v>
      </c>
      <c r="C48945" s="1">
        <v>41821</v>
      </c>
      <c r="D48945" t="s">
        <v>27</v>
      </c>
      <c r="E48945" t="s">
        <v>28</v>
      </c>
      <c r="F48945">
        <v>2014</v>
      </c>
      <c r="G48945" s="1">
        <v>41825</v>
      </c>
      <c r="H48945">
        <v>4</v>
      </c>
      <c r="I48945" t="s">
        <v>45</v>
      </c>
      <c r="J48945" t="s">
        <v>1134</v>
      </c>
      <c r="K48945" t="s">
        <v>1135</v>
      </c>
      <c r="L48945" t="s">
        <v>75</v>
      </c>
      <c r="M48945" t="s">
        <v>43752</v>
      </c>
      <c r="N48945" t="s">
        <v>43753</v>
      </c>
      <c r="O48945" t="s">
        <v>35</v>
      </c>
      <c r="P48945" t="s">
        <v>36</v>
      </c>
      <c r="Q48945" t="s">
        <v>79</v>
      </c>
      <c r="R48945" t="s">
        <v>3648</v>
      </c>
      <c r="S48945" t="s">
        <v>39</v>
      </c>
      <c r="T48945" t="s">
        <v>67</v>
      </c>
      <c r="U48945" t="s">
        <v>3649</v>
      </c>
      <c r="V48945">
        <v>1001.5839999999999</v>
      </c>
      <c r="W48945">
        <v>2</v>
      </c>
      <c r="X48945">
        <v>0.2</v>
      </c>
      <c r="Y48945">
        <v>125.19799999999999</v>
      </c>
      <c r="Z48945">
        <v>79.67</v>
      </c>
      <c r="AA48945" t="s">
        <v>143</v>
      </c>
    </row>
    <row r="48946" spans="1:27" x14ac:dyDescent="0.25">
      <c r="A48946">
        <v>39849</v>
      </c>
      <c r="B48946" t="s">
        <v>45143</v>
      </c>
      <c r="C48946" s="1">
        <v>40693</v>
      </c>
      <c r="D48946" t="s">
        <v>71</v>
      </c>
      <c r="E48946" t="s">
        <v>115</v>
      </c>
      <c r="F48946">
        <v>2011</v>
      </c>
      <c r="G48946" s="1">
        <v>40697</v>
      </c>
      <c r="H48946">
        <v>4</v>
      </c>
      <c r="I48946" t="s">
        <v>108</v>
      </c>
      <c r="J48946" t="s">
        <v>4070</v>
      </c>
      <c r="K48946" t="s">
        <v>4071</v>
      </c>
      <c r="L48946" t="s">
        <v>48</v>
      </c>
      <c r="M48946" t="s">
        <v>43752</v>
      </c>
      <c r="N48946" t="s">
        <v>43753</v>
      </c>
      <c r="O48946" t="s">
        <v>35</v>
      </c>
      <c r="P48946" t="s">
        <v>36</v>
      </c>
      <c r="Q48946" t="s">
        <v>79</v>
      </c>
      <c r="R48946" t="s">
        <v>6695</v>
      </c>
      <c r="S48946" t="s">
        <v>39</v>
      </c>
      <c r="T48946" t="s">
        <v>89</v>
      </c>
      <c r="U48946" t="s">
        <v>6696</v>
      </c>
      <c r="V48946">
        <v>719.976</v>
      </c>
      <c r="W48946">
        <v>3</v>
      </c>
      <c r="X48946">
        <v>0.2</v>
      </c>
      <c r="Y48946">
        <v>134.99549999999999</v>
      </c>
      <c r="Z48946">
        <v>58.04</v>
      </c>
      <c r="AA48946" t="s">
        <v>69</v>
      </c>
    </row>
    <row r="48947" spans="1:27" x14ac:dyDescent="0.25">
      <c r="A48947">
        <v>34849</v>
      </c>
      <c r="B48947" t="s">
        <v>43774</v>
      </c>
      <c r="C48947" s="1">
        <v>41363</v>
      </c>
      <c r="D48947" t="s">
        <v>133</v>
      </c>
      <c r="E48947" t="s">
        <v>280</v>
      </c>
      <c r="F48947">
        <v>2013</v>
      </c>
      <c r="G48947" s="1">
        <v>41367</v>
      </c>
      <c r="H48947">
        <v>4</v>
      </c>
      <c r="I48947" t="s">
        <v>45</v>
      </c>
      <c r="J48947" t="s">
        <v>2881</v>
      </c>
      <c r="K48947" t="s">
        <v>2882</v>
      </c>
      <c r="L48947" t="s">
        <v>75</v>
      </c>
      <c r="M48947" t="s">
        <v>43752</v>
      </c>
      <c r="N48947" t="s">
        <v>43753</v>
      </c>
      <c r="O48947" t="s">
        <v>35</v>
      </c>
      <c r="P48947" t="s">
        <v>36</v>
      </c>
      <c r="Q48947" t="s">
        <v>79</v>
      </c>
      <c r="R48947" t="s">
        <v>44909</v>
      </c>
      <c r="S48947" t="s">
        <v>39</v>
      </c>
      <c r="T48947" t="s">
        <v>67</v>
      </c>
      <c r="U48947" t="s">
        <v>44910</v>
      </c>
      <c r="V48947">
        <v>812.73599999999999</v>
      </c>
      <c r="W48947">
        <v>8</v>
      </c>
      <c r="X48947">
        <v>0.2</v>
      </c>
      <c r="Y48947">
        <v>60.955199999999998</v>
      </c>
      <c r="Z48947">
        <v>56.85</v>
      </c>
      <c r="AA48947" t="s">
        <v>69</v>
      </c>
    </row>
    <row r="48948" spans="1:27" x14ac:dyDescent="0.25">
      <c r="A48948">
        <v>35218</v>
      </c>
      <c r="B48948" t="s">
        <v>45144</v>
      </c>
      <c r="C48948" s="1">
        <v>41454</v>
      </c>
      <c r="D48948" t="s">
        <v>133</v>
      </c>
      <c r="E48948" t="s">
        <v>92</v>
      </c>
      <c r="F48948">
        <v>2013</v>
      </c>
      <c r="G48948" s="1">
        <v>41458</v>
      </c>
      <c r="H48948">
        <v>4</v>
      </c>
      <c r="I48948" t="s">
        <v>45</v>
      </c>
      <c r="J48948" t="s">
        <v>2725</v>
      </c>
      <c r="K48948" t="s">
        <v>2726</v>
      </c>
      <c r="L48948" t="s">
        <v>32</v>
      </c>
      <c r="M48948" t="s">
        <v>43752</v>
      </c>
      <c r="N48948" t="s">
        <v>43753</v>
      </c>
      <c r="O48948" t="s">
        <v>35</v>
      </c>
      <c r="P48948" t="s">
        <v>36</v>
      </c>
      <c r="Q48948" t="s">
        <v>79</v>
      </c>
      <c r="R48948" t="s">
        <v>7858</v>
      </c>
      <c r="S48948" t="s">
        <v>39</v>
      </c>
      <c r="T48948" t="s">
        <v>67</v>
      </c>
      <c r="U48948" t="s">
        <v>7859</v>
      </c>
      <c r="V48948">
        <v>359.976</v>
      </c>
      <c r="W48948">
        <v>3</v>
      </c>
      <c r="X48948">
        <v>0.2</v>
      </c>
      <c r="Y48948">
        <v>35.997599999999998</v>
      </c>
      <c r="Z48948">
        <v>54.73</v>
      </c>
      <c r="AA48948" t="s">
        <v>143</v>
      </c>
    </row>
    <row r="48949" spans="1:27" x14ac:dyDescent="0.25">
      <c r="A48949">
        <v>32199</v>
      </c>
      <c r="B48949" t="s">
        <v>45145</v>
      </c>
      <c r="C48949" s="1">
        <v>41898</v>
      </c>
      <c r="D48949" t="s">
        <v>27</v>
      </c>
      <c r="E48949" t="s">
        <v>122</v>
      </c>
      <c r="F48949">
        <v>2014</v>
      </c>
      <c r="G48949" s="1">
        <v>41900</v>
      </c>
      <c r="H48949">
        <v>2</v>
      </c>
      <c r="I48949" t="s">
        <v>61</v>
      </c>
      <c r="J48949" t="s">
        <v>2975</v>
      </c>
      <c r="K48949" t="s">
        <v>2976</v>
      </c>
      <c r="L48949" t="s">
        <v>32</v>
      </c>
      <c r="M48949" t="s">
        <v>43752</v>
      </c>
      <c r="N48949" t="s">
        <v>43753</v>
      </c>
      <c r="O48949" t="s">
        <v>35</v>
      </c>
      <c r="P48949" t="s">
        <v>36</v>
      </c>
      <c r="Q48949" t="s">
        <v>79</v>
      </c>
      <c r="R48949" t="s">
        <v>3544</v>
      </c>
      <c r="S48949" t="s">
        <v>39</v>
      </c>
      <c r="T48949" t="s">
        <v>67</v>
      </c>
      <c r="U48949" t="s">
        <v>3545</v>
      </c>
      <c r="V48949">
        <v>323.976</v>
      </c>
      <c r="W48949">
        <v>3</v>
      </c>
      <c r="X48949">
        <v>0.2</v>
      </c>
      <c r="Y48949">
        <v>20.2485</v>
      </c>
      <c r="Z48949">
        <v>54.02</v>
      </c>
      <c r="AA48949" t="s">
        <v>69</v>
      </c>
    </row>
    <row r="48950" spans="1:27" x14ac:dyDescent="0.25">
      <c r="A48950">
        <v>31554</v>
      </c>
      <c r="B48950" t="s">
        <v>34239</v>
      </c>
      <c r="C48950" s="1">
        <v>41241</v>
      </c>
      <c r="D48950" t="s">
        <v>114</v>
      </c>
      <c r="E48950" t="s">
        <v>83</v>
      </c>
      <c r="F48950">
        <v>2012</v>
      </c>
      <c r="G48950" s="1">
        <v>41247</v>
      </c>
      <c r="H48950">
        <v>6</v>
      </c>
      <c r="I48950" t="s">
        <v>108</v>
      </c>
      <c r="J48950" t="s">
        <v>2946</v>
      </c>
      <c r="K48950" t="s">
        <v>2947</v>
      </c>
      <c r="L48950" t="s">
        <v>48</v>
      </c>
      <c r="M48950" t="s">
        <v>43752</v>
      </c>
      <c r="N48950" t="s">
        <v>43753</v>
      </c>
      <c r="O48950" t="s">
        <v>35</v>
      </c>
      <c r="P48950" t="s">
        <v>36</v>
      </c>
      <c r="Q48950" t="s">
        <v>79</v>
      </c>
      <c r="R48950" t="s">
        <v>7577</v>
      </c>
      <c r="S48950" t="s">
        <v>39</v>
      </c>
      <c r="T48950" t="s">
        <v>67</v>
      </c>
      <c r="U48950" t="s">
        <v>7578</v>
      </c>
      <c r="V48950">
        <v>647.904</v>
      </c>
      <c r="W48950">
        <v>6</v>
      </c>
      <c r="X48950">
        <v>0.2</v>
      </c>
      <c r="Y48950">
        <v>56.691600000000001</v>
      </c>
      <c r="Z48950">
        <v>51.81</v>
      </c>
      <c r="AA48950" t="s">
        <v>69</v>
      </c>
    </row>
    <row r="48951" spans="1:27" x14ac:dyDescent="0.25">
      <c r="A48951">
        <v>35846</v>
      </c>
      <c r="B48951" t="s">
        <v>43779</v>
      </c>
      <c r="C48951" s="1">
        <v>41102</v>
      </c>
      <c r="D48951" t="s">
        <v>59</v>
      </c>
      <c r="E48951" t="s">
        <v>28</v>
      </c>
      <c r="F48951">
        <v>2012</v>
      </c>
      <c r="G48951" s="1">
        <v>41107</v>
      </c>
      <c r="H48951">
        <v>5</v>
      </c>
      <c r="I48951" t="s">
        <v>45</v>
      </c>
      <c r="J48951" t="s">
        <v>291</v>
      </c>
      <c r="K48951" t="s">
        <v>292</v>
      </c>
      <c r="L48951" t="s">
        <v>32</v>
      </c>
      <c r="M48951" t="s">
        <v>43752</v>
      </c>
      <c r="N48951" t="s">
        <v>43753</v>
      </c>
      <c r="O48951" t="s">
        <v>35</v>
      </c>
      <c r="P48951" t="s">
        <v>36</v>
      </c>
      <c r="Q48951" t="s">
        <v>79</v>
      </c>
      <c r="R48951" t="s">
        <v>4134</v>
      </c>
      <c r="S48951" t="s">
        <v>39</v>
      </c>
      <c r="T48951" t="s">
        <v>67</v>
      </c>
      <c r="U48951" t="s">
        <v>4135</v>
      </c>
      <c r="V48951">
        <v>659.16800000000001</v>
      </c>
      <c r="W48951">
        <v>4</v>
      </c>
      <c r="X48951">
        <v>0.2</v>
      </c>
      <c r="Y48951">
        <v>49.437600000000003</v>
      </c>
      <c r="Z48951">
        <v>37.56</v>
      </c>
      <c r="AA48951" t="s">
        <v>143</v>
      </c>
    </row>
    <row r="48952" spans="1:27" x14ac:dyDescent="0.25">
      <c r="A48952">
        <v>39123</v>
      </c>
      <c r="B48952" t="s">
        <v>45146</v>
      </c>
      <c r="C48952" s="1">
        <v>41944</v>
      </c>
      <c r="D48952" t="s">
        <v>133</v>
      </c>
      <c r="E48952" t="s">
        <v>83</v>
      </c>
      <c r="F48952">
        <v>2014</v>
      </c>
      <c r="G48952" s="1">
        <v>41949</v>
      </c>
      <c r="H48952">
        <v>5</v>
      </c>
      <c r="I48952" t="s">
        <v>108</v>
      </c>
      <c r="J48952" t="s">
        <v>2240</v>
      </c>
      <c r="K48952" t="s">
        <v>2241</v>
      </c>
      <c r="L48952" t="s">
        <v>48</v>
      </c>
      <c r="M48952" t="s">
        <v>43752</v>
      </c>
      <c r="N48952" t="s">
        <v>43753</v>
      </c>
      <c r="O48952" t="s">
        <v>35</v>
      </c>
      <c r="P48952" t="s">
        <v>36</v>
      </c>
      <c r="Q48952" t="s">
        <v>79</v>
      </c>
      <c r="R48952" t="s">
        <v>5837</v>
      </c>
      <c r="S48952" t="s">
        <v>39</v>
      </c>
      <c r="T48952" t="s">
        <v>67</v>
      </c>
      <c r="U48952" t="s">
        <v>5838</v>
      </c>
      <c r="V48952">
        <v>508.76799999999997</v>
      </c>
      <c r="W48952">
        <v>4</v>
      </c>
      <c r="X48952">
        <v>0.2</v>
      </c>
      <c r="Y48952">
        <v>38.157600000000002</v>
      </c>
      <c r="Z48952">
        <v>35.39</v>
      </c>
      <c r="AA48952" t="s">
        <v>69</v>
      </c>
    </row>
    <row r="48953" spans="1:27" x14ac:dyDescent="0.25">
      <c r="A48953">
        <v>36071</v>
      </c>
      <c r="B48953" t="s">
        <v>43874</v>
      </c>
      <c r="C48953" s="1">
        <v>41967</v>
      </c>
      <c r="D48953" t="s">
        <v>71</v>
      </c>
      <c r="E48953" t="s">
        <v>83</v>
      </c>
      <c r="F48953">
        <v>2014</v>
      </c>
      <c r="G48953" s="1">
        <v>41971</v>
      </c>
      <c r="H48953">
        <v>4</v>
      </c>
      <c r="I48953" t="s">
        <v>108</v>
      </c>
      <c r="J48953" t="s">
        <v>2351</v>
      </c>
      <c r="K48953" t="s">
        <v>2352</v>
      </c>
      <c r="L48953" t="s">
        <v>32</v>
      </c>
      <c r="M48953" t="s">
        <v>43752</v>
      </c>
      <c r="N48953" t="s">
        <v>43753</v>
      </c>
      <c r="O48953" t="s">
        <v>35</v>
      </c>
      <c r="P48953" t="s">
        <v>36</v>
      </c>
      <c r="Q48953" t="s">
        <v>79</v>
      </c>
      <c r="R48953" t="s">
        <v>4167</v>
      </c>
      <c r="S48953" t="s">
        <v>39</v>
      </c>
      <c r="T48953" t="s">
        <v>67</v>
      </c>
      <c r="U48953" t="s">
        <v>4168</v>
      </c>
      <c r="V48953">
        <v>222.38399999999999</v>
      </c>
      <c r="W48953">
        <v>2</v>
      </c>
      <c r="X48953">
        <v>0.2</v>
      </c>
      <c r="Y48953">
        <v>16.678799999999999</v>
      </c>
      <c r="Z48953">
        <v>30.17</v>
      </c>
      <c r="AA48953" t="s">
        <v>69</v>
      </c>
    </row>
    <row r="48954" spans="1:27" x14ac:dyDescent="0.25">
      <c r="A48954">
        <v>33268</v>
      </c>
      <c r="B48954" t="s">
        <v>45147</v>
      </c>
      <c r="C48954" s="1">
        <v>41766</v>
      </c>
      <c r="D48954" t="s">
        <v>114</v>
      </c>
      <c r="E48954" t="s">
        <v>115</v>
      </c>
      <c r="F48954">
        <v>2014</v>
      </c>
      <c r="G48954" s="1">
        <v>41771</v>
      </c>
      <c r="H48954">
        <v>5</v>
      </c>
      <c r="I48954" t="s">
        <v>108</v>
      </c>
      <c r="J48954" t="s">
        <v>2901</v>
      </c>
      <c r="K48954" t="s">
        <v>2902</v>
      </c>
      <c r="L48954" t="s">
        <v>75</v>
      </c>
      <c r="M48954" t="s">
        <v>43752</v>
      </c>
      <c r="N48954" t="s">
        <v>43753</v>
      </c>
      <c r="O48954" t="s">
        <v>35</v>
      </c>
      <c r="P48954" t="s">
        <v>36</v>
      </c>
      <c r="Q48954" t="s">
        <v>79</v>
      </c>
      <c r="R48954" t="s">
        <v>7574</v>
      </c>
      <c r="S48954" t="s">
        <v>39</v>
      </c>
      <c r="T48954" t="s">
        <v>40</v>
      </c>
      <c r="U48954" t="s">
        <v>7575</v>
      </c>
      <c r="V48954">
        <v>408.74400000000003</v>
      </c>
      <c r="W48954">
        <v>7</v>
      </c>
      <c r="X48954">
        <v>0.2</v>
      </c>
      <c r="Y48954">
        <v>76.639499999999998</v>
      </c>
      <c r="Z48954">
        <v>29.74</v>
      </c>
      <c r="AA48954" t="s">
        <v>69</v>
      </c>
    </row>
    <row r="48955" spans="1:27" x14ac:dyDescent="0.25">
      <c r="A48955">
        <v>31561</v>
      </c>
      <c r="B48955" t="s">
        <v>45148</v>
      </c>
      <c r="C48955" s="1">
        <v>41432</v>
      </c>
      <c r="D48955" t="s">
        <v>163</v>
      </c>
      <c r="E48955" t="s">
        <v>92</v>
      </c>
      <c r="F48955">
        <v>2013</v>
      </c>
      <c r="G48955" s="1">
        <v>41439</v>
      </c>
      <c r="H48955">
        <v>7</v>
      </c>
      <c r="I48955" t="s">
        <v>108</v>
      </c>
      <c r="J48955" t="s">
        <v>3150</v>
      </c>
      <c r="K48955" t="s">
        <v>3151</v>
      </c>
      <c r="L48955" t="s">
        <v>32</v>
      </c>
      <c r="M48955" t="s">
        <v>43752</v>
      </c>
      <c r="N48955" t="s">
        <v>43753</v>
      </c>
      <c r="O48955" t="s">
        <v>35</v>
      </c>
      <c r="P48955" t="s">
        <v>36</v>
      </c>
      <c r="Q48955" t="s">
        <v>79</v>
      </c>
      <c r="R48955" t="s">
        <v>15307</v>
      </c>
      <c r="S48955" t="s">
        <v>39</v>
      </c>
      <c r="T48955" t="s">
        <v>67</v>
      </c>
      <c r="U48955" t="s">
        <v>43540</v>
      </c>
      <c r="V48955">
        <v>328.22399999999999</v>
      </c>
      <c r="W48955">
        <v>4</v>
      </c>
      <c r="X48955">
        <v>0.2</v>
      </c>
      <c r="Y48955">
        <v>28.7196</v>
      </c>
      <c r="Z48955">
        <v>29.26</v>
      </c>
      <c r="AA48955" t="s">
        <v>69</v>
      </c>
    </row>
    <row r="48956" spans="1:27" x14ac:dyDescent="0.25">
      <c r="A48956">
        <v>37850</v>
      </c>
      <c r="B48956" t="s">
        <v>43793</v>
      </c>
      <c r="C48956" s="1">
        <v>40836</v>
      </c>
      <c r="D48956" t="s">
        <v>59</v>
      </c>
      <c r="E48956" t="s">
        <v>60</v>
      </c>
      <c r="F48956">
        <v>2011</v>
      </c>
      <c r="G48956" s="1">
        <v>40838</v>
      </c>
      <c r="H48956">
        <v>2</v>
      </c>
      <c r="I48956" t="s">
        <v>45</v>
      </c>
      <c r="J48956" t="s">
        <v>1407</v>
      </c>
      <c r="K48956" t="s">
        <v>1408</v>
      </c>
      <c r="L48956" t="s">
        <v>75</v>
      </c>
      <c r="M48956" t="s">
        <v>43752</v>
      </c>
      <c r="N48956" t="s">
        <v>43753</v>
      </c>
      <c r="O48956" t="s">
        <v>35</v>
      </c>
      <c r="P48956" t="s">
        <v>36</v>
      </c>
      <c r="Q48956" t="s">
        <v>79</v>
      </c>
      <c r="R48956" t="s">
        <v>1824</v>
      </c>
      <c r="S48956" t="s">
        <v>39</v>
      </c>
      <c r="T48956" t="s">
        <v>40</v>
      </c>
      <c r="U48956" t="s">
        <v>1825</v>
      </c>
      <c r="V48956">
        <v>319.96800000000002</v>
      </c>
      <c r="W48956">
        <v>4</v>
      </c>
      <c r="X48956">
        <v>0.2</v>
      </c>
      <c r="Y48956">
        <v>71.992800000000003</v>
      </c>
      <c r="Z48956">
        <v>25.55</v>
      </c>
      <c r="AA48956" t="s">
        <v>42</v>
      </c>
    </row>
    <row r="48957" spans="1:27" x14ac:dyDescent="0.25">
      <c r="A48957">
        <v>40818</v>
      </c>
      <c r="B48957" t="s">
        <v>45149</v>
      </c>
      <c r="C48957" s="1">
        <v>40896</v>
      </c>
      <c r="D48957" t="s">
        <v>71</v>
      </c>
      <c r="E48957" t="s">
        <v>157</v>
      </c>
      <c r="F48957">
        <v>2011</v>
      </c>
      <c r="G48957" s="1">
        <v>40902</v>
      </c>
      <c r="H48957">
        <v>6</v>
      </c>
      <c r="I48957" t="s">
        <v>108</v>
      </c>
      <c r="J48957" t="s">
        <v>1734</v>
      </c>
      <c r="K48957" t="s">
        <v>1735</v>
      </c>
      <c r="L48957" t="s">
        <v>32</v>
      </c>
      <c r="M48957" t="s">
        <v>43752</v>
      </c>
      <c r="N48957" t="s">
        <v>43753</v>
      </c>
      <c r="O48957" t="s">
        <v>35</v>
      </c>
      <c r="P48957" t="s">
        <v>36</v>
      </c>
      <c r="Q48957" t="s">
        <v>79</v>
      </c>
      <c r="R48957" t="s">
        <v>45150</v>
      </c>
      <c r="S48957" t="s">
        <v>39</v>
      </c>
      <c r="T48957" t="s">
        <v>67</v>
      </c>
      <c r="U48957" t="s">
        <v>45151</v>
      </c>
      <c r="V48957">
        <v>323.976</v>
      </c>
      <c r="W48957">
        <v>3</v>
      </c>
      <c r="X48957">
        <v>0.2</v>
      </c>
      <c r="Y48957">
        <v>36.447299999999998</v>
      </c>
      <c r="Z48957">
        <v>21.47</v>
      </c>
      <c r="AA48957" t="s">
        <v>69</v>
      </c>
    </row>
    <row r="48958" spans="1:27" x14ac:dyDescent="0.25">
      <c r="A48958">
        <v>36325</v>
      </c>
      <c r="B48958" t="s">
        <v>45152</v>
      </c>
      <c r="C48958" s="1">
        <v>40788</v>
      </c>
      <c r="D48958" t="s">
        <v>163</v>
      </c>
      <c r="E48958" t="s">
        <v>122</v>
      </c>
      <c r="F48958">
        <v>2011</v>
      </c>
      <c r="G48958" s="1">
        <v>40793</v>
      </c>
      <c r="H48958">
        <v>5</v>
      </c>
      <c r="I48958" t="s">
        <v>45</v>
      </c>
      <c r="J48958" t="s">
        <v>3095</v>
      </c>
      <c r="K48958" t="s">
        <v>3096</v>
      </c>
      <c r="L48958" t="s">
        <v>32</v>
      </c>
      <c r="M48958" t="s">
        <v>43752</v>
      </c>
      <c r="N48958" t="s">
        <v>43753</v>
      </c>
      <c r="O48958" t="s">
        <v>35</v>
      </c>
      <c r="P48958" t="s">
        <v>36</v>
      </c>
      <c r="Q48958" t="s">
        <v>79</v>
      </c>
      <c r="R48958" t="s">
        <v>1824</v>
      </c>
      <c r="S48958" t="s">
        <v>39</v>
      </c>
      <c r="T48958" t="s">
        <v>40</v>
      </c>
      <c r="U48958" t="s">
        <v>1825</v>
      </c>
      <c r="V48958">
        <v>239.976</v>
      </c>
      <c r="W48958">
        <v>3</v>
      </c>
      <c r="X48958">
        <v>0.2</v>
      </c>
      <c r="Y48958">
        <v>53.994599999999998</v>
      </c>
      <c r="Z48958">
        <v>16.63</v>
      </c>
      <c r="AA48958" t="s">
        <v>69</v>
      </c>
    </row>
    <row r="48959" spans="1:27" x14ac:dyDescent="0.25">
      <c r="A48959">
        <v>33019</v>
      </c>
      <c r="B48959" t="s">
        <v>43817</v>
      </c>
      <c r="C48959" s="1">
        <v>41263</v>
      </c>
      <c r="D48959" t="s">
        <v>59</v>
      </c>
      <c r="E48959" t="s">
        <v>157</v>
      </c>
      <c r="F48959">
        <v>2012</v>
      </c>
      <c r="G48959" s="1">
        <v>41268</v>
      </c>
      <c r="H48959">
        <v>5</v>
      </c>
      <c r="I48959" t="s">
        <v>108</v>
      </c>
      <c r="J48959" t="s">
        <v>158</v>
      </c>
      <c r="K48959" t="s">
        <v>159</v>
      </c>
      <c r="L48959" t="s">
        <v>32</v>
      </c>
      <c r="M48959" t="s">
        <v>43752</v>
      </c>
      <c r="N48959" t="s">
        <v>43753</v>
      </c>
      <c r="O48959" t="s">
        <v>35</v>
      </c>
      <c r="P48959" t="s">
        <v>36</v>
      </c>
      <c r="Q48959" t="s">
        <v>79</v>
      </c>
      <c r="R48959" t="s">
        <v>1361</v>
      </c>
      <c r="S48959" t="s">
        <v>39</v>
      </c>
      <c r="T48959" t="s">
        <v>40</v>
      </c>
      <c r="U48959" t="s">
        <v>1362</v>
      </c>
      <c r="V48959">
        <v>255.96799999999999</v>
      </c>
      <c r="W48959">
        <v>4</v>
      </c>
      <c r="X48959">
        <v>0.2</v>
      </c>
      <c r="Y48959">
        <v>51.193600000000004</v>
      </c>
      <c r="Z48959">
        <v>15.25</v>
      </c>
      <c r="AA48959" t="s">
        <v>69</v>
      </c>
    </row>
    <row r="48960" spans="1:27" x14ac:dyDescent="0.25">
      <c r="A48960">
        <v>33069</v>
      </c>
      <c r="B48960" t="s">
        <v>45153</v>
      </c>
      <c r="C48960" s="1">
        <v>41606</v>
      </c>
      <c r="D48960" t="s">
        <v>59</v>
      </c>
      <c r="E48960" t="s">
        <v>83</v>
      </c>
      <c r="F48960">
        <v>2013</v>
      </c>
      <c r="G48960" s="1">
        <v>41608</v>
      </c>
      <c r="H48960">
        <v>2</v>
      </c>
      <c r="I48960" t="s">
        <v>45</v>
      </c>
      <c r="J48960" t="s">
        <v>450</v>
      </c>
      <c r="K48960" t="s">
        <v>451</v>
      </c>
      <c r="L48960" t="s">
        <v>48</v>
      </c>
      <c r="M48960" t="s">
        <v>43752</v>
      </c>
      <c r="N48960" t="s">
        <v>43753</v>
      </c>
      <c r="O48960" t="s">
        <v>35</v>
      </c>
      <c r="P48960" t="s">
        <v>36</v>
      </c>
      <c r="Q48960" t="s">
        <v>79</v>
      </c>
      <c r="R48960" t="s">
        <v>1577</v>
      </c>
      <c r="S48960" t="s">
        <v>39</v>
      </c>
      <c r="T48960" t="s">
        <v>40</v>
      </c>
      <c r="U48960" t="s">
        <v>1578</v>
      </c>
      <c r="V48960">
        <v>62.4</v>
      </c>
      <c r="W48960">
        <v>6</v>
      </c>
      <c r="X48960">
        <v>0.2</v>
      </c>
      <c r="Y48960">
        <v>19.5</v>
      </c>
      <c r="Z48960">
        <v>15.23</v>
      </c>
      <c r="AA48960" t="s">
        <v>42</v>
      </c>
    </row>
    <row r="48961" spans="1:27" x14ac:dyDescent="0.25">
      <c r="A48961">
        <v>38091</v>
      </c>
      <c r="B48961" t="s">
        <v>43844</v>
      </c>
      <c r="C48961" s="1">
        <v>41229</v>
      </c>
      <c r="D48961" t="s">
        <v>163</v>
      </c>
      <c r="E48961" t="s">
        <v>83</v>
      </c>
      <c r="F48961">
        <v>2012</v>
      </c>
      <c r="G48961" s="1">
        <v>41233</v>
      </c>
      <c r="H48961">
        <v>4</v>
      </c>
      <c r="I48961" t="s">
        <v>108</v>
      </c>
      <c r="J48961" t="s">
        <v>1260</v>
      </c>
      <c r="K48961" t="s">
        <v>1261</v>
      </c>
      <c r="L48961" t="s">
        <v>48</v>
      </c>
      <c r="M48961" t="s">
        <v>43752</v>
      </c>
      <c r="N48961" t="s">
        <v>43753</v>
      </c>
      <c r="O48961" t="s">
        <v>35</v>
      </c>
      <c r="P48961" t="s">
        <v>36</v>
      </c>
      <c r="Q48961" t="s">
        <v>79</v>
      </c>
      <c r="R48961" t="s">
        <v>44614</v>
      </c>
      <c r="S48961" t="s">
        <v>39</v>
      </c>
      <c r="T48961" t="s">
        <v>67</v>
      </c>
      <c r="U48961" t="s">
        <v>44615</v>
      </c>
      <c r="V48961">
        <v>239.976</v>
      </c>
      <c r="W48961">
        <v>3</v>
      </c>
      <c r="X48961">
        <v>0.2</v>
      </c>
      <c r="Y48961">
        <v>26.997299999999999</v>
      </c>
      <c r="Z48961">
        <v>15.01</v>
      </c>
      <c r="AA48961" t="s">
        <v>69</v>
      </c>
    </row>
    <row r="48962" spans="1:27" x14ac:dyDescent="0.25">
      <c r="A48962">
        <v>33018</v>
      </c>
      <c r="B48962" t="s">
        <v>43817</v>
      </c>
      <c r="C48962" s="1">
        <v>41263</v>
      </c>
      <c r="D48962" t="s">
        <v>59</v>
      </c>
      <c r="E48962" t="s">
        <v>157</v>
      </c>
      <c r="F48962">
        <v>2012</v>
      </c>
      <c r="G48962" s="1">
        <v>41268</v>
      </c>
      <c r="H48962">
        <v>5</v>
      </c>
      <c r="I48962" t="s">
        <v>108</v>
      </c>
      <c r="J48962" t="s">
        <v>158</v>
      </c>
      <c r="K48962" t="s">
        <v>159</v>
      </c>
      <c r="L48962" t="s">
        <v>32</v>
      </c>
      <c r="M48962" t="s">
        <v>43752</v>
      </c>
      <c r="N48962" t="s">
        <v>43753</v>
      </c>
      <c r="O48962" t="s">
        <v>35</v>
      </c>
      <c r="P48962" t="s">
        <v>36</v>
      </c>
      <c r="Q48962" t="s">
        <v>79</v>
      </c>
      <c r="R48962" t="s">
        <v>6751</v>
      </c>
      <c r="S48962" t="s">
        <v>39</v>
      </c>
      <c r="T48962" t="s">
        <v>67</v>
      </c>
      <c r="U48962" t="s">
        <v>6752</v>
      </c>
      <c r="V48962">
        <v>159.98400000000001</v>
      </c>
      <c r="W48962">
        <v>2</v>
      </c>
      <c r="X48962">
        <v>0.2</v>
      </c>
      <c r="Y48962">
        <v>11.998799999999999</v>
      </c>
      <c r="Z48962">
        <v>14.36</v>
      </c>
      <c r="AA48962" t="s">
        <v>69</v>
      </c>
    </row>
    <row r="48963" spans="1:27" x14ac:dyDescent="0.25">
      <c r="A48963">
        <v>38456</v>
      </c>
      <c r="B48963" t="s">
        <v>45154</v>
      </c>
      <c r="C48963" s="1">
        <v>41042</v>
      </c>
      <c r="D48963" t="s">
        <v>186</v>
      </c>
      <c r="E48963" t="s">
        <v>115</v>
      </c>
      <c r="F48963">
        <v>2012</v>
      </c>
      <c r="G48963" s="1">
        <v>41047</v>
      </c>
      <c r="H48963">
        <v>5</v>
      </c>
      <c r="I48963" t="s">
        <v>45</v>
      </c>
      <c r="J48963" t="s">
        <v>1043</v>
      </c>
      <c r="K48963" t="s">
        <v>1044</v>
      </c>
      <c r="L48963" t="s">
        <v>75</v>
      </c>
      <c r="M48963" t="s">
        <v>43752</v>
      </c>
      <c r="N48963" t="s">
        <v>43753</v>
      </c>
      <c r="O48963" t="s">
        <v>35</v>
      </c>
      <c r="P48963" t="s">
        <v>36</v>
      </c>
      <c r="Q48963" t="s">
        <v>79</v>
      </c>
      <c r="R48963" t="s">
        <v>4167</v>
      </c>
      <c r="S48963" t="s">
        <v>39</v>
      </c>
      <c r="T48963" t="s">
        <v>67</v>
      </c>
      <c r="U48963" t="s">
        <v>4168</v>
      </c>
      <c r="V48963">
        <v>222.38399999999999</v>
      </c>
      <c r="W48963">
        <v>2</v>
      </c>
      <c r="X48963">
        <v>0.2</v>
      </c>
      <c r="Y48963">
        <v>16.678799999999999</v>
      </c>
      <c r="Z48963">
        <v>13.5</v>
      </c>
      <c r="AA48963" t="s">
        <v>69</v>
      </c>
    </row>
    <row r="48964" spans="1:27" x14ac:dyDescent="0.25">
      <c r="A48964">
        <v>35841</v>
      </c>
      <c r="B48964" t="s">
        <v>43779</v>
      </c>
      <c r="C48964" s="1">
        <v>41102</v>
      </c>
      <c r="D48964" t="s">
        <v>59</v>
      </c>
      <c r="E48964" t="s">
        <v>28</v>
      </c>
      <c r="F48964">
        <v>2012</v>
      </c>
      <c r="G48964" s="1">
        <v>41107</v>
      </c>
      <c r="H48964">
        <v>5</v>
      </c>
      <c r="I48964" t="s">
        <v>45</v>
      </c>
      <c r="J48964" t="s">
        <v>291</v>
      </c>
      <c r="K48964" t="s">
        <v>292</v>
      </c>
      <c r="L48964" t="s">
        <v>32</v>
      </c>
      <c r="M48964" t="s">
        <v>43752</v>
      </c>
      <c r="N48964" t="s">
        <v>43753</v>
      </c>
      <c r="O48964" t="s">
        <v>35</v>
      </c>
      <c r="P48964" t="s">
        <v>36</v>
      </c>
      <c r="Q48964" t="s">
        <v>79</v>
      </c>
      <c r="R48964" t="s">
        <v>4145</v>
      </c>
      <c r="S48964" t="s">
        <v>39</v>
      </c>
      <c r="T48964" t="s">
        <v>67</v>
      </c>
      <c r="U48964" t="s">
        <v>4146</v>
      </c>
      <c r="V48964">
        <v>148.47999999999999</v>
      </c>
      <c r="W48964">
        <v>2</v>
      </c>
      <c r="X48964">
        <v>0.2</v>
      </c>
      <c r="Y48964">
        <v>16.704000000000001</v>
      </c>
      <c r="Z48964">
        <v>12</v>
      </c>
      <c r="AA48964" t="s">
        <v>143</v>
      </c>
    </row>
    <row r="48965" spans="1:27" x14ac:dyDescent="0.25">
      <c r="A48965">
        <v>34628</v>
      </c>
      <c r="B48965" t="s">
        <v>43882</v>
      </c>
      <c r="C48965" s="1">
        <v>41988</v>
      </c>
      <c r="D48965" t="s">
        <v>71</v>
      </c>
      <c r="E48965" t="s">
        <v>157</v>
      </c>
      <c r="F48965">
        <v>2014</v>
      </c>
      <c r="G48965" s="1">
        <v>41994</v>
      </c>
      <c r="H48965">
        <v>6</v>
      </c>
      <c r="I48965" t="s">
        <v>108</v>
      </c>
      <c r="J48965" t="s">
        <v>5493</v>
      </c>
      <c r="K48965" t="s">
        <v>5494</v>
      </c>
      <c r="L48965" t="s">
        <v>75</v>
      </c>
      <c r="M48965" t="s">
        <v>43752</v>
      </c>
      <c r="N48965" t="s">
        <v>43753</v>
      </c>
      <c r="O48965" t="s">
        <v>35</v>
      </c>
      <c r="P48965" t="s">
        <v>36</v>
      </c>
      <c r="Q48965" t="s">
        <v>79</v>
      </c>
      <c r="R48965" t="s">
        <v>1336</v>
      </c>
      <c r="S48965" t="s">
        <v>39</v>
      </c>
      <c r="T48965" t="s">
        <v>40</v>
      </c>
      <c r="U48965" t="s">
        <v>1337</v>
      </c>
      <c r="V48965">
        <v>227.976</v>
      </c>
      <c r="W48965">
        <v>3</v>
      </c>
      <c r="X48965">
        <v>0.2</v>
      </c>
      <c r="Y48965">
        <v>28.497</v>
      </c>
      <c r="Z48965">
        <v>11.96</v>
      </c>
      <c r="AA48965" t="s">
        <v>69</v>
      </c>
    </row>
    <row r="48966" spans="1:27" x14ac:dyDescent="0.25">
      <c r="A48966">
        <v>37189</v>
      </c>
      <c r="B48966" t="s">
        <v>45155</v>
      </c>
      <c r="C48966" s="1">
        <v>41600</v>
      </c>
      <c r="D48966" t="s">
        <v>163</v>
      </c>
      <c r="E48966" t="s">
        <v>83</v>
      </c>
      <c r="F48966">
        <v>2013</v>
      </c>
      <c r="G48966" s="1">
        <v>41605</v>
      </c>
      <c r="H48966">
        <v>5</v>
      </c>
      <c r="I48966" t="s">
        <v>108</v>
      </c>
      <c r="J48966" t="s">
        <v>2462</v>
      </c>
      <c r="K48966" t="s">
        <v>2463</v>
      </c>
      <c r="L48966" t="s">
        <v>32</v>
      </c>
      <c r="M48966" t="s">
        <v>43752</v>
      </c>
      <c r="N48966" t="s">
        <v>43753</v>
      </c>
      <c r="O48966" t="s">
        <v>35</v>
      </c>
      <c r="P48966" t="s">
        <v>36</v>
      </c>
      <c r="Q48966" t="s">
        <v>79</v>
      </c>
      <c r="R48966" t="s">
        <v>5607</v>
      </c>
      <c r="S48966" t="s">
        <v>39</v>
      </c>
      <c r="T48966" t="s">
        <v>40</v>
      </c>
      <c r="U48966" t="s">
        <v>5608</v>
      </c>
      <c r="V48966">
        <v>81.575999999999993</v>
      </c>
      <c r="W48966">
        <v>3</v>
      </c>
      <c r="X48966">
        <v>0.2</v>
      </c>
      <c r="Y48966">
        <v>2.0394000000000001</v>
      </c>
      <c r="Z48966">
        <v>11.91</v>
      </c>
      <c r="AA48966" t="s">
        <v>69</v>
      </c>
    </row>
    <row r="48967" spans="1:27" x14ac:dyDescent="0.25">
      <c r="A48967">
        <v>36867</v>
      </c>
      <c r="B48967" t="s">
        <v>43770</v>
      </c>
      <c r="C48967" s="1">
        <v>41712</v>
      </c>
      <c r="D48967" t="s">
        <v>163</v>
      </c>
      <c r="E48967" t="s">
        <v>280</v>
      </c>
      <c r="F48967">
        <v>2014</v>
      </c>
      <c r="G48967" s="1">
        <v>41712</v>
      </c>
      <c r="H48967">
        <v>0</v>
      </c>
      <c r="I48967" t="s">
        <v>29</v>
      </c>
      <c r="J48967" t="s">
        <v>3960</v>
      </c>
      <c r="K48967" t="s">
        <v>3961</v>
      </c>
      <c r="L48967" t="s">
        <v>75</v>
      </c>
      <c r="M48967" t="s">
        <v>43752</v>
      </c>
      <c r="N48967" t="s">
        <v>43753</v>
      </c>
      <c r="O48967" t="s">
        <v>35</v>
      </c>
      <c r="P48967" t="s">
        <v>36</v>
      </c>
      <c r="Q48967" t="s">
        <v>79</v>
      </c>
      <c r="R48967" t="s">
        <v>4253</v>
      </c>
      <c r="S48967" t="s">
        <v>39</v>
      </c>
      <c r="T48967" t="s">
        <v>67</v>
      </c>
      <c r="U48967" t="s">
        <v>4254</v>
      </c>
      <c r="V48967">
        <v>34.36</v>
      </c>
      <c r="W48967">
        <v>1</v>
      </c>
      <c r="X48967">
        <v>0.2</v>
      </c>
      <c r="Y48967">
        <v>-7.3014999999999999</v>
      </c>
      <c r="Z48967">
        <v>11.32</v>
      </c>
      <c r="AA48967" t="s">
        <v>42</v>
      </c>
    </row>
    <row r="48968" spans="1:27" x14ac:dyDescent="0.25">
      <c r="A48968">
        <v>37009</v>
      </c>
      <c r="B48968" t="s">
        <v>45156</v>
      </c>
      <c r="C48968" s="1">
        <v>41852</v>
      </c>
      <c r="D48968" t="s">
        <v>163</v>
      </c>
      <c r="E48968" t="s">
        <v>164</v>
      </c>
      <c r="F48968">
        <v>2014</v>
      </c>
      <c r="G48968" s="1">
        <v>41852</v>
      </c>
      <c r="H48968">
        <v>0</v>
      </c>
      <c r="I48968" t="s">
        <v>29</v>
      </c>
      <c r="J48968" t="s">
        <v>4066</v>
      </c>
      <c r="K48968" t="s">
        <v>4067</v>
      </c>
      <c r="L48968" t="s">
        <v>32</v>
      </c>
      <c r="M48968" t="s">
        <v>43752</v>
      </c>
      <c r="N48968" t="s">
        <v>43753</v>
      </c>
      <c r="O48968" t="s">
        <v>35</v>
      </c>
      <c r="P48968" t="s">
        <v>36</v>
      </c>
      <c r="Q48968" t="s">
        <v>79</v>
      </c>
      <c r="R48968" t="s">
        <v>43666</v>
      </c>
      <c r="S48968" t="s">
        <v>39</v>
      </c>
      <c r="T48968" t="s">
        <v>67</v>
      </c>
      <c r="U48968" t="s">
        <v>43667</v>
      </c>
      <c r="V48968">
        <v>36.792000000000002</v>
      </c>
      <c r="W48968">
        <v>1</v>
      </c>
      <c r="X48968">
        <v>0.2</v>
      </c>
      <c r="Y48968">
        <v>4.1391</v>
      </c>
      <c r="Z48968">
        <v>10.83</v>
      </c>
      <c r="AA48968" t="s">
        <v>42</v>
      </c>
    </row>
    <row r="48969" spans="1:27" x14ac:dyDescent="0.25">
      <c r="A48969">
        <v>32744</v>
      </c>
      <c r="B48969" t="s">
        <v>43773</v>
      </c>
      <c r="C48969" s="1">
        <v>41804</v>
      </c>
      <c r="D48969" t="s">
        <v>133</v>
      </c>
      <c r="E48969" t="s">
        <v>92</v>
      </c>
      <c r="F48969">
        <v>2014</v>
      </c>
      <c r="G48969" s="1">
        <v>41807</v>
      </c>
      <c r="H48969">
        <v>3</v>
      </c>
      <c r="I48969" t="s">
        <v>61</v>
      </c>
      <c r="J48969" t="s">
        <v>3592</v>
      </c>
      <c r="K48969" t="s">
        <v>3593</v>
      </c>
      <c r="L48969" t="s">
        <v>75</v>
      </c>
      <c r="M48969" t="s">
        <v>43752</v>
      </c>
      <c r="N48969" t="s">
        <v>43753</v>
      </c>
      <c r="O48969" t="s">
        <v>35</v>
      </c>
      <c r="P48969" t="s">
        <v>36</v>
      </c>
      <c r="Q48969" t="s">
        <v>79</v>
      </c>
      <c r="R48969" t="s">
        <v>6808</v>
      </c>
      <c r="S48969" t="s">
        <v>39</v>
      </c>
      <c r="T48969" t="s">
        <v>67</v>
      </c>
      <c r="U48969" t="s">
        <v>6809</v>
      </c>
      <c r="V48969">
        <v>47.984000000000002</v>
      </c>
      <c r="W48969">
        <v>2</v>
      </c>
      <c r="X48969">
        <v>0.2</v>
      </c>
      <c r="Y48969">
        <v>5.9980000000000002</v>
      </c>
      <c r="Z48969">
        <v>10.47</v>
      </c>
      <c r="AA48969" t="s">
        <v>143</v>
      </c>
    </row>
    <row r="48970" spans="1:27" x14ac:dyDescent="0.25">
      <c r="A48970">
        <v>31397</v>
      </c>
      <c r="B48970" t="s">
        <v>43877</v>
      </c>
      <c r="C48970" s="1">
        <v>41516</v>
      </c>
      <c r="D48970" t="s">
        <v>163</v>
      </c>
      <c r="E48970" t="s">
        <v>164</v>
      </c>
      <c r="F48970">
        <v>2013</v>
      </c>
      <c r="G48970" s="1">
        <v>41520</v>
      </c>
      <c r="H48970">
        <v>4</v>
      </c>
      <c r="I48970" t="s">
        <v>108</v>
      </c>
      <c r="J48970" t="s">
        <v>551</v>
      </c>
      <c r="K48970" t="s">
        <v>552</v>
      </c>
      <c r="L48970" t="s">
        <v>75</v>
      </c>
      <c r="M48970" t="s">
        <v>43752</v>
      </c>
      <c r="N48970" t="s">
        <v>43753</v>
      </c>
      <c r="O48970" t="s">
        <v>35</v>
      </c>
      <c r="P48970" t="s">
        <v>36</v>
      </c>
      <c r="Q48970" t="s">
        <v>79</v>
      </c>
      <c r="R48970" t="s">
        <v>2798</v>
      </c>
      <c r="S48970" t="s">
        <v>39</v>
      </c>
      <c r="T48970" t="s">
        <v>40</v>
      </c>
      <c r="U48970" t="s">
        <v>2799</v>
      </c>
      <c r="V48970">
        <v>95.975999999999999</v>
      </c>
      <c r="W48970">
        <v>3</v>
      </c>
      <c r="X48970">
        <v>0.2</v>
      </c>
      <c r="Y48970">
        <v>-10.7973</v>
      </c>
      <c r="Z48970">
        <v>10.01</v>
      </c>
      <c r="AA48970" t="s">
        <v>69</v>
      </c>
    </row>
    <row r="48971" spans="1:27" x14ac:dyDescent="0.25">
      <c r="A48971">
        <v>41219</v>
      </c>
      <c r="B48971" t="s">
        <v>45157</v>
      </c>
      <c r="C48971" s="1">
        <v>41766</v>
      </c>
      <c r="D48971" t="s">
        <v>114</v>
      </c>
      <c r="E48971" t="s">
        <v>115</v>
      </c>
      <c r="F48971">
        <v>2014</v>
      </c>
      <c r="G48971" s="1">
        <v>41770</v>
      </c>
      <c r="H48971">
        <v>4</v>
      </c>
      <c r="I48971" t="s">
        <v>108</v>
      </c>
      <c r="J48971" t="s">
        <v>273</v>
      </c>
      <c r="K48971" t="s">
        <v>274</v>
      </c>
      <c r="L48971" t="s">
        <v>32</v>
      </c>
      <c r="M48971" t="s">
        <v>43752</v>
      </c>
      <c r="N48971" t="s">
        <v>43753</v>
      </c>
      <c r="O48971" t="s">
        <v>35</v>
      </c>
      <c r="P48971" t="s">
        <v>36</v>
      </c>
      <c r="Q48971" t="s">
        <v>79</v>
      </c>
      <c r="R48971" t="s">
        <v>3856</v>
      </c>
      <c r="S48971" t="s">
        <v>39</v>
      </c>
      <c r="T48971" t="s">
        <v>40</v>
      </c>
      <c r="U48971" t="s">
        <v>3857</v>
      </c>
      <c r="V48971">
        <v>191.96799999999999</v>
      </c>
      <c r="W48971">
        <v>4</v>
      </c>
      <c r="X48971">
        <v>0.2</v>
      </c>
      <c r="Y48971">
        <v>28.795200000000001</v>
      </c>
      <c r="Z48971">
        <v>9.2899999999999991</v>
      </c>
      <c r="AA48971" t="s">
        <v>69</v>
      </c>
    </row>
    <row r="48972" spans="1:27" x14ac:dyDescent="0.25">
      <c r="A48972">
        <v>32306</v>
      </c>
      <c r="B48972" t="s">
        <v>45158</v>
      </c>
      <c r="C48972" s="1">
        <v>41853</v>
      </c>
      <c r="D48972" t="s">
        <v>133</v>
      </c>
      <c r="E48972" t="s">
        <v>164</v>
      </c>
      <c r="F48972">
        <v>2014</v>
      </c>
      <c r="G48972" s="1">
        <v>41855</v>
      </c>
      <c r="H48972">
        <v>2</v>
      </c>
      <c r="I48972" t="s">
        <v>61</v>
      </c>
      <c r="J48972" t="s">
        <v>1312</v>
      </c>
      <c r="K48972" t="s">
        <v>1313</v>
      </c>
      <c r="L48972" t="s">
        <v>32</v>
      </c>
      <c r="M48972" t="s">
        <v>43752</v>
      </c>
      <c r="N48972" t="s">
        <v>43753</v>
      </c>
      <c r="O48972" t="s">
        <v>35</v>
      </c>
      <c r="P48972" t="s">
        <v>36</v>
      </c>
      <c r="Q48972" t="s">
        <v>79</v>
      </c>
      <c r="R48972" t="s">
        <v>5957</v>
      </c>
      <c r="S48972" t="s">
        <v>39</v>
      </c>
      <c r="T48972" t="s">
        <v>67</v>
      </c>
      <c r="U48972" t="s">
        <v>5958</v>
      </c>
      <c r="V48972">
        <v>95.983999999999995</v>
      </c>
      <c r="W48972">
        <v>2</v>
      </c>
      <c r="X48972">
        <v>0.2</v>
      </c>
      <c r="Y48972">
        <v>5.9989999999999997</v>
      </c>
      <c r="Z48972">
        <v>9.23</v>
      </c>
      <c r="AA48972" t="s">
        <v>42</v>
      </c>
    </row>
    <row r="48973" spans="1:27" x14ac:dyDescent="0.25">
      <c r="A48973">
        <v>36346</v>
      </c>
      <c r="B48973" t="s">
        <v>43854</v>
      </c>
      <c r="C48973" s="1">
        <v>40633</v>
      </c>
      <c r="D48973" t="s">
        <v>59</v>
      </c>
      <c r="E48973" t="s">
        <v>280</v>
      </c>
      <c r="F48973">
        <v>2011</v>
      </c>
      <c r="G48973" s="1">
        <v>40637</v>
      </c>
      <c r="H48973">
        <v>4</v>
      </c>
      <c r="I48973" t="s">
        <v>108</v>
      </c>
      <c r="J48973" t="s">
        <v>268</v>
      </c>
      <c r="K48973" t="s">
        <v>269</v>
      </c>
      <c r="L48973" t="s">
        <v>32</v>
      </c>
      <c r="M48973" t="s">
        <v>43752</v>
      </c>
      <c r="N48973" t="s">
        <v>43753</v>
      </c>
      <c r="O48973" t="s">
        <v>35</v>
      </c>
      <c r="P48973" t="s">
        <v>36</v>
      </c>
      <c r="Q48973" t="s">
        <v>79</v>
      </c>
      <c r="R48973" t="s">
        <v>7538</v>
      </c>
      <c r="S48973" t="s">
        <v>39</v>
      </c>
      <c r="T48973" t="s">
        <v>40</v>
      </c>
      <c r="U48973" t="s">
        <v>7539</v>
      </c>
      <c r="V48973">
        <v>79.983999999999995</v>
      </c>
      <c r="W48973">
        <v>2</v>
      </c>
      <c r="X48973">
        <v>0.2</v>
      </c>
      <c r="Y48973">
        <v>13.997199999999999</v>
      </c>
      <c r="Z48973">
        <v>9.0299999999999994</v>
      </c>
      <c r="AA48973" t="s">
        <v>143</v>
      </c>
    </row>
    <row r="48974" spans="1:27" x14ac:dyDescent="0.25">
      <c r="A48974">
        <v>38519</v>
      </c>
      <c r="B48974" t="s">
        <v>45159</v>
      </c>
      <c r="C48974" s="1">
        <v>41885</v>
      </c>
      <c r="D48974" t="s">
        <v>114</v>
      </c>
      <c r="E48974" t="s">
        <v>122</v>
      </c>
      <c r="F48974">
        <v>2014</v>
      </c>
      <c r="G48974" s="1">
        <v>41889</v>
      </c>
      <c r="H48974">
        <v>4</v>
      </c>
      <c r="I48974" t="s">
        <v>108</v>
      </c>
      <c r="J48974" t="s">
        <v>1204</v>
      </c>
      <c r="K48974" t="s">
        <v>1205</v>
      </c>
      <c r="L48974" t="s">
        <v>32</v>
      </c>
      <c r="M48974" t="s">
        <v>43752</v>
      </c>
      <c r="N48974" t="s">
        <v>43753</v>
      </c>
      <c r="O48974" t="s">
        <v>35</v>
      </c>
      <c r="P48974" t="s">
        <v>36</v>
      </c>
      <c r="Q48974" t="s">
        <v>79</v>
      </c>
      <c r="R48974" t="s">
        <v>1813</v>
      </c>
      <c r="S48974" t="s">
        <v>39</v>
      </c>
      <c r="T48974" t="s">
        <v>40</v>
      </c>
      <c r="U48974" t="s">
        <v>1814</v>
      </c>
      <c r="V48974">
        <v>40.68</v>
      </c>
      <c r="W48974">
        <v>3</v>
      </c>
      <c r="X48974">
        <v>0.2</v>
      </c>
      <c r="Y48974">
        <v>-7.1189999999999998</v>
      </c>
      <c r="Z48974">
        <v>7.53</v>
      </c>
      <c r="AA48974" t="s">
        <v>143</v>
      </c>
    </row>
    <row r="48975" spans="1:27" x14ac:dyDescent="0.25">
      <c r="A48975">
        <v>33810</v>
      </c>
      <c r="B48975" t="s">
        <v>43841</v>
      </c>
      <c r="C48975" s="1">
        <v>41590</v>
      </c>
      <c r="D48975" t="s">
        <v>27</v>
      </c>
      <c r="E48975" t="s">
        <v>83</v>
      </c>
      <c r="F48975">
        <v>2013</v>
      </c>
      <c r="G48975" s="1">
        <v>41596</v>
      </c>
      <c r="H48975">
        <v>6</v>
      </c>
      <c r="I48975" t="s">
        <v>108</v>
      </c>
      <c r="J48975" t="s">
        <v>3156</v>
      </c>
      <c r="K48975" t="s">
        <v>3157</v>
      </c>
      <c r="L48975" t="s">
        <v>48</v>
      </c>
      <c r="M48975" t="s">
        <v>43752</v>
      </c>
      <c r="N48975" t="s">
        <v>43753</v>
      </c>
      <c r="O48975" t="s">
        <v>35</v>
      </c>
      <c r="P48975" t="s">
        <v>36</v>
      </c>
      <c r="Q48975" t="s">
        <v>79</v>
      </c>
      <c r="R48975" t="s">
        <v>1458</v>
      </c>
      <c r="S48975" t="s">
        <v>39</v>
      </c>
      <c r="T48975" t="s">
        <v>40</v>
      </c>
      <c r="U48975" t="s">
        <v>1459</v>
      </c>
      <c r="V48975">
        <v>95.968000000000004</v>
      </c>
      <c r="W48975">
        <v>4</v>
      </c>
      <c r="X48975">
        <v>0.2</v>
      </c>
      <c r="Y48975">
        <v>1.1996</v>
      </c>
      <c r="Z48975">
        <v>6.45</v>
      </c>
      <c r="AA48975" t="s">
        <v>69</v>
      </c>
    </row>
    <row r="48976" spans="1:27" x14ac:dyDescent="0.25">
      <c r="A48976">
        <v>35157</v>
      </c>
      <c r="B48976" t="s">
        <v>43811</v>
      </c>
      <c r="C48976" s="1">
        <v>41688</v>
      </c>
      <c r="D48976" t="s">
        <v>27</v>
      </c>
      <c r="E48976" t="s">
        <v>44</v>
      </c>
      <c r="F48976">
        <v>2014</v>
      </c>
      <c r="G48976" s="1">
        <v>41693</v>
      </c>
      <c r="H48976">
        <v>5</v>
      </c>
      <c r="I48976" t="s">
        <v>108</v>
      </c>
      <c r="J48976" t="s">
        <v>2588</v>
      </c>
      <c r="K48976" t="s">
        <v>2589</v>
      </c>
      <c r="L48976" t="s">
        <v>75</v>
      </c>
      <c r="M48976" t="s">
        <v>43752</v>
      </c>
      <c r="N48976" t="s">
        <v>43753</v>
      </c>
      <c r="O48976" t="s">
        <v>35</v>
      </c>
      <c r="P48976" t="s">
        <v>36</v>
      </c>
      <c r="Q48976" t="s">
        <v>79</v>
      </c>
      <c r="R48976" t="s">
        <v>43610</v>
      </c>
      <c r="S48976" t="s">
        <v>39</v>
      </c>
      <c r="T48976" t="s">
        <v>67</v>
      </c>
      <c r="U48976" t="s">
        <v>43611</v>
      </c>
      <c r="V48976">
        <v>124.792</v>
      </c>
      <c r="W48976">
        <v>1</v>
      </c>
      <c r="X48976">
        <v>0.2</v>
      </c>
      <c r="Y48976">
        <v>10.9193</v>
      </c>
      <c r="Z48976">
        <v>6.3</v>
      </c>
      <c r="AA48976" t="s">
        <v>69</v>
      </c>
    </row>
    <row r="48977" spans="1:27" x14ac:dyDescent="0.25">
      <c r="A48977">
        <v>37731</v>
      </c>
      <c r="B48977" t="s">
        <v>45160</v>
      </c>
      <c r="C48977" s="1">
        <v>40998</v>
      </c>
      <c r="D48977" t="s">
        <v>163</v>
      </c>
      <c r="E48977" t="s">
        <v>280</v>
      </c>
      <c r="F48977">
        <v>2012</v>
      </c>
      <c r="G48977" s="1">
        <v>41003</v>
      </c>
      <c r="H48977">
        <v>5</v>
      </c>
      <c r="I48977" t="s">
        <v>108</v>
      </c>
      <c r="J48977" t="s">
        <v>3077</v>
      </c>
      <c r="K48977" t="s">
        <v>3078</v>
      </c>
      <c r="L48977" t="s">
        <v>48</v>
      </c>
      <c r="M48977" t="s">
        <v>43752</v>
      </c>
      <c r="N48977" t="s">
        <v>43753</v>
      </c>
      <c r="O48977" t="s">
        <v>35</v>
      </c>
      <c r="P48977" t="s">
        <v>36</v>
      </c>
      <c r="Q48977" t="s">
        <v>79</v>
      </c>
      <c r="R48977" t="s">
        <v>5994</v>
      </c>
      <c r="S48977" t="s">
        <v>39</v>
      </c>
      <c r="T48977" t="s">
        <v>67</v>
      </c>
      <c r="U48977" t="s">
        <v>5995</v>
      </c>
      <c r="V48977">
        <v>180.96</v>
      </c>
      <c r="W48977">
        <v>5</v>
      </c>
      <c r="X48977">
        <v>0.2</v>
      </c>
      <c r="Y48977">
        <v>13.571999999999999</v>
      </c>
      <c r="Z48977">
        <v>5.9</v>
      </c>
      <c r="AA48977" t="s">
        <v>69</v>
      </c>
    </row>
    <row r="48978" spans="1:27" x14ac:dyDescent="0.25">
      <c r="A48978">
        <v>39736</v>
      </c>
      <c r="B48978" t="s">
        <v>45161</v>
      </c>
      <c r="C48978" s="1">
        <v>41713</v>
      </c>
      <c r="D48978" t="s">
        <v>133</v>
      </c>
      <c r="E48978" t="s">
        <v>280</v>
      </c>
      <c r="F48978">
        <v>2014</v>
      </c>
      <c r="G48978" s="1">
        <v>41716</v>
      </c>
      <c r="H48978">
        <v>3</v>
      </c>
      <c r="I48978" t="s">
        <v>45</v>
      </c>
      <c r="J48978" t="s">
        <v>3298</v>
      </c>
      <c r="K48978" t="s">
        <v>3299</v>
      </c>
      <c r="L48978" t="s">
        <v>48</v>
      </c>
      <c r="M48978" t="s">
        <v>43752</v>
      </c>
      <c r="N48978" t="s">
        <v>43753</v>
      </c>
      <c r="O48978" t="s">
        <v>35</v>
      </c>
      <c r="P48978" t="s">
        <v>36</v>
      </c>
      <c r="Q48978" t="s">
        <v>79</v>
      </c>
      <c r="R48978" t="s">
        <v>44921</v>
      </c>
      <c r="S48978" t="s">
        <v>39</v>
      </c>
      <c r="T48978" t="s">
        <v>67</v>
      </c>
      <c r="U48978" t="s">
        <v>44922</v>
      </c>
      <c r="V48978">
        <v>49.616</v>
      </c>
      <c r="W48978">
        <v>2</v>
      </c>
      <c r="X48978">
        <v>0.2</v>
      </c>
      <c r="Y48978">
        <v>4.9615999999999998</v>
      </c>
      <c r="Z48978">
        <v>5.21</v>
      </c>
      <c r="AA48978" t="s">
        <v>69</v>
      </c>
    </row>
    <row r="48979" spans="1:27" x14ac:dyDescent="0.25">
      <c r="A48979">
        <v>41192</v>
      </c>
      <c r="B48979" t="s">
        <v>45162</v>
      </c>
      <c r="C48979" s="1">
        <v>40812</v>
      </c>
      <c r="D48979" t="s">
        <v>71</v>
      </c>
      <c r="E48979" t="s">
        <v>122</v>
      </c>
      <c r="F48979">
        <v>2011</v>
      </c>
      <c r="G48979" s="1">
        <v>40817</v>
      </c>
      <c r="H48979">
        <v>5</v>
      </c>
      <c r="I48979" t="s">
        <v>108</v>
      </c>
      <c r="J48979" t="s">
        <v>2108</v>
      </c>
      <c r="K48979" t="s">
        <v>2109</v>
      </c>
      <c r="L48979" t="s">
        <v>32</v>
      </c>
      <c r="M48979" t="s">
        <v>43752</v>
      </c>
      <c r="N48979" t="s">
        <v>43753</v>
      </c>
      <c r="O48979" t="s">
        <v>35</v>
      </c>
      <c r="P48979" t="s">
        <v>36</v>
      </c>
      <c r="Q48979" t="s">
        <v>79</v>
      </c>
      <c r="R48979" t="s">
        <v>6190</v>
      </c>
      <c r="S48979" t="s">
        <v>39</v>
      </c>
      <c r="T48979" t="s">
        <v>40</v>
      </c>
      <c r="U48979" t="s">
        <v>6191</v>
      </c>
      <c r="V48979">
        <v>153.82400000000001</v>
      </c>
      <c r="W48979">
        <v>11</v>
      </c>
      <c r="X48979">
        <v>0.2</v>
      </c>
      <c r="Y48979">
        <v>38.456000000000003</v>
      </c>
      <c r="Z48979">
        <v>5.16</v>
      </c>
      <c r="AA48979" t="s">
        <v>69</v>
      </c>
    </row>
    <row r="48980" spans="1:27" x14ac:dyDescent="0.25">
      <c r="A48980">
        <v>39043</v>
      </c>
      <c r="B48980" t="s">
        <v>45163</v>
      </c>
      <c r="C48980" s="1">
        <v>41262</v>
      </c>
      <c r="D48980" t="s">
        <v>114</v>
      </c>
      <c r="E48980" t="s">
        <v>157</v>
      </c>
      <c r="F48980">
        <v>2012</v>
      </c>
      <c r="G48980" s="1">
        <v>41266</v>
      </c>
      <c r="H48980">
        <v>4</v>
      </c>
      <c r="I48980" t="s">
        <v>108</v>
      </c>
      <c r="J48980" t="s">
        <v>3190</v>
      </c>
      <c r="K48980" t="s">
        <v>3191</v>
      </c>
      <c r="L48980" t="s">
        <v>75</v>
      </c>
      <c r="M48980" t="s">
        <v>43752</v>
      </c>
      <c r="N48980" t="s">
        <v>43753</v>
      </c>
      <c r="O48980" t="s">
        <v>35</v>
      </c>
      <c r="P48980" t="s">
        <v>36</v>
      </c>
      <c r="Q48980" t="s">
        <v>79</v>
      </c>
      <c r="R48980" t="s">
        <v>1891</v>
      </c>
      <c r="S48980" t="s">
        <v>39</v>
      </c>
      <c r="T48980" t="s">
        <v>40</v>
      </c>
      <c r="U48980" t="s">
        <v>1892</v>
      </c>
      <c r="V48980">
        <v>25.488</v>
      </c>
      <c r="W48980">
        <v>2</v>
      </c>
      <c r="X48980">
        <v>0.2</v>
      </c>
      <c r="Y48980">
        <v>4.7789999999999999</v>
      </c>
      <c r="Z48980">
        <v>4.68</v>
      </c>
      <c r="AA48980" t="s">
        <v>143</v>
      </c>
    </row>
    <row r="48981" spans="1:27" x14ac:dyDescent="0.25">
      <c r="A48981">
        <v>34656</v>
      </c>
      <c r="B48981" t="s">
        <v>43879</v>
      </c>
      <c r="C48981" s="1">
        <v>41401</v>
      </c>
      <c r="D48981" t="s">
        <v>27</v>
      </c>
      <c r="E48981" t="s">
        <v>115</v>
      </c>
      <c r="F48981">
        <v>2013</v>
      </c>
      <c r="G48981" s="1">
        <v>41405</v>
      </c>
      <c r="H48981">
        <v>4</v>
      </c>
      <c r="I48981" t="s">
        <v>108</v>
      </c>
      <c r="J48981" t="s">
        <v>2327</v>
      </c>
      <c r="K48981" t="s">
        <v>2328</v>
      </c>
      <c r="L48981" t="s">
        <v>32</v>
      </c>
      <c r="M48981" t="s">
        <v>43752</v>
      </c>
      <c r="N48981" t="s">
        <v>43753</v>
      </c>
      <c r="O48981" t="s">
        <v>35</v>
      </c>
      <c r="P48981" t="s">
        <v>36</v>
      </c>
      <c r="Q48981" t="s">
        <v>79</v>
      </c>
      <c r="R48981" t="s">
        <v>1943</v>
      </c>
      <c r="S48981" t="s">
        <v>39</v>
      </c>
      <c r="T48981" t="s">
        <v>40</v>
      </c>
      <c r="U48981" t="s">
        <v>1944</v>
      </c>
      <c r="V48981">
        <v>26.175999999999998</v>
      </c>
      <c r="W48981">
        <v>2</v>
      </c>
      <c r="X48981">
        <v>0.2</v>
      </c>
      <c r="Y48981">
        <v>-3.2719999999999998</v>
      </c>
      <c r="Z48981">
        <v>3.9</v>
      </c>
      <c r="AA48981" t="s">
        <v>143</v>
      </c>
    </row>
    <row r="48982" spans="1:27" x14ac:dyDescent="0.25">
      <c r="A48982">
        <v>35357</v>
      </c>
      <c r="B48982" t="s">
        <v>45164</v>
      </c>
      <c r="C48982" s="1">
        <v>41580</v>
      </c>
      <c r="D48982" t="s">
        <v>133</v>
      </c>
      <c r="E48982" t="s">
        <v>83</v>
      </c>
      <c r="F48982">
        <v>2013</v>
      </c>
      <c r="G48982" s="1">
        <v>41586</v>
      </c>
      <c r="H48982">
        <v>6</v>
      </c>
      <c r="I48982" t="s">
        <v>108</v>
      </c>
      <c r="J48982" t="s">
        <v>109</v>
      </c>
      <c r="K48982" t="s">
        <v>110</v>
      </c>
      <c r="L48982" t="s">
        <v>32</v>
      </c>
      <c r="M48982" t="s">
        <v>43752</v>
      </c>
      <c r="N48982" t="s">
        <v>43753</v>
      </c>
      <c r="O48982" t="s">
        <v>35</v>
      </c>
      <c r="P48982" t="s">
        <v>36</v>
      </c>
      <c r="Q48982" t="s">
        <v>79</v>
      </c>
      <c r="R48982" t="s">
        <v>3933</v>
      </c>
      <c r="S48982" t="s">
        <v>39</v>
      </c>
      <c r="T48982" t="s">
        <v>40</v>
      </c>
      <c r="U48982" t="s">
        <v>3934</v>
      </c>
      <c r="V48982">
        <v>68.111999999999995</v>
      </c>
      <c r="W48982">
        <v>3</v>
      </c>
      <c r="X48982">
        <v>0.2</v>
      </c>
      <c r="Y48982">
        <v>17.8794</v>
      </c>
      <c r="Z48982">
        <v>3.81</v>
      </c>
      <c r="AA48982" t="s">
        <v>69</v>
      </c>
    </row>
    <row r="48983" spans="1:27" x14ac:dyDescent="0.25">
      <c r="A48983">
        <v>36392</v>
      </c>
      <c r="B48983" t="s">
        <v>43815</v>
      </c>
      <c r="C48983" s="1">
        <v>40883</v>
      </c>
      <c r="D48983" t="s">
        <v>27</v>
      </c>
      <c r="E48983" t="s">
        <v>157</v>
      </c>
      <c r="F48983">
        <v>2011</v>
      </c>
      <c r="G48983" s="1">
        <v>40887</v>
      </c>
      <c r="H48983">
        <v>4</v>
      </c>
      <c r="I48983" t="s">
        <v>108</v>
      </c>
      <c r="J48983" t="s">
        <v>1874</v>
      </c>
      <c r="K48983" t="s">
        <v>1875</v>
      </c>
      <c r="L48983" t="s">
        <v>32</v>
      </c>
      <c r="M48983" t="s">
        <v>43752</v>
      </c>
      <c r="N48983" t="s">
        <v>43753</v>
      </c>
      <c r="O48983" t="s">
        <v>35</v>
      </c>
      <c r="P48983" t="s">
        <v>36</v>
      </c>
      <c r="Q48983" t="s">
        <v>79</v>
      </c>
      <c r="R48983" t="s">
        <v>7765</v>
      </c>
      <c r="S48983" t="s">
        <v>39</v>
      </c>
      <c r="T48983" t="s">
        <v>67</v>
      </c>
      <c r="U48983" t="s">
        <v>7766</v>
      </c>
      <c r="V48983">
        <v>35.04</v>
      </c>
      <c r="W48983">
        <v>4</v>
      </c>
      <c r="X48983">
        <v>0.2</v>
      </c>
      <c r="Y48983">
        <v>-7.008</v>
      </c>
      <c r="Z48983">
        <v>3.72</v>
      </c>
      <c r="AA48983" t="s">
        <v>143</v>
      </c>
    </row>
    <row r="48984" spans="1:27" x14ac:dyDescent="0.25">
      <c r="A48984">
        <v>38619</v>
      </c>
      <c r="B48984" t="s">
        <v>45165</v>
      </c>
      <c r="C48984" s="1">
        <v>41886</v>
      </c>
      <c r="D48984" t="s">
        <v>59</v>
      </c>
      <c r="E48984" t="s">
        <v>122</v>
      </c>
      <c r="F48984">
        <v>2014</v>
      </c>
      <c r="G48984" s="1">
        <v>41890</v>
      </c>
      <c r="H48984">
        <v>4</v>
      </c>
      <c r="I48984" t="s">
        <v>108</v>
      </c>
      <c r="J48984" t="s">
        <v>5876</v>
      </c>
      <c r="K48984" t="s">
        <v>5877</v>
      </c>
      <c r="L48984" t="s">
        <v>48</v>
      </c>
      <c r="M48984" t="s">
        <v>43752</v>
      </c>
      <c r="N48984" t="s">
        <v>43753</v>
      </c>
      <c r="O48984" t="s">
        <v>35</v>
      </c>
      <c r="P48984" t="s">
        <v>36</v>
      </c>
      <c r="Q48984" t="s">
        <v>79</v>
      </c>
      <c r="R48984" t="s">
        <v>5535</v>
      </c>
      <c r="S48984" t="s">
        <v>39</v>
      </c>
      <c r="T48984" t="s">
        <v>40</v>
      </c>
      <c r="U48984" t="s">
        <v>5536</v>
      </c>
      <c r="V48984">
        <v>100.8</v>
      </c>
      <c r="W48984">
        <v>2</v>
      </c>
      <c r="X48984">
        <v>0.2</v>
      </c>
      <c r="Y48984">
        <v>21.42</v>
      </c>
      <c r="Z48984">
        <v>3.68</v>
      </c>
      <c r="AA48984" t="s">
        <v>69</v>
      </c>
    </row>
    <row r="48985" spans="1:27" x14ac:dyDescent="0.25">
      <c r="A48985">
        <v>36713</v>
      </c>
      <c r="B48985" t="s">
        <v>43833</v>
      </c>
      <c r="C48985" s="1">
        <v>41906</v>
      </c>
      <c r="D48985" t="s">
        <v>114</v>
      </c>
      <c r="E48985" t="s">
        <v>122</v>
      </c>
      <c r="F48985">
        <v>2014</v>
      </c>
      <c r="G48985" s="1">
        <v>41911</v>
      </c>
      <c r="H48985">
        <v>5</v>
      </c>
      <c r="I48985" t="s">
        <v>108</v>
      </c>
      <c r="J48985" t="s">
        <v>1662</v>
      </c>
      <c r="K48985" t="s">
        <v>1663</v>
      </c>
      <c r="L48985" t="s">
        <v>32</v>
      </c>
      <c r="M48985" t="s">
        <v>43752</v>
      </c>
      <c r="N48985" t="s">
        <v>43753</v>
      </c>
      <c r="O48985" t="s">
        <v>35</v>
      </c>
      <c r="P48985" t="s">
        <v>36</v>
      </c>
      <c r="Q48985" t="s">
        <v>79</v>
      </c>
      <c r="R48985" t="s">
        <v>4251</v>
      </c>
      <c r="S48985" t="s">
        <v>39</v>
      </c>
      <c r="T48985" t="s">
        <v>67</v>
      </c>
      <c r="U48985" t="s">
        <v>4252</v>
      </c>
      <c r="V48985">
        <v>39.984000000000002</v>
      </c>
      <c r="W48985">
        <v>2</v>
      </c>
      <c r="X48985">
        <v>0.2</v>
      </c>
      <c r="Y48985">
        <v>-8.9963999999999995</v>
      </c>
      <c r="Z48985">
        <v>2.88</v>
      </c>
      <c r="AA48985" t="s">
        <v>69</v>
      </c>
    </row>
    <row r="48986" spans="1:27" x14ac:dyDescent="0.25">
      <c r="A48986">
        <v>38696</v>
      </c>
      <c r="B48986" t="s">
        <v>45166</v>
      </c>
      <c r="C48986" s="1">
        <v>40736</v>
      </c>
      <c r="D48986" t="s">
        <v>27</v>
      </c>
      <c r="E48986" t="s">
        <v>28</v>
      </c>
      <c r="F48986">
        <v>2011</v>
      </c>
      <c r="G48986" s="1">
        <v>40739</v>
      </c>
      <c r="H48986">
        <v>3</v>
      </c>
      <c r="I48986" t="s">
        <v>45</v>
      </c>
      <c r="J48986" t="s">
        <v>4861</v>
      </c>
      <c r="K48986" t="s">
        <v>4862</v>
      </c>
      <c r="L48986" t="s">
        <v>32</v>
      </c>
      <c r="M48986" t="s">
        <v>43752</v>
      </c>
      <c r="N48986" t="s">
        <v>43753</v>
      </c>
      <c r="O48986" t="s">
        <v>35</v>
      </c>
      <c r="P48986" t="s">
        <v>36</v>
      </c>
      <c r="Q48986" t="s">
        <v>79</v>
      </c>
      <c r="R48986" t="s">
        <v>45167</v>
      </c>
      <c r="S48986" t="s">
        <v>39</v>
      </c>
      <c r="T48986" t="s">
        <v>40</v>
      </c>
      <c r="U48986" t="s">
        <v>45168</v>
      </c>
      <c r="V48986">
        <v>23.84</v>
      </c>
      <c r="W48986">
        <v>4</v>
      </c>
      <c r="X48986">
        <v>0.2</v>
      </c>
      <c r="Y48986">
        <v>3.278</v>
      </c>
      <c r="Z48986">
        <v>2.2200000000000002</v>
      </c>
      <c r="AA48986" t="s">
        <v>143</v>
      </c>
    </row>
    <row r="48987" spans="1:27" x14ac:dyDescent="0.25">
      <c r="A48987">
        <v>40164</v>
      </c>
      <c r="B48987" t="s">
        <v>43765</v>
      </c>
      <c r="C48987" s="1">
        <v>40806</v>
      </c>
      <c r="D48987" t="s">
        <v>27</v>
      </c>
      <c r="E48987" t="s">
        <v>122</v>
      </c>
      <c r="F48987">
        <v>2011</v>
      </c>
      <c r="G48987" s="1">
        <v>40809</v>
      </c>
      <c r="H48987">
        <v>3</v>
      </c>
      <c r="I48987" t="s">
        <v>61</v>
      </c>
      <c r="J48987" t="s">
        <v>1074</v>
      </c>
      <c r="K48987" t="s">
        <v>1075</v>
      </c>
      <c r="L48987" t="s">
        <v>32</v>
      </c>
      <c r="M48987" t="s">
        <v>43752</v>
      </c>
      <c r="N48987" t="s">
        <v>43753</v>
      </c>
      <c r="O48987" t="s">
        <v>35</v>
      </c>
      <c r="P48987" t="s">
        <v>36</v>
      </c>
      <c r="Q48987" t="s">
        <v>79</v>
      </c>
      <c r="R48987" t="s">
        <v>6385</v>
      </c>
      <c r="S48987" t="s">
        <v>39</v>
      </c>
      <c r="T48987" t="s">
        <v>67</v>
      </c>
      <c r="U48987" t="s">
        <v>6386</v>
      </c>
      <c r="V48987">
        <v>11.12</v>
      </c>
      <c r="W48987">
        <v>2</v>
      </c>
      <c r="X48987">
        <v>0.2</v>
      </c>
      <c r="Y48987">
        <v>3.4750000000000001</v>
      </c>
      <c r="Z48987">
        <v>2.13</v>
      </c>
      <c r="AA48987" t="s">
        <v>42</v>
      </c>
    </row>
    <row r="48988" spans="1:27" x14ac:dyDescent="0.25">
      <c r="A48988">
        <v>31537</v>
      </c>
      <c r="B48988" t="s">
        <v>43769</v>
      </c>
      <c r="C48988" s="1">
        <v>41430</v>
      </c>
      <c r="D48988" t="s">
        <v>114</v>
      </c>
      <c r="E48988" t="s">
        <v>92</v>
      </c>
      <c r="F48988">
        <v>2013</v>
      </c>
      <c r="G48988" s="1">
        <v>41435</v>
      </c>
      <c r="H48988">
        <v>5</v>
      </c>
      <c r="I48988" t="s">
        <v>45</v>
      </c>
      <c r="J48988" t="s">
        <v>1842</v>
      </c>
      <c r="K48988" t="s">
        <v>1843</v>
      </c>
      <c r="L48988" t="s">
        <v>32</v>
      </c>
      <c r="M48988" t="s">
        <v>43752</v>
      </c>
      <c r="N48988" t="s">
        <v>43753</v>
      </c>
      <c r="O48988" t="s">
        <v>35</v>
      </c>
      <c r="P48988" t="s">
        <v>36</v>
      </c>
      <c r="Q48988" t="s">
        <v>79</v>
      </c>
      <c r="R48988" t="s">
        <v>4231</v>
      </c>
      <c r="S48988" t="s">
        <v>39</v>
      </c>
      <c r="T48988" t="s">
        <v>67</v>
      </c>
      <c r="U48988" t="s">
        <v>4232</v>
      </c>
      <c r="V48988">
        <v>31.984000000000002</v>
      </c>
      <c r="W48988">
        <v>2</v>
      </c>
      <c r="X48988">
        <v>0.2</v>
      </c>
      <c r="Y48988">
        <v>11.1944</v>
      </c>
      <c r="Z48988">
        <v>2.0099999999999998</v>
      </c>
      <c r="AA48988" t="s">
        <v>69</v>
      </c>
    </row>
    <row r="48989" spans="1:27" x14ac:dyDescent="0.25">
      <c r="A48989">
        <v>33271</v>
      </c>
      <c r="B48989" t="s">
        <v>43866</v>
      </c>
      <c r="C48989" s="1">
        <v>40891</v>
      </c>
      <c r="D48989" t="s">
        <v>114</v>
      </c>
      <c r="E48989" t="s">
        <v>157</v>
      </c>
      <c r="F48989">
        <v>2011</v>
      </c>
      <c r="G48989" s="1">
        <v>40896</v>
      </c>
      <c r="H48989">
        <v>5</v>
      </c>
      <c r="I48989" t="s">
        <v>108</v>
      </c>
      <c r="J48989" t="s">
        <v>3896</v>
      </c>
      <c r="K48989" t="s">
        <v>3897</v>
      </c>
      <c r="L48989" t="s">
        <v>32</v>
      </c>
      <c r="M48989" t="s">
        <v>43752</v>
      </c>
      <c r="N48989" t="s">
        <v>43753</v>
      </c>
      <c r="O48989" t="s">
        <v>35</v>
      </c>
      <c r="P48989" t="s">
        <v>36</v>
      </c>
      <c r="Q48989" t="s">
        <v>79</v>
      </c>
      <c r="R48989" t="s">
        <v>5175</v>
      </c>
      <c r="S48989" t="s">
        <v>39</v>
      </c>
      <c r="T48989" t="s">
        <v>40</v>
      </c>
      <c r="U48989" t="s">
        <v>5176</v>
      </c>
      <c r="V48989">
        <v>35.015999999999998</v>
      </c>
      <c r="W48989">
        <v>3</v>
      </c>
      <c r="X48989">
        <v>0.2</v>
      </c>
      <c r="Y48989">
        <v>-2.1884999999999999</v>
      </c>
      <c r="Z48989">
        <v>1.8</v>
      </c>
      <c r="AA48989" t="s">
        <v>69</v>
      </c>
    </row>
    <row r="48990" spans="1:27" x14ac:dyDescent="0.25">
      <c r="A48990">
        <v>36278</v>
      </c>
      <c r="B48990" t="s">
        <v>43796</v>
      </c>
      <c r="C48990" s="1">
        <v>41618</v>
      </c>
      <c r="D48990" t="s">
        <v>27</v>
      </c>
      <c r="E48990" t="s">
        <v>157</v>
      </c>
      <c r="F48990">
        <v>2013</v>
      </c>
      <c r="G48990" s="1">
        <v>41622</v>
      </c>
      <c r="H48990">
        <v>4</v>
      </c>
      <c r="I48990" t="s">
        <v>45</v>
      </c>
      <c r="J48990" t="s">
        <v>1966</v>
      </c>
      <c r="K48990" t="s">
        <v>1967</v>
      </c>
      <c r="L48990" t="s">
        <v>48</v>
      </c>
      <c r="M48990" t="s">
        <v>43752</v>
      </c>
      <c r="N48990" t="s">
        <v>43753</v>
      </c>
      <c r="O48990" t="s">
        <v>35</v>
      </c>
      <c r="P48990" t="s">
        <v>36</v>
      </c>
      <c r="Q48990" t="s">
        <v>79</v>
      </c>
      <c r="R48990" t="s">
        <v>6507</v>
      </c>
      <c r="S48990" t="s">
        <v>39</v>
      </c>
      <c r="T48990" t="s">
        <v>40</v>
      </c>
      <c r="U48990" t="s">
        <v>6508</v>
      </c>
      <c r="V48990">
        <v>19.04</v>
      </c>
      <c r="W48990">
        <v>4</v>
      </c>
      <c r="X48990">
        <v>0.2</v>
      </c>
      <c r="Y48990">
        <v>-1.4279999999999999</v>
      </c>
      <c r="Z48990">
        <v>1.71</v>
      </c>
      <c r="AA48990" t="s">
        <v>69</v>
      </c>
    </row>
    <row r="48991" spans="1:27" x14ac:dyDescent="0.25">
      <c r="A48991">
        <v>34629</v>
      </c>
      <c r="B48991" t="s">
        <v>43882</v>
      </c>
      <c r="C48991" s="1">
        <v>41988</v>
      </c>
      <c r="D48991" t="s">
        <v>71</v>
      </c>
      <c r="E48991" t="s">
        <v>157</v>
      </c>
      <c r="F48991">
        <v>2014</v>
      </c>
      <c r="G48991" s="1">
        <v>41994</v>
      </c>
      <c r="H48991">
        <v>6</v>
      </c>
      <c r="I48991" t="s">
        <v>108</v>
      </c>
      <c r="J48991" t="s">
        <v>5493</v>
      </c>
      <c r="K48991" t="s">
        <v>5494</v>
      </c>
      <c r="L48991" t="s">
        <v>75</v>
      </c>
      <c r="M48991" t="s">
        <v>43752</v>
      </c>
      <c r="N48991" t="s">
        <v>43753</v>
      </c>
      <c r="O48991" t="s">
        <v>35</v>
      </c>
      <c r="P48991" t="s">
        <v>36</v>
      </c>
      <c r="Q48991" t="s">
        <v>79</v>
      </c>
      <c r="R48991" t="s">
        <v>4308</v>
      </c>
      <c r="S48991" t="s">
        <v>39</v>
      </c>
      <c r="T48991" t="s">
        <v>67</v>
      </c>
      <c r="U48991" t="s">
        <v>4309</v>
      </c>
      <c r="V48991">
        <v>52.68</v>
      </c>
      <c r="W48991">
        <v>3</v>
      </c>
      <c r="X48991">
        <v>0.2</v>
      </c>
      <c r="Y48991">
        <v>19.754999999999999</v>
      </c>
      <c r="Z48991">
        <v>1.36</v>
      </c>
      <c r="AA48991" t="s">
        <v>69</v>
      </c>
    </row>
    <row r="48992" spans="1:27" x14ac:dyDescent="0.25">
      <c r="A48992">
        <v>34550</v>
      </c>
      <c r="B48992" t="s">
        <v>45169</v>
      </c>
      <c r="C48992" s="1">
        <v>41940</v>
      </c>
      <c r="D48992" t="s">
        <v>27</v>
      </c>
      <c r="E48992" t="s">
        <v>60</v>
      </c>
      <c r="F48992">
        <v>2014</v>
      </c>
      <c r="G48992" s="1">
        <v>41943</v>
      </c>
      <c r="H48992">
        <v>3</v>
      </c>
      <c r="I48992" t="s">
        <v>45</v>
      </c>
      <c r="J48992" t="s">
        <v>411</v>
      </c>
      <c r="K48992" t="s">
        <v>412</v>
      </c>
      <c r="L48992" t="s">
        <v>75</v>
      </c>
      <c r="M48992" t="s">
        <v>43752</v>
      </c>
      <c r="N48992" t="s">
        <v>43753</v>
      </c>
      <c r="O48992" t="s">
        <v>35</v>
      </c>
      <c r="P48992" t="s">
        <v>36</v>
      </c>
      <c r="Q48992" t="s">
        <v>79</v>
      </c>
      <c r="R48992" t="s">
        <v>4296</v>
      </c>
      <c r="S48992" t="s">
        <v>39</v>
      </c>
      <c r="T48992" t="s">
        <v>67</v>
      </c>
      <c r="U48992" t="s">
        <v>4297</v>
      </c>
      <c r="V48992">
        <v>27.184000000000001</v>
      </c>
      <c r="W48992">
        <v>2</v>
      </c>
      <c r="X48992">
        <v>0.2</v>
      </c>
      <c r="Y48992">
        <v>2.0388000000000002</v>
      </c>
      <c r="Z48992">
        <v>1.33</v>
      </c>
      <c r="AA48992" t="s">
        <v>69</v>
      </c>
    </row>
    <row r="48993" spans="1:27" x14ac:dyDescent="0.25">
      <c r="A48993">
        <v>36807</v>
      </c>
      <c r="B48993" t="s">
        <v>45170</v>
      </c>
      <c r="C48993" s="1">
        <v>41775</v>
      </c>
      <c r="D48993" t="s">
        <v>163</v>
      </c>
      <c r="E48993" t="s">
        <v>115</v>
      </c>
      <c r="F48993">
        <v>2014</v>
      </c>
      <c r="G48993" s="1">
        <v>41780</v>
      </c>
      <c r="H48993">
        <v>5</v>
      </c>
      <c r="I48993" t="s">
        <v>108</v>
      </c>
      <c r="J48993" t="s">
        <v>3896</v>
      </c>
      <c r="K48993" t="s">
        <v>3897</v>
      </c>
      <c r="L48993" t="s">
        <v>32</v>
      </c>
      <c r="M48993" t="s">
        <v>43752</v>
      </c>
      <c r="N48993" t="s">
        <v>43753</v>
      </c>
      <c r="O48993" t="s">
        <v>35</v>
      </c>
      <c r="P48993" t="s">
        <v>36</v>
      </c>
      <c r="Q48993" t="s">
        <v>79</v>
      </c>
      <c r="R48993" t="s">
        <v>6385</v>
      </c>
      <c r="S48993" t="s">
        <v>39</v>
      </c>
      <c r="T48993" t="s">
        <v>67</v>
      </c>
      <c r="U48993" t="s">
        <v>6386</v>
      </c>
      <c r="V48993">
        <v>11.12</v>
      </c>
      <c r="W48993">
        <v>2</v>
      </c>
      <c r="X48993">
        <v>0.2</v>
      </c>
      <c r="Y48993">
        <v>3.4750000000000001</v>
      </c>
      <c r="Z48993">
        <v>0.7</v>
      </c>
      <c r="AA48993" t="s">
        <v>69</v>
      </c>
    </row>
    <row r="48994" spans="1:27" x14ac:dyDescent="0.25">
      <c r="A48994">
        <v>40460</v>
      </c>
      <c r="B48994" t="s">
        <v>43850</v>
      </c>
      <c r="C48994" s="1">
        <v>41068</v>
      </c>
      <c r="D48994" t="s">
        <v>163</v>
      </c>
      <c r="E48994" t="s">
        <v>92</v>
      </c>
      <c r="F48994">
        <v>2012</v>
      </c>
      <c r="G48994" s="1">
        <v>41072</v>
      </c>
      <c r="H48994">
        <v>4</v>
      </c>
      <c r="I48994" t="s">
        <v>108</v>
      </c>
      <c r="J48994" t="s">
        <v>3699</v>
      </c>
      <c r="K48994" t="s">
        <v>3700</v>
      </c>
      <c r="L48994" t="s">
        <v>32</v>
      </c>
      <c r="M48994" t="s">
        <v>43752</v>
      </c>
      <c r="N48994" t="s">
        <v>43753</v>
      </c>
      <c r="O48994" t="s">
        <v>35</v>
      </c>
      <c r="P48994" t="s">
        <v>36</v>
      </c>
      <c r="Q48994" t="s">
        <v>79</v>
      </c>
      <c r="R48994" t="s">
        <v>3988</v>
      </c>
      <c r="S48994" t="s">
        <v>39</v>
      </c>
      <c r="T48994" t="s">
        <v>40</v>
      </c>
      <c r="U48994" t="s">
        <v>3989</v>
      </c>
      <c r="V48994">
        <v>2.3759999999999999</v>
      </c>
      <c r="W48994">
        <v>3</v>
      </c>
      <c r="X48994">
        <v>0.2</v>
      </c>
      <c r="Y48994">
        <v>0.74250000000000005</v>
      </c>
      <c r="Z48994">
        <v>0.18</v>
      </c>
      <c r="AA48994" t="s">
        <v>69</v>
      </c>
    </row>
    <row r="48995" spans="1:27" x14ac:dyDescent="0.25">
      <c r="A48995">
        <v>37851</v>
      </c>
      <c r="B48995" t="s">
        <v>43793</v>
      </c>
      <c r="C48995" s="1">
        <v>40836</v>
      </c>
      <c r="D48995" t="s">
        <v>59</v>
      </c>
      <c r="E48995" t="s">
        <v>60</v>
      </c>
      <c r="F48995">
        <v>2011</v>
      </c>
      <c r="G48995" s="1">
        <v>40838</v>
      </c>
      <c r="H48995">
        <v>2</v>
      </c>
      <c r="I48995" t="s">
        <v>45</v>
      </c>
      <c r="J48995" t="s">
        <v>1407</v>
      </c>
      <c r="K48995" t="s">
        <v>1408</v>
      </c>
      <c r="L48995" t="s">
        <v>75</v>
      </c>
      <c r="M48995" t="s">
        <v>43752</v>
      </c>
      <c r="N48995" t="s">
        <v>43753</v>
      </c>
      <c r="O48995" t="s">
        <v>35</v>
      </c>
      <c r="P48995" t="s">
        <v>36</v>
      </c>
      <c r="Q48995" t="s">
        <v>79</v>
      </c>
      <c r="R48995" t="s">
        <v>3176</v>
      </c>
      <c r="S48995" t="s">
        <v>99</v>
      </c>
      <c r="T48995" t="s">
        <v>824</v>
      </c>
      <c r="U48995" t="s">
        <v>3177</v>
      </c>
      <c r="V48995">
        <v>505.32</v>
      </c>
      <c r="W48995">
        <v>3</v>
      </c>
      <c r="X48995">
        <v>0.2</v>
      </c>
      <c r="Y48995">
        <v>31.5825</v>
      </c>
      <c r="Z48995">
        <v>90.78</v>
      </c>
      <c r="AA48995" t="s">
        <v>42</v>
      </c>
    </row>
    <row r="48996" spans="1:27" x14ac:dyDescent="0.25">
      <c r="A48996">
        <v>38744</v>
      </c>
      <c r="B48996" t="s">
        <v>43790</v>
      </c>
      <c r="C48996" s="1">
        <v>41674</v>
      </c>
      <c r="D48996" t="s">
        <v>27</v>
      </c>
      <c r="E48996" t="s">
        <v>44</v>
      </c>
      <c r="F48996">
        <v>2014</v>
      </c>
      <c r="G48996" s="1">
        <v>41678</v>
      </c>
      <c r="H48996">
        <v>4</v>
      </c>
      <c r="I48996" t="s">
        <v>45</v>
      </c>
      <c r="J48996" t="s">
        <v>440</v>
      </c>
      <c r="K48996" t="s">
        <v>441</v>
      </c>
      <c r="L48996" t="s">
        <v>75</v>
      </c>
      <c r="M48996" t="s">
        <v>43752</v>
      </c>
      <c r="N48996" t="s">
        <v>43753</v>
      </c>
      <c r="O48996" t="s">
        <v>35</v>
      </c>
      <c r="P48996" t="s">
        <v>36</v>
      </c>
      <c r="Q48996" t="s">
        <v>79</v>
      </c>
      <c r="R48996" t="s">
        <v>2584</v>
      </c>
      <c r="S48996" t="s">
        <v>99</v>
      </c>
      <c r="T48996" t="s">
        <v>100</v>
      </c>
      <c r="U48996" t="s">
        <v>2585</v>
      </c>
      <c r="V48996">
        <v>419.4</v>
      </c>
      <c r="W48996">
        <v>5</v>
      </c>
      <c r="X48996">
        <v>0.2</v>
      </c>
      <c r="Y48996">
        <v>146.79</v>
      </c>
      <c r="Z48996">
        <v>47.33</v>
      </c>
      <c r="AA48996" t="s">
        <v>143</v>
      </c>
    </row>
    <row r="48997" spans="1:27" x14ac:dyDescent="0.25">
      <c r="A48997">
        <v>31381</v>
      </c>
      <c r="B48997" t="s">
        <v>45171</v>
      </c>
      <c r="C48997" s="1">
        <v>41957</v>
      </c>
      <c r="D48997" t="s">
        <v>163</v>
      </c>
      <c r="E48997" t="s">
        <v>83</v>
      </c>
      <c r="F48997">
        <v>2014</v>
      </c>
      <c r="G48997" s="1">
        <v>41960</v>
      </c>
      <c r="H48997">
        <v>3</v>
      </c>
      <c r="I48997" t="s">
        <v>61</v>
      </c>
      <c r="J48997" t="s">
        <v>886</v>
      </c>
      <c r="K48997" t="s">
        <v>887</v>
      </c>
      <c r="L48997" t="s">
        <v>75</v>
      </c>
      <c r="M48997" t="s">
        <v>43752</v>
      </c>
      <c r="N48997" t="s">
        <v>43753</v>
      </c>
      <c r="O48997" t="s">
        <v>35</v>
      </c>
      <c r="P48997" t="s">
        <v>36</v>
      </c>
      <c r="Q48997" t="s">
        <v>79</v>
      </c>
      <c r="R48997" t="s">
        <v>3100</v>
      </c>
      <c r="S48997" t="s">
        <v>99</v>
      </c>
      <c r="T48997" t="s">
        <v>824</v>
      </c>
      <c r="U48997" t="s">
        <v>3101</v>
      </c>
      <c r="V48997">
        <v>230.376</v>
      </c>
      <c r="W48997">
        <v>3</v>
      </c>
      <c r="X48997">
        <v>0.2</v>
      </c>
      <c r="Y48997">
        <v>-48.954900000000002</v>
      </c>
      <c r="Z48997">
        <v>40.32</v>
      </c>
      <c r="AA48997" t="s">
        <v>69</v>
      </c>
    </row>
    <row r="48998" spans="1:27" x14ac:dyDescent="0.25">
      <c r="A48998">
        <v>31734</v>
      </c>
      <c r="B48998" t="s">
        <v>43755</v>
      </c>
      <c r="C48998" s="1">
        <v>41438</v>
      </c>
      <c r="D48998" t="s">
        <v>59</v>
      </c>
      <c r="E48998" t="s">
        <v>92</v>
      </c>
      <c r="F48998">
        <v>2013</v>
      </c>
      <c r="G48998" s="1">
        <v>41440</v>
      </c>
      <c r="H48998">
        <v>2</v>
      </c>
      <c r="I48998" t="s">
        <v>45</v>
      </c>
      <c r="J48998" t="s">
        <v>4272</v>
      </c>
      <c r="K48998" t="s">
        <v>4273</v>
      </c>
      <c r="L48998" t="s">
        <v>75</v>
      </c>
      <c r="M48998" t="s">
        <v>43752</v>
      </c>
      <c r="N48998" t="s">
        <v>43753</v>
      </c>
      <c r="O48998" t="s">
        <v>35</v>
      </c>
      <c r="P48998" t="s">
        <v>36</v>
      </c>
      <c r="Q48998" t="s">
        <v>79</v>
      </c>
      <c r="R48998" t="s">
        <v>229</v>
      </c>
      <c r="S48998" t="s">
        <v>99</v>
      </c>
      <c r="T48998" t="s">
        <v>100</v>
      </c>
      <c r="U48998" t="s">
        <v>422</v>
      </c>
      <c r="V48998">
        <v>313.488</v>
      </c>
      <c r="W48998">
        <v>7</v>
      </c>
      <c r="X48998">
        <v>0.2</v>
      </c>
      <c r="Y48998">
        <v>113.63939999999999</v>
      </c>
      <c r="Z48998">
        <v>35.31</v>
      </c>
      <c r="AA48998" t="s">
        <v>143</v>
      </c>
    </row>
    <row r="48999" spans="1:27" x14ac:dyDescent="0.25">
      <c r="A48999">
        <v>32742</v>
      </c>
      <c r="B48999" t="s">
        <v>43773</v>
      </c>
      <c r="C48999" s="1">
        <v>41804</v>
      </c>
      <c r="D48999" t="s">
        <v>133</v>
      </c>
      <c r="E48999" t="s">
        <v>92</v>
      </c>
      <c r="F48999">
        <v>2014</v>
      </c>
      <c r="G48999" s="1">
        <v>41807</v>
      </c>
      <c r="H48999">
        <v>3</v>
      </c>
      <c r="I48999" t="s">
        <v>61</v>
      </c>
      <c r="J48999" t="s">
        <v>3592</v>
      </c>
      <c r="K48999" t="s">
        <v>3593</v>
      </c>
      <c r="L48999" t="s">
        <v>75</v>
      </c>
      <c r="M48999" t="s">
        <v>43752</v>
      </c>
      <c r="N48999" t="s">
        <v>43753</v>
      </c>
      <c r="O48999" t="s">
        <v>35</v>
      </c>
      <c r="P48999" t="s">
        <v>36</v>
      </c>
      <c r="Q48999" t="s">
        <v>79</v>
      </c>
      <c r="R48999" t="s">
        <v>2619</v>
      </c>
      <c r="S48999" t="s">
        <v>99</v>
      </c>
      <c r="T48999" t="s">
        <v>824</v>
      </c>
      <c r="U48999" t="s">
        <v>2620</v>
      </c>
      <c r="V48999">
        <v>164.73599999999999</v>
      </c>
      <c r="W48999">
        <v>4</v>
      </c>
      <c r="X48999">
        <v>0.2</v>
      </c>
      <c r="Y48999">
        <v>-39.1248</v>
      </c>
      <c r="Z48999">
        <v>29.29</v>
      </c>
      <c r="AA48999" t="s">
        <v>143</v>
      </c>
    </row>
    <row r="49000" spans="1:27" x14ac:dyDescent="0.25">
      <c r="A49000">
        <v>41168</v>
      </c>
      <c r="B49000" t="s">
        <v>45172</v>
      </c>
      <c r="C49000" s="1">
        <v>41919</v>
      </c>
      <c r="D49000" t="s">
        <v>27</v>
      </c>
      <c r="E49000" t="s">
        <v>60</v>
      </c>
      <c r="F49000">
        <v>2014</v>
      </c>
      <c r="G49000" s="1">
        <v>41919</v>
      </c>
      <c r="H49000">
        <v>0</v>
      </c>
      <c r="I49000" t="s">
        <v>29</v>
      </c>
      <c r="J49000" t="s">
        <v>4757</v>
      </c>
      <c r="K49000" t="s">
        <v>4758</v>
      </c>
      <c r="L49000" t="s">
        <v>32</v>
      </c>
      <c r="M49000" t="s">
        <v>43752</v>
      </c>
      <c r="N49000" t="s">
        <v>43753</v>
      </c>
      <c r="O49000" t="s">
        <v>35</v>
      </c>
      <c r="P49000" t="s">
        <v>36</v>
      </c>
      <c r="Q49000" t="s">
        <v>79</v>
      </c>
      <c r="R49000" t="s">
        <v>840</v>
      </c>
      <c r="S49000" t="s">
        <v>99</v>
      </c>
      <c r="T49000" t="s">
        <v>824</v>
      </c>
      <c r="U49000" t="s">
        <v>841</v>
      </c>
      <c r="V49000">
        <v>290.33600000000001</v>
      </c>
      <c r="W49000">
        <v>2</v>
      </c>
      <c r="X49000">
        <v>0.2</v>
      </c>
      <c r="Y49000">
        <v>32.662799999999997</v>
      </c>
      <c r="Z49000">
        <v>27.28</v>
      </c>
      <c r="AA49000" t="s">
        <v>143</v>
      </c>
    </row>
    <row r="49001" spans="1:27" x14ac:dyDescent="0.25">
      <c r="A49001">
        <v>33068</v>
      </c>
      <c r="B49001" t="s">
        <v>45153</v>
      </c>
      <c r="C49001" s="1">
        <v>41606</v>
      </c>
      <c r="D49001" t="s">
        <v>59</v>
      </c>
      <c r="E49001" t="s">
        <v>83</v>
      </c>
      <c r="F49001">
        <v>2013</v>
      </c>
      <c r="G49001" s="1">
        <v>41608</v>
      </c>
      <c r="H49001">
        <v>2</v>
      </c>
      <c r="I49001" t="s">
        <v>45</v>
      </c>
      <c r="J49001" t="s">
        <v>450</v>
      </c>
      <c r="K49001" t="s">
        <v>451</v>
      </c>
      <c r="L49001" t="s">
        <v>48</v>
      </c>
      <c r="M49001" t="s">
        <v>43752</v>
      </c>
      <c r="N49001" t="s">
        <v>43753</v>
      </c>
      <c r="O49001" t="s">
        <v>35</v>
      </c>
      <c r="P49001" t="s">
        <v>36</v>
      </c>
      <c r="Q49001" t="s">
        <v>79</v>
      </c>
      <c r="R49001" t="s">
        <v>4618</v>
      </c>
      <c r="S49001" t="s">
        <v>99</v>
      </c>
      <c r="T49001" t="s">
        <v>824</v>
      </c>
      <c r="U49001" t="s">
        <v>4619</v>
      </c>
      <c r="V49001">
        <v>97.983999999999995</v>
      </c>
      <c r="W49001">
        <v>2</v>
      </c>
      <c r="X49001">
        <v>0.2</v>
      </c>
      <c r="Y49001">
        <v>-24.495999999999999</v>
      </c>
      <c r="Z49001">
        <v>26.2</v>
      </c>
      <c r="AA49001" t="s">
        <v>42</v>
      </c>
    </row>
    <row r="49002" spans="1:27" x14ac:dyDescent="0.25">
      <c r="A49002">
        <v>40772</v>
      </c>
      <c r="B49002" t="s">
        <v>43787</v>
      </c>
      <c r="C49002" s="1">
        <v>41060</v>
      </c>
      <c r="D49002" t="s">
        <v>59</v>
      </c>
      <c r="E49002" t="s">
        <v>115</v>
      </c>
      <c r="F49002">
        <v>2012</v>
      </c>
      <c r="G49002" s="1">
        <v>41065</v>
      </c>
      <c r="H49002">
        <v>5</v>
      </c>
      <c r="I49002" t="s">
        <v>45</v>
      </c>
      <c r="J49002" t="s">
        <v>491</v>
      </c>
      <c r="K49002" t="s">
        <v>492</v>
      </c>
      <c r="L49002" t="s">
        <v>48</v>
      </c>
      <c r="M49002" t="s">
        <v>43752</v>
      </c>
      <c r="N49002" t="s">
        <v>43753</v>
      </c>
      <c r="O49002" t="s">
        <v>35</v>
      </c>
      <c r="P49002" t="s">
        <v>36</v>
      </c>
      <c r="Q49002" t="s">
        <v>79</v>
      </c>
      <c r="R49002" t="s">
        <v>4920</v>
      </c>
      <c r="S49002" t="s">
        <v>99</v>
      </c>
      <c r="T49002" t="s">
        <v>100</v>
      </c>
      <c r="U49002" t="s">
        <v>4921</v>
      </c>
      <c r="V49002">
        <v>173.488</v>
      </c>
      <c r="W49002">
        <v>7</v>
      </c>
      <c r="X49002">
        <v>0.2</v>
      </c>
      <c r="Y49002">
        <v>54.215000000000003</v>
      </c>
      <c r="Z49002">
        <v>25.67</v>
      </c>
      <c r="AA49002" t="s">
        <v>69</v>
      </c>
    </row>
    <row r="49003" spans="1:27" x14ac:dyDescent="0.25">
      <c r="A49003">
        <v>31845</v>
      </c>
      <c r="B49003" t="s">
        <v>43798</v>
      </c>
      <c r="C49003" s="1">
        <v>41228</v>
      </c>
      <c r="D49003" t="s">
        <v>59</v>
      </c>
      <c r="E49003" t="s">
        <v>83</v>
      </c>
      <c r="F49003">
        <v>2012</v>
      </c>
      <c r="G49003" s="1">
        <v>41230</v>
      </c>
      <c r="H49003">
        <v>2</v>
      </c>
      <c r="I49003" t="s">
        <v>45</v>
      </c>
      <c r="J49003" t="s">
        <v>2015</v>
      </c>
      <c r="K49003" t="s">
        <v>2016</v>
      </c>
      <c r="L49003" t="s">
        <v>48</v>
      </c>
      <c r="M49003" t="s">
        <v>43752</v>
      </c>
      <c r="N49003" t="s">
        <v>43753</v>
      </c>
      <c r="O49003" t="s">
        <v>35</v>
      </c>
      <c r="P49003" t="s">
        <v>36</v>
      </c>
      <c r="Q49003" t="s">
        <v>79</v>
      </c>
      <c r="R49003" t="s">
        <v>2162</v>
      </c>
      <c r="S49003" t="s">
        <v>99</v>
      </c>
      <c r="T49003" t="s">
        <v>824</v>
      </c>
      <c r="U49003" t="s">
        <v>2163</v>
      </c>
      <c r="V49003">
        <v>250.27199999999999</v>
      </c>
      <c r="W49003">
        <v>9</v>
      </c>
      <c r="X49003">
        <v>0.2</v>
      </c>
      <c r="Y49003">
        <v>15.641999999999999</v>
      </c>
      <c r="Z49003">
        <v>19.47</v>
      </c>
      <c r="AA49003" t="s">
        <v>69</v>
      </c>
    </row>
    <row r="49004" spans="1:27" x14ac:dyDescent="0.25">
      <c r="A49004">
        <v>33640</v>
      </c>
      <c r="B49004" t="s">
        <v>28579</v>
      </c>
      <c r="C49004" s="1">
        <v>40750</v>
      </c>
      <c r="D49004" t="s">
        <v>27</v>
      </c>
      <c r="E49004" t="s">
        <v>28</v>
      </c>
      <c r="F49004">
        <v>2011</v>
      </c>
      <c r="G49004" s="1">
        <v>40754</v>
      </c>
      <c r="H49004">
        <v>4</v>
      </c>
      <c r="I49004" t="s">
        <v>45</v>
      </c>
      <c r="J49004" t="s">
        <v>1889</v>
      </c>
      <c r="K49004" t="s">
        <v>1890</v>
      </c>
      <c r="L49004" t="s">
        <v>32</v>
      </c>
      <c r="M49004" t="s">
        <v>43752</v>
      </c>
      <c r="N49004" t="s">
        <v>43753</v>
      </c>
      <c r="O49004" t="s">
        <v>35</v>
      </c>
      <c r="P49004" t="s">
        <v>36</v>
      </c>
      <c r="Q49004" t="s">
        <v>79</v>
      </c>
      <c r="R49004" t="s">
        <v>2619</v>
      </c>
      <c r="S49004" t="s">
        <v>99</v>
      </c>
      <c r="T49004" t="s">
        <v>824</v>
      </c>
      <c r="U49004" t="s">
        <v>2620</v>
      </c>
      <c r="V49004">
        <v>123.55200000000001</v>
      </c>
      <c r="W49004">
        <v>3</v>
      </c>
      <c r="X49004">
        <v>0.2</v>
      </c>
      <c r="Y49004">
        <v>-29.343599999999999</v>
      </c>
      <c r="Z49004">
        <v>9.6199999999999992</v>
      </c>
      <c r="AA49004" t="s">
        <v>143</v>
      </c>
    </row>
    <row r="49005" spans="1:27" x14ac:dyDescent="0.25">
      <c r="A49005">
        <v>41193</v>
      </c>
      <c r="B49005" t="s">
        <v>45173</v>
      </c>
      <c r="C49005" s="1">
        <v>40711</v>
      </c>
      <c r="D49005" t="s">
        <v>163</v>
      </c>
      <c r="E49005" t="s">
        <v>92</v>
      </c>
      <c r="F49005">
        <v>2011</v>
      </c>
      <c r="G49005" s="1">
        <v>40714</v>
      </c>
      <c r="H49005">
        <v>3</v>
      </c>
      <c r="I49005" t="s">
        <v>45</v>
      </c>
      <c r="J49005" t="s">
        <v>4330</v>
      </c>
      <c r="K49005" t="s">
        <v>4331</v>
      </c>
      <c r="L49005" t="s">
        <v>32</v>
      </c>
      <c r="M49005" t="s">
        <v>43752</v>
      </c>
      <c r="N49005" t="s">
        <v>43753</v>
      </c>
      <c r="O49005" t="s">
        <v>35</v>
      </c>
      <c r="P49005" t="s">
        <v>36</v>
      </c>
      <c r="Q49005" t="s">
        <v>79</v>
      </c>
      <c r="R49005" t="s">
        <v>194</v>
      </c>
      <c r="S49005" t="s">
        <v>99</v>
      </c>
      <c r="T49005" t="s">
        <v>100</v>
      </c>
      <c r="U49005" t="s">
        <v>195</v>
      </c>
      <c r="V49005">
        <v>62.015999999999998</v>
      </c>
      <c r="W49005">
        <v>2</v>
      </c>
      <c r="X49005">
        <v>0.2</v>
      </c>
      <c r="Y49005">
        <v>22.480799999999999</v>
      </c>
      <c r="Z49005">
        <v>8.67</v>
      </c>
      <c r="AA49005" t="s">
        <v>143</v>
      </c>
    </row>
    <row r="49006" spans="1:27" x14ac:dyDescent="0.25">
      <c r="A49006">
        <v>38742</v>
      </c>
      <c r="B49006" t="s">
        <v>43790</v>
      </c>
      <c r="C49006" s="1">
        <v>41674</v>
      </c>
      <c r="D49006" t="s">
        <v>27</v>
      </c>
      <c r="E49006" t="s">
        <v>44</v>
      </c>
      <c r="F49006">
        <v>2014</v>
      </c>
      <c r="G49006" s="1">
        <v>41678</v>
      </c>
      <c r="H49006">
        <v>4</v>
      </c>
      <c r="I49006" t="s">
        <v>45</v>
      </c>
      <c r="J49006" t="s">
        <v>440</v>
      </c>
      <c r="K49006" t="s">
        <v>441</v>
      </c>
      <c r="L49006" t="s">
        <v>75</v>
      </c>
      <c r="M49006" t="s">
        <v>43752</v>
      </c>
      <c r="N49006" t="s">
        <v>43753</v>
      </c>
      <c r="O49006" t="s">
        <v>35</v>
      </c>
      <c r="P49006" t="s">
        <v>36</v>
      </c>
      <c r="Q49006" t="s">
        <v>79</v>
      </c>
      <c r="R49006" t="s">
        <v>2427</v>
      </c>
      <c r="S49006" t="s">
        <v>99</v>
      </c>
      <c r="T49006" t="s">
        <v>100</v>
      </c>
      <c r="U49006" t="s">
        <v>2428</v>
      </c>
      <c r="V49006">
        <v>65.584000000000003</v>
      </c>
      <c r="W49006">
        <v>2</v>
      </c>
      <c r="X49006">
        <v>0.2</v>
      </c>
      <c r="Y49006">
        <v>23.7742</v>
      </c>
      <c r="Z49006">
        <v>8.4700000000000006</v>
      </c>
      <c r="AA49006" t="s">
        <v>143</v>
      </c>
    </row>
    <row r="49007" spans="1:27" x14ac:dyDescent="0.25">
      <c r="A49007">
        <v>36863</v>
      </c>
      <c r="B49007" t="s">
        <v>43770</v>
      </c>
      <c r="C49007" s="1">
        <v>41712</v>
      </c>
      <c r="D49007" t="s">
        <v>163</v>
      </c>
      <c r="E49007" t="s">
        <v>280</v>
      </c>
      <c r="F49007">
        <v>2014</v>
      </c>
      <c r="G49007" s="1">
        <v>41712</v>
      </c>
      <c r="H49007">
        <v>0</v>
      </c>
      <c r="I49007" t="s">
        <v>29</v>
      </c>
      <c r="J49007" t="s">
        <v>3960</v>
      </c>
      <c r="K49007" t="s">
        <v>3961</v>
      </c>
      <c r="L49007" t="s">
        <v>75</v>
      </c>
      <c r="M49007" t="s">
        <v>43752</v>
      </c>
      <c r="N49007" t="s">
        <v>43753</v>
      </c>
      <c r="O49007" t="s">
        <v>35</v>
      </c>
      <c r="P49007" t="s">
        <v>36</v>
      </c>
      <c r="Q49007" t="s">
        <v>79</v>
      </c>
      <c r="R49007" t="s">
        <v>2302</v>
      </c>
      <c r="S49007" t="s">
        <v>99</v>
      </c>
      <c r="T49007" t="s">
        <v>601</v>
      </c>
      <c r="U49007" t="s">
        <v>2303</v>
      </c>
      <c r="V49007">
        <v>29.76</v>
      </c>
      <c r="W49007">
        <v>5</v>
      </c>
      <c r="X49007">
        <v>0.2</v>
      </c>
      <c r="Y49007">
        <v>1.86</v>
      </c>
      <c r="Z49007">
        <v>6.8</v>
      </c>
      <c r="AA49007" t="s">
        <v>42</v>
      </c>
    </row>
    <row r="49008" spans="1:27" x14ac:dyDescent="0.25">
      <c r="A49008">
        <v>38695</v>
      </c>
      <c r="B49008" t="s">
        <v>45166</v>
      </c>
      <c r="C49008" s="1">
        <v>40736</v>
      </c>
      <c r="D49008" t="s">
        <v>27</v>
      </c>
      <c r="E49008" t="s">
        <v>28</v>
      </c>
      <c r="F49008">
        <v>2011</v>
      </c>
      <c r="G49008" s="1">
        <v>40739</v>
      </c>
      <c r="H49008">
        <v>3</v>
      </c>
      <c r="I49008" t="s">
        <v>45</v>
      </c>
      <c r="J49008" t="s">
        <v>4861</v>
      </c>
      <c r="K49008" t="s">
        <v>4862</v>
      </c>
      <c r="L49008" t="s">
        <v>32</v>
      </c>
      <c r="M49008" t="s">
        <v>43752</v>
      </c>
      <c r="N49008" t="s">
        <v>43753</v>
      </c>
      <c r="O49008" t="s">
        <v>35</v>
      </c>
      <c r="P49008" t="s">
        <v>36</v>
      </c>
      <c r="Q49008" t="s">
        <v>79</v>
      </c>
      <c r="R49008" t="s">
        <v>590</v>
      </c>
      <c r="S49008" t="s">
        <v>99</v>
      </c>
      <c r="T49008" t="s">
        <v>100</v>
      </c>
      <c r="U49008" t="s">
        <v>591</v>
      </c>
      <c r="V49008">
        <v>35.856000000000002</v>
      </c>
      <c r="W49008">
        <v>9</v>
      </c>
      <c r="X49008">
        <v>0.2</v>
      </c>
      <c r="Y49008">
        <v>12.9978</v>
      </c>
      <c r="Z49008">
        <v>6.61</v>
      </c>
      <c r="AA49008" t="s">
        <v>143</v>
      </c>
    </row>
    <row r="49009" spans="1:27" x14ac:dyDescent="0.25">
      <c r="A49009">
        <v>37854</v>
      </c>
      <c r="B49009" t="s">
        <v>43793</v>
      </c>
      <c r="C49009" s="1">
        <v>40836</v>
      </c>
      <c r="D49009" t="s">
        <v>59</v>
      </c>
      <c r="E49009" t="s">
        <v>60</v>
      </c>
      <c r="F49009">
        <v>2011</v>
      </c>
      <c r="G49009" s="1">
        <v>40838</v>
      </c>
      <c r="H49009">
        <v>2</v>
      </c>
      <c r="I49009" t="s">
        <v>45</v>
      </c>
      <c r="J49009" t="s">
        <v>1407</v>
      </c>
      <c r="K49009" t="s">
        <v>1408</v>
      </c>
      <c r="L49009" t="s">
        <v>75</v>
      </c>
      <c r="M49009" t="s">
        <v>43752</v>
      </c>
      <c r="N49009" t="s">
        <v>43753</v>
      </c>
      <c r="O49009" t="s">
        <v>35</v>
      </c>
      <c r="P49009" t="s">
        <v>36</v>
      </c>
      <c r="Q49009" t="s">
        <v>79</v>
      </c>
      <c r="R49009" t="s">
        <v>3109</v>
      </c>
      <c r="S49009" t="s">
        <v>99</v>
      </c>
      <c r="T49009" t="s">
        <v>924</v>
      </c>
      <c r="U49009" t="s">
        <v>3110</v>
      </c>
      <c r="V49009">
        <v>24.423999999999999</v>
      </c>
      <c r="W49009">
        <v>1</v>
      </c>
      <c r="X49009">
        <v>0.2</v>
      </c>
      <c r="Y49009">
        <v>7.9378000000000002</v>
      </c>
      <c r="Z49009">
        <v>6.43</v>
      </c>
      <c r="AA49009" t="s">
        <v>42</v>
      </c>
    </row>
    <row r="49010" spans="1:27" x14ac:dyDescent="0.25">
      <c r="A49010">
        <v>36866</v>
      </c>
      <c r="B49010" t="s">
        <v>43770</v>
      </c>
      <c r="C49010" s="1">
        <v>41712</v>
      </c>
      <c r="D49010" t="s">
        <v>163</v>
      </c>
      <c r="E49010" t="s">
        <v>280</v>
      </c>
      <c r="F49010">
        <v>2014</v>
      </c>
      <c r="G49010" s="1">
        <v>41712</v>
      </c>
      <c r="H49010">
        <v>0</v>
      </c>
      <c r="I49010" t="s">
        <v>29</v>
      </c>
      <c r="J49010" t="s">
        <v>3960</v>
      </c>
      <c r="K49010" t="s">
        <v>3961</v>
      </c>
      <c r="L49010" t="s">
        <v>75</v>
      </c>
      <c r="M49010" t="s">
        <v>43752</v>
      </c>
      <c r="N49010" t="s">
        <v>43753</v>
      </c>
      <c r="O49010" t="s">
        <v>35</v>
      </c>
      <c r="P49010" t="s">
        <v>36</v>
      </c>
      <c r="Q49010" t="s">
        <v>79</v>
      </c>
      <c r="R49010" t="s">
        <v>4800</v>
      </c>
      <c r="S49010" t="s">
        <v>99</v>
      </c>
      <c r="T49010" t="s">
        <v>100</v>
      </c>
      <c r="U49010" t="s">
        <v>4801</v>
      </c>
      <c r="V49010">
        <v>15.552</v>
      </c>
      <c r="W49010">
        <v>3</v>
      </c>
      <c r="X49010">
        <v>0.2</v>
      </c>
      <c r="Y49010">
        <v>5.6375999999999999</v>
      </c>
      <c r="Z49010">
        <v>5.62</v>
      </c>
      <c r="AA49010" t="s">
        <v>42</v>
      </c>
    </row>
    <row r="49011" spans="1:27" x14ac:dyDescent="0.25">
      <c r="A49011">
        <v>36861</v>
      </c>
      <c r="B49011" t="s">
        <v>43770</v>
      </c>
      <c r="C49011" s="1">
        <v>41712</v>
      </c>
      <c r="D49011" t="s">
        <v>163</v>
      </c>
      <c r="E49011" t="s">
        <v>280</v>
      </c>
      <c r="F49011">
        <v>2014</v>
      </c>
      <c r="G49011" s="1">
        <v>41712</v>
      </c>
      <c r="H49011">
        <v>0</v>
      </c>
      <c r="I49011" t="s">
        <v>29</v>
      </c>
      <c r="J49011" t="s">
        <v>3960</v>
      </c>
      <c r="K49011" t="s">
        <v>3961</v>
      </c>
      <c r="L49011" t="s">
        <v>75</v>
      </c>
      <c r="M49011" t="s">
        <v>43752</v>
      </c>
      <c r="N49011" t="s">
        <v>43753</v>
      </c>
      <c r="O49011" t="s">
        <v>35</v>
      </c>
      <c r="P49011" t="s">
        <v>36</v>
      </c>
      <c r="Q49011" t="s">
        <v>79</v>
      </c>
      <c r="R49011" t="s">
        <v>4877</v>
      </c>
      <c r="S49011" t="s">
        <v>99</v>
      </c>
      <c r="T49011" t="s">
        <v>601</v>
      </c>
      <c r="U49011" t="s">
        <v>4878</v>
      </c>
      <c r="V49011">
        <v>19.456</v>
      </c>
      <c r="W49011">
        <v>4</v>
      </c>
      <c r="X49011">
        <v>0.2</v>
      </c>
      <c r="Y49011">
        <v>2.1888000000000001</v>
      </c>
      <c r="Z49011">
        <v>5.5</v>
      </c>
      <c r="AA49011" t="s">
        <v>42</v>
      </c>
    </row>
    <row r="49012" spans="1:27" x14ac:dyDescent="0.25">
      <c r="A49012">
        <v>34810</v>
      </c>
      <c r="B49012" t="s">
        <v>43751</v>
      </c>
      <c r="C49012" s="1">
        <v>41887</v>
      </c>
      <c r="D49012" t="s">
        <v>163</v>
      </c>
      <c r="E49012" t="s">
        <v>122</v>
      </c>
      <c r="F49012">
        <v>2014</v>
      </c>
      <c r="G49012" s="1">
        <v>41889</v>
      </c>
      <c r="H49012">
        <v>2</v>
      </c>
      <c r="I49012" t="s">
        <v>61</v>
      </c>
      <c r="J49012" t="s">
        <v>2768</v>
      </c>
      <c r="K49012" t="s">
        <v>2769</v>
      </c>
      <c r="L49012" t="s">
        <v>48</v>
      </c>
      <c r="M49012" t="s">
        <v>43752</v>
      </c>
      <c r="N49012" t="s">
        <v>43753</v>
      </c>
      <c r="O49012" t="s">
        <v>35</v>
      </c>
      <c r="P49012" t="s">
        <v>36</v>
      </c>
      <c r="Q49012" t="s">
        <v>79</v>
      </c>
      <c r="R49012" t="s">
        <v>3496</v>
      </c>
      <c r="S49012" t="s">
        <v>99</v>
      </c>
      <c r="T49012" t="s">
        <v>100</v>
      </c>
      <c r="U49012" t="s">
        <v>3497</v>
      </c>
      <c r="V49012">
        <v>17.760000000000002</v>
      </c>
      <c r="W49012">
        <v>3</v>
      </c>
      <c r="X49012">
        <v>0.2</v>
      </c>
      <c r="Y49012">
        <v>5.55</v>
      </c>
      <c r="Z49012">
        <v>5.35</v>
      </c>
      <c r="AA49012" t="s">
        <v>42</v>
      </c>
    </row>
    <row r="49013" spans="1:27" x14ac:dyDescent="0.25">
      <c r="A49013">
        <v>34847</v>
      </c>
      <c r="B49013" t="s">
        <v>43774</v>
      </c>
      <c r="C49013" s="1">
        <v>41363</v>
      </c>
      <c r="D49013" t="s">
        <v>133</v>
      </c>
      <c r="E49013" t="s">
        <v>280</v>
      </c>
      <c r="F49013">
        <v>2013</v>
      </c>
      <c r="G49013" s="1">
        <v>41367</v>
      </c>
      <c r="H49013">
        <v>4</v>
      </c>
      <c r="I49013" t="s">
        <v>45</v>
      </c>
      <c r="J49013" t="s">
        <v>2881</v>
      </c>
      <c r="K49013" t="s">
        <v>2882</v>
      </c>
      <c r="L49013" t="s">
        <v>75</v>
      </c>
      <c r="M49013" t="s">
        <v>43752</v>
      </c>
      <c r="N49013" t="s">
        <v>43753</v>
      </c>
      <c r="O49013" t="s">
        <v>35</v>
      </c>
      <c r="P49013" t="s">
        <v>36</v>
      </c>
      <c r="Q49013" t="s">
        <v>79</v>
      </c>
      <c r="R49013" t="s">
        <v>4730</v>
      </c>
      <c r="S49013" t="s">
        <v>99</v>
      </c>
      <c r="T49013" t="s">
        <v>100</v>
      </c>
      <c r="U49013" t="s">
        <v>4731</v>
      </c>
      <c r="V49013">
        <v>45.527999999999999</v>
      </c>
      <c r="W49013">
        <v>3</v>
      </c>
      <c r="X49013">
        <v>0.2</v>
      </c>
      <c r="Y49013">
        <v>15.934799999999999</v>
      </c>
      <c r="Z49013">
        <v>3.42</v>
      </c>
      <c r="AA49013" t="s">
        <v>69</v>
      </c>
    </row>
    <row r="49014" spans="1:27" x14ac:dyDescent="0.25">
      <c r="A49014">
        <v>39549</v>
      </c>
      <c r="B49014" t="s">
        <v>43783</v>
      </c>
      <c r="C49014" s="1">
        <v>40973</v>
      </c>
      <c r="D49014" t="s">
        <v>71</v>
      </c>
      <c r="E49014" t="s">
        <v>280</v>
      </c>
      <c r="F49014">
        <v>2012</v>
      </c>
      <c r="G49014" s="1">
        <v>40977</v>
      </c>
      <c r="H49014">
        <v>4</v>
      </c>
      <c r="I49014" t="s">
        <v>45</v>
      </c>
      <c r="J49014" t="s">
        <v>691</v>
      </c>
      <c r="K49014" t="s">
        <v>692</v>
      </c>
      <c r="L49014" t="s">
        <v>32</v>
      </c>
      <c r="M49014" t="s">
        <v>43752</v>
      </c>
      <c r="N49014" t="s">
        <v>43753</v>
      </c>
      <c r="O49014" t="s">
        <v>35</v>
      </c>
      <c r="P49014" t="s">
        <v>36</v>
      </c>
      <c r="Q49014" t="s">
        <v>79</v>
      </c>
      <c r="R49014" t="s">
        <v>2066</v>
      </c>
      <c r="S49014" t="s">
        <v>99</v>
      </c>
      <c r="T49014" t="s">
        <v>824</v>
      </c>
      <c r="U49014" t="s">
        <v>2067</v>
      </c>
      <c r="V49014">
        <v>60.415999999999997</v>
      </c>
      <c r="W49014">
        <v>2</v>
      </c>
      <c r="X49014">
        <v>0.2</v>
      </c>
      <c r="Y49014">
        <v>6.0415999999999999</v>
      </c>
      <c r="Z49014">
        <v>2.75</v>
      </c>
      <c r="AA49014" t="s">
        <v>143</v>
      </c>
    </row>
    <row r="49015" spans="1:27" x14ac:dyDescent="0.25">
      <c r="A49015">
        <v>39086</v>
      </c>
      <c r="B49015" t="s">
        <v>43791</v>
      </c>
      <c r="C49015" s="1">
        <v>41412</v>
      </c>
      <c r="D49015" t="s">
        <v>133</v>
      </c>
      <c r="E49015" t="s">
        <v>115</v>
      </c>
      <c r="F49015">
        <v>2013</v>
      </c>
      <c r="G49015" s="1">
        <v>41415</v>
      </c>
      <c r="H49015">
        <v>3</v>
      </c>
      <c r="I49015" t="s">
        <v>61</v>
      </c>
      <c r="J49015" t="s">
        <v>2795</v>
      </c>
      <c r="K49015" t="s">
        <v>2796</v>
      </c>
      <c r="L49015" t="s">
        <v>32</v>
      </c>
      <c r="M49015" t="s">
        <v>43752</v>
      </c>
      <c r="N49015" t="s">
        <v>43753</v>
      </c>
      <c r="O49015" t="s">
        <v>35</v>
      </c>
      <c r="P49015" t="s">
        <v>36</v>
      </c>
      <c r="Q49015" t="s">
        <v>79</v>
      </c>
      <c r="R49015" t="s">
        <v>4726</v>
      </c>
      <c r="S49015" t="s">
        <v>99</v>
      </c>
      <c r="T49015" t="s">
        <v>100</v>
      </c>
      <c r="U49015" t="s">
        <v>4727</v>
      </c>
      <c r="V49015">
        <v>30.527999999999999</v>
      </c>
      <c r="W49015">
        <v>8</v>
      </c>
      <c r="X49015">
        <v>0.2</v>
      </c>
      <c r="Y49015">
        <v>9.5399999999999991</v>
      </c>
      <c r="Z49015">
        <v>2.44</v>
      </c>
      <c r="AA49015" t="s">
        <v>69</v>
      </c>
    </row>
    <row r="49016" spans="1:27" x14ac:dyDescent="0.25">
      <c r="A49016">
        <v>35717</v>
      </c>
      <c r="B49016" t="s">
        <v>45174</v>
      </c>
      <c r="C49016" s="1">
        <v>41230</v>
      </c>
      <c r="D49016" t="s">
        <v>133</v>
      </c>
      <c r="E49016" t="s">
        <v>83</v>
      </c>
      <c r="F49016">
        <v>2012</v>
      </c>
      <c r="G49016" s="1">
        <v>41234</v>
      </c>
      <c r="H49016">
        <v>4</v>
      </c>
      <c r="I49016" t="s">
        <v>45</v>
      </c>
      <c r="J49016" t="s">
        <v>11661</v>
      </c>
      <c r="K49016" t="s">
        <v>10354</v>
      </c>
      <c r="L49016" t="s">
        <v>32</v>
      </c>
      <c r="M49016" t="s">
        <v>43752</v>
      </c>
      <c r="N49016" t="s">
        <v>43753</v>
      </c>
      <c r="O49016" t="s">
        <v>35</v>
      </c>
      <c r="P49016" t="s">
        <v>36</v>
      </c>
      <c r="Q49016" t="s">
        <v>79</v>
      </c>
      <c r="R49016" t="s">
        <v>941</v>
      </c>
      <c r="S49016" t="s">
        <v>99</v>
      </c>
      <c r="T49016" t="s">
        <v>858</v>
      </c>
      <c r="U49016" t="s">
        <v>942</v>
      </c>
      <c r="V49016">
        <v>40.92</v>
      </c>
      <c r="W49016">
        <v>5</v>
      </c>
      <c r="X49016">
        <v>0.2</v>
      </c>
      <c r="Y49016">
        <v>3.069</v>
      </c>
      <c r="Z49016">
        <v>2.4</v>
      </c>
      <c r="AA49016" t="s">
        <v>69</v>
      </c>
    </row>
    <row r="49017" spans="1:27" x14ac:dyDescent="0.25">
      <c r="A49017">
        <v>41169</v>
      </c>
      <c r="B49017" t="s">
        <v>45172</v>
      </c>
      <c r="C49017" s="1">
        <v>41919</v>
      </c>
      <c r="D49017" t="s">
        <v>27</v>
      </c>
      <c r="E49017" t="s">
        <v>60</v>
      </c>
      <c r="F49017">
        <v>2014</v>
      </c>
      <c r="G49017" s="1">
        <v>41919</v>
      </c>
      <c r="H49017">
        <v>0</v>
      </c>
      <c r="I49017" t="s">
        <v>29</v>
      </c>
      <c r="J49017" t="s">
        <v>4757</v>
      </c>
      <c r="K49017" t="s">
        <v>4758</v>
      </c>
      <c r="L49017" t="s">
        <v>32</v>
      </c>
      <c r="M49017" t="s">
        <v>43752</v>
      </c>
      <c r="N49017" t="s">
        <v>43753</v>
      </c>
      <c r="O49017" t="s">
        <v>35</v>
      </c>
      <c r="P49017" t="s">
        <v>36</v>
      </c>
      <c r="Q49017" t="s">
        <v>79</v>
      </c>
      <c r="R49017" t="s">
        <v>44684</v>
      </c>
      <c r="S49017" t="s">
        <v>99</v>
      </c>
      <c r="T49017" t="s">
        <v>601</v>
      </c>
      <c r="U49017" t="s">
        <v>334</v>
      </c>
      <c r="V49017">
        <v>19.152000000000001</v>
      </c>
      <c r="W49017">
        <v>2</v>
      </c>
      <c r="X49017">
        <v>0.2</v>
      </c>
      <c r="Y49017">
        <v>1.1970000000000001</v>
      </c>
      <c r="Z49017">
        <v>2.2599999999999998</v>
      </c>
      <c r="AA49017" t="s">
        <v>143</v>
      </c>
    </row>
    <row r="49018" spans="1:27" x14ac:dyDescent="0.25">
      <c r="A49018">
        <v>35021</v>
      </c>
      <c r="B49018" t="s">
        <v>45175</v>
      </c>
      <c r="C49018" s="1">
        <v>41733</v>
      </c>
      <c r="D49018" t="s">
        <v>163</v>
      </c>
      <c r="E49018" t="s">
        <v>234</v>
      </c>
      <c r="F49018">
        <v>2014</v>
      </c>
      <c r="G49018" s="1">
        <v>41735</v>
      </c>
      <c r="H49018">
        <v>2</v>
      </c>
      <c r="I49018" t="s">
        <v>61</v>
      </c>
      <c r="J49018" t="s">
        <v>2984</v>
      </c>
      <c r="K49018" t="s">
        <v>2985</v>
      </c>
      <c r="L49018" t="s">
        <v>32</v>
      </c>
      <c r="M49018" t="s">
        <v>43752</v>
      </c>
      <c r="N49018" t="s">
        <v>43753</v>
      </c>
      <c r="O49018" t="s">
        <v>35</v>
      </c>
      <c r="P49018" t="s">
        <v>36</v>
      </c>
      <c r="Q49018" t="s">
        <v>79</v>
      </c>
      <c r="R49018" t="s">
        <v>712</v>
      </c>
      <c r="S49018" t="s">
        <v>99</v>
      </c>
      <c r="T49018" t="s">
        <v>601</v>
      </c>
      <c r="U49018" t="s">
        <v>713</v>
      </c>
      <c r="V49018">
        <v>7.056</v>
      </c>
      <c r="W49018">
        <v>3</v>
      </c>
      <c r="X49018">
        <v>0.2</v>
      </c>
      <c r="Y49018">
        <v>2.2050000000000001</v>
      </c>
      <c r="Z49018">
        <v>2.17</v>
      </c>
      <c r="AA49018" t="s">
        <v>42</v>
      </c>
    </row>
    <row r="49019" spans="1:27" x14ac:dyDescent="0.25">
      <c r="A49019">
        <v>32340</v>
      </c>
      <c r="B49019" t="s">
        <v>43780</v>
      </c>
      <c r="C49019" s="1">
        <v>41830</v>
      </c>
      <c r="D49019" t="s">
        <v>59</v>
      </c>
      <c r="E49019" t="s">
        <v>28</v>
      </c>
      <c r="F49019">
        <v>2014</v>
      </c>
      <c r="G49019" s="1">
        <v>41833</v>
      </c>
      <c r="H49019">
        <v>3</v>
      </c>
      <c r="I49019" t="s">
        <v>61</v>
      </c>
      <c r="J49019" t="s">
        <v>424</v>
      </c>
      <c r="K49019" t="s">
        <v>425</v>
      </c>
      <c r="L49019" t="s">
        <v>48</v>
      </c>
      <c r="M49019" t="s">
        <v>43752</v>
      </c>
      <c r="N49019" t="s">
        <v>43753</v>
      </c>
      <c r="O49019" t="s">
        <v>35</v>
      </c>
      <c r="P49019" t="s">
        <v>36</v>
      </c>
      <c r="Q49019" t="s">
        <v>79</v>
      </c>
      <c r="R49019" t="s">
        <v>4438</v>
      </c>
      <c r="S49019" t="s">
        <v>99</v>
      </c>
      <c r="T49019" t="s">
        <v>601</v>
      </c>
      <c r="U49019" t="s">
        <v>4439</v>
      </c>
      <c r="V49019">
        <v>8.84</v>
      </c>
      <c r="W49019">
        <v>5</v>
      </c>
      <c r="X49019">
        <v>0.2</v>
      </c>
      <c r="Y49019">
        <v>2.9834999999999998</v>
      </c>
      <c r="Z49019">
        <v>1.99</v>
      </c>
      <c r="AA49019" t="s">
        <v>42</v>
      </c>
    </row>
    <row r="49020" spans="1:27" x14ac:dyDescent="0.25">
      <c r="A49020">
        <v>40650</v>
      </c>
      <c r="B49020" t="s">
        <v>43758</v>
      </c>
      <c r="C49020" s="1">
        <v>41907</v>
      </c>
      <c r="D49020" t="s">
        <v>59</v>
      </c>
      <c r="E49020" t="s">
        <v>122</v>
      </c>
      <c r="F49020">
        <v>2014</v>
      </c>
      <c r="G49020" s="1">
        <v>41909</v>
      </c>
      <c r="H49020">
        <v>2</v>
      </c>
      <c r="I49020" t="s">
        <v>61</v>
      </c>
      <c r="J49020" t="s">
        <v>2077</v>
      </c>
      <c r="K49020" t="s">
        <v>2078</v>
      </c>
      <c r="L49020" t="s">
        <v>32</v>
      </c>
      <c r="M49020" t="s">
        <v>43752</v>
      </c>
      <c r="N49020" t="s">
        <v>43753</v>
      </c>
      <c r="O49020" t="s">
        <v>35</v>
      </c>
      <c r="P49020" t="s">
        <v>36</v>
      </c>
      <c r="Q49020" t="s">
        <v>79</v>
      </c>
      <c r="R49020" t="s">
        <v>31970</v>
      </c>
      <c r="S49020" t="s">
        <v>99</v>
      </c>
      <c r="T49020" t="s">
        <v>100</v>
      </c>
      <c r="U49020" t="s">
        <v>45176</v>
      </c>
      <c r="V49020">
        <v>11.423999999999999</v>
      </c>
      <c r="W49020">
        <v>3</v>
      </c>
      <c r="X49020">
        <v>0.2</v>
      </c>
      <c r="Y49020">
        <v>3.7128000000000001</v>
      </c>
      <c r="Z49020">
        <v>1.95</v>
      </c>
      <c r="AA49020" t="s">
        <v>42</v>
      </c>
    </row>
    <row r="49021" spans="1:27" x14ac:dyDescent="0.25">
      <c r="A49021">
        <v>35665</v>
      </c>
      <c r="B49021" t="s">
        <v>45177</v>
      </c>
      <c r="C49021" s="1">
        <v>41894</v>
      </c>
      <c r="D49021" t="s">
        <v>163</v>
      </c>
      <c r="E49021" t="s">
        <v>122</v>
      </c>
      <c r="F49021">
        <v>2014</v>
      </c>
      <c r="G49021" s="1">
        <v>41896</v>
      </c>
      <c r="H49021">
        <v>2</v>
      </c>
      <c r="I49021" t="s">
        <v>45</v>
      </c>
      <c r="J49021" t="s">
        <v>1666</v>
      </c>
      <c r="K49021" t="s">
        <v>1667</v>
      </c>
      <c r="L49021" t="s">
        <v>32</v>
      </c>
      <c r="M49021" t="s">
        <v>43752</v>
      </c>
      <c r="N49021" t="s">
        <v>43753</v>
      </c>
      <c r="O49021" t="s">
        <v>35</v>
      </c>
      <c r="P49021" t="s">
        <v>36</v>
      </c>
      <c r="Q49021" t="s">
        <v>79</v>
      </c>
      <c r="R49021" t="s">
        <v>2536</v>
      </c>
      <c r="S49021" t="s">
        <v>99</v>
      </c>
      <c r="T49021" t="s">
        <v>100</v>
      </c>
      <c r="U49021" t="s">
        <v>2537</v>
      </c>
      <c r="V49021">
        <v>20.544</v>
      </c>
      <c r="W49021">
        <v>6</v>
      </c>
      <c r="X49021">
        <v>0.2</v>
      </c>
      <c r="Y49021">
        <v>6.42</v>
      </c>
      <c r="Z49021">
        <v>1.66</v>
      </c>
      <c r="AA49021" t="s">
        <v>143</v>
      </c>
    </row>
    <row r="49022" spans="1:27" x14ac:dyDescent="0.25">
      <c r="A49022">
        <v>38457</v>
      </c>
      <c r="B49022" t="s">
        <v>45154</v>
      </c>
      <c r="C49022" s="1">
        <v>41042</v>
      </c>
      <c r="D49022" t="s">
        <v>186</v>
      </c>
      <c r="E49022" t="s">
        <v>115</v>
      </c>
      <c r="F49022">
        <v>2012</v>
      </c>
      <c r="G49022" s="1">
        <v>41047</v>
      </c>
      <c r="H49022">
        <v>5</v>
      </c>
      <c r="I49022" t="s">
        <v>45</v>
      </c>
      <c r="J49022" t="s">
        <v>1043</v>
      </c>
      <c r="K49022" t="s">
        <v>1044</v>
      </c>
      <c r="L49022" t="s">
        <v>75</v>
      </c>
      <c r="M49022" t="s">
        <v>43752</v>
      </c>
      <c r="N49022" t="s">
        <v>43753</v>
      </c>
      <c r="O49022" t="s">
        <v>35</v>
      </c>
      <c r="P49022" t="s">
        <v>36</v>
      </c>
      <c r="Q49022" t="s">
        <v>79</v>
      </c>
      <c r="R49022" t="s">
        <v>1291</v>
      </c>
      <c r="S49022" t="s">
        <v>99</v>
      </c>
      <c r="T49022" t="s">
        <v>948</v>
      </c>
      <c r="U49022" t="s">
        <v>1292</v>
      </c>
      <c r="V49022">
        <v>16</v>
      </c>
      <c r="W49022">
        <v>4</v>
      </c>
      <c r="X49022">
        <v>0.2</v>
      </c>
      <c r="Y49022">
        <v>5.6</v>
      </c>
      <c r="Z49022">
        <v>1.6</v>
      </c>
      <c r="AA49022" t="s">
        <v>69</v>
      </c>
    </row>
    <row r="49023" spans="1:27" x14ac:dyDescent="0.25">
      <c r="A49023">
        <v>31534</v>
      </c>
      <c r="B49023" t="s">
        <v>43769</v>
      </c>
      <c r="C49023" s="1">
        <v>41430</v>
      </c>
      <c r="D49023" t="s">
        <v>114</v>
      </c>
      <c r="E49023" t="s">
        <v>92</v>
      </c>
      <c r="F49023">
        <v>2013</v>
      </c>
      <c r="G49023" s="1">
        <v>41435</v>
      </c>
      <c r="H49023">
        <v>5</v>
      </c>
      <c r="I49023" t="s">
        <v>45</v>
      </c>
      <c r="J49023" t="s">
        <v>1842</v>
      </c>
      <c r="K49023" t="s">
        <v>1843</v>
      </c>
      <c r="L49023" t="s">
        <v>32</v>
      </c>
      <c r="M49023" t="s">
        <v>43752</v>
      </c>
      <c r="N49023" t="s">
        <v>43753</v>
      </c>
      <c r="O49023" t="s">
        <v>35</v>
      </c>
      <c r="P49023" t="s">
        <v>36</v>
      </c>
      <c r="Q49023" t="s">
        <v>79</v>
      </c>
      <c r="R49023" t="s">
        <v>6904</v>
      </c>
      <c r="S49023" t="s">
        <v>99</v>
      </c>
      <c r="T49023" t="s">
        <v>100</v>
      </c>
      <c r="U49023" t="s">
        <v>6905</v>
      </c>
      <c r="V49023">
        <v>25.92</v>
      </c>
      <c r="W49023">
        <v>5</v>
      </c>
      <c r="X49023">
        <v>0.2</v>
      </c>
      <c r="Y49023">
        <v>9.3960000000000008</v>
      </c>
      <c r="Z49023">
        <v>1.51</v>
      </c>
      <c r="AA49023" t="s">
        <v>69</v>
      </c>
    </row>
    <row r="49024" spans="1:27" x14ac:dyDescent="0.25">
      <c r="A49024">
        <v>40703</v>
      </c>
      <c r="B49024" t="s">
        <v>43762</v>
      </c>
      <c r="C49024" s="1">
        <v>40616</v>
      </c>
      <c r="D49024" t="s">
        <v>71</v>
      </c>
      <c r="E49024" t="s">
        <v>280</v>
      </c>
      <c r="F49024">
        <v>2011</v>
      </c>
      <c r="G49024" s="1">
        <v>40619</v>
      </c>
      <c r="H49024">
        <v>3</v>
      </c>
      <c r="I49024" t="s">
        <v>61</v>
      </c>
      <c r="J49024" t="s">
        <v>551</v>
      </c>
      <c r="K49024" t="s">
        <v>552</v>
      </c>
      <c r="L49024" t="s">
        <v>75</v>
      </c>
      <c r="M49024" t="s">
        <v>43752</v>
      </c>
      <c r="N49024" t="s">
        <v>43753</v>
      </c>
      <c r="O49024" t="s">
        <v>35</v>
      </c>
      <c r="P49024" t="s">
        <v>36</v>
      </c>
      <c r="Q49024" t="s">
        <v>79</v>
      </c>
      <c r="R49024" t="s">
        <v>6624</v>
      </c>
      <c r="S49024" t="s">
        <v>99</v>
      </c>
      <c r="T49024" t="s">
        <v>100</v>
      </c>
      <c r="U49024" t="s">
        <v>6625</v>
      </c>
      <c r="V49024">
        <v>8.4480000000000004</v>
      </c>
      <c r="W49024">
        <v>2</v>
      </c>
      <c r="X49024">
        <v>0.2</v>
      </c>
      <c r="Y49024">
        <v>2.64</v>
      </c>
      <c r="Z49024">
        <v>1.5</v>
      </c>
      <c r="AA49024" t="s">
        <v>69</v>
      </c>
    </row>
    <row r="49025" spans="1:27" x14ac:dyDescent="0.25">
      <c r="A49025">
        <v>38704</v>
      </c>
      <c r="B49025" t="s">
        <v>45178</v>
      </c>
      <c r="C49025" s="1">
        <v>41660</v>
      </c>
      <c r="D49025" t="s">
        <v>27</v>
      </c>
      <c r="E49025" t="s">
        <v>72</v>
      </c>
      <c r="F49025">
        <v>2014</v>
      </c>
      <c r="G49025" s="1">
        <v>41661</v>
      </c>
      <c r="H49025">
        <v>1</v>
      </c>
      <c r="I49025" t="s">
        <v>61</v>
      </c>
      <c r="J49025" t="s">
        <v>1601</v>
      </c>
      <c r="K49025" t="s">
        <v>1602</v>
      </c>
      <c r="L49025" t="s">
        <v>32</v>
      </c>
      <c r="M49025" t="s">
        <v>43752</v>
      </c>
      <c r="N49025" t="s">
        <v>43753</v>
      </c>
      <c r="O49025" t="s">
        <v>35</v>
      </c>
      <c r="P49025" t="s">
        <v>36</v>
      </c>
      <c r="Q49025" t="s">
        <v>79</v>
      </c>
      <c r="R49025" t="s">
        <v>2321</v>
      </c>
      <c r="S49025" t="s">
        <v>99</v>
      </c>
      <c r="T49025" t="s">
        <v>924</v>
      </c>
      <c r="U49025" t="s">
        <v>2322</v>
      </c>
      <c r="V49025">
        <v>11.52</v>
      </c>
      <c r="W49025">
        <v>5</v>
      </c>
      <c r="X49025">
        <v>0.2</v>
      </c>
      <c r="Y49025">
        <v>4.1760000000000002</v>
      </c>
      <c r="Z49025">
        <v>1.47</v>
      </c>
      <c r="AA49025" t="s">
        <v>69</v>
      </c>
    </row>
    <row r="49026" spans="1:27" x14ac:dyDescent="0.25">
      <c r="A49026">
        <v>38168</v>
      </c>
      <c r="B49026" t="s">
        <v>45179</v>
      </c>
      <c r="C49026" s="1">
        <v>41614</v>
      </c>
      <c r="D49026" t="s">
        <v>163</v>
      </c>
      <c r="E49026" t="s">
        <v>157</v>
      </c>
      <c r="F49026">
        <v>2013</v>
      </c>
      <c r="G49026" s="1">
        <v>41617</v>
      </c>
      <c r="H49026">
        <v>3</v>
      </c>
      <c r="I49026" t="s">
        <v>45</v>
      </c>
      <c r="J49026" t="s">
        <v>5545</v>
      </c>
      <c r="K49026" t="s">
        <v>5546</v>
      </c>
      <c r="L49026" t="s">
        <v>48</v>
      </c>
      <c r="M49026" t="s">
        <v>43752</v>
      </c>
      <c r="N49026" t="s">
        <v>43753</v>
      </c>
      <c r="O49026" t="s">
        <v>35</v>
      </c>
      <c r="P49026" t="s">
        <v>36</v>
      </c>
      <c r="Q49026" t="s">
        <v>79</v>
      </c>
      <c r="R49026" t="s">
        <v>5021</v>
      </c>
      <c r="S49026" t="s">
        <v>99</v>
      </c>
      <c r="T49026" t="s">
        <v>924</v>
      </c>
      <c r="U49026" t="s">
        <v>5022</v>
      </c>
      <c r="V49026">
        <v>11.952</v>
      </c>
      <c r="W49026">
        <v>3</v>
      </c>
      <c r="X49026">
        <v>0.2</v>
      </c>
      <c r="Y49026">
        <v>3.8843999999999999</v>
      </c>
      <c r="Z49026">
        <v>1.42</v>
      </c>
      <c r="AA49026" t="s">
        <v>143</v>
      </c>
    </row>
    <row r="49027" spans="1:27" x14ac:dyDescent="0.25">
      <c r="A49027">
        <v>39677</v>
      </c>
      <c r="B49027" t="s">
        <v>45180</v>
      </c>
      <c r="C49027" s="1">
        <v>40795</v>
      </c>
      <c r="D49027" t="s">
        <v>163</v>
      </c>
      <c r="E49027" t="s">
        <v>122</v>
      </c>
      <c r="F49027">
        <v>2011</v>
      </c>
      <c r="G49027" s="1">
        <v>40800</v>
      </c>
      <c r="H49027">
        <v>5</v>
      </c>
      <c r="I49027" t="s">
        <v>45</v>
      </c>
      <c r="J49027" t="s">
        <v>303</v>
      </c>
      <c r="K49027" t="s">
        <v>304</v>
      </c>
      <c r="L49027" t="s">
        <v>32</v>
      </c>
      <c r="M49027" t="s">
        <v>43752</v>
      </c>
      <c r="N49027" t="s">
        <v>43753</v>
      </c>
      <c r="O49027" t="s">
        <v>35</v>
      </c>
      <c r="P49027" t="s">
        <v>36</v>
      </c>
      <c r="Q49027" t="s">
        <v>79</v>
      </c>
      <c r="R49027" t="s">
        <v>7154</v>
      </c>
      <c r="S49027" t="s">
        <v>99</v>
      </c>
      <c r="T49027" t="s">
        <v>100</v>
      </c>
      <c r="U49027" t="s">
        <v>7155</v>
      </c>
      <c r="V49027">
        <v>10.896000000000001</v>
      </c>
      <c r="W49027">
        <v>3</v>
      </c>
      <c r="X49027">
        <v>0.2</v>
      </c>
      <c r="Y49027">
        <v>3.4049999999999998</v>
      </c>
      <c r="Z49027">
        <v>1.41</v>
      </c>
      <c r="AA49027" t="s">
        <v>143</v>
      </c>
    </row>
    <row r="49028" spans="1:27" x14ac:dyDescent="0.25">
      <c r="A49028">
        <v>35844</v>
      </c>
      <c r="B49028" t="s">
        <v>43779</v>
      </c>
      <c r="C49028" s="1">
        <v>41102</v>
      </c>
      <c r="D49028" t="s">
        <v>59</v>
      </c>
      <c r="E49028" t="s">
        <v>28</v>
      </c>
      <c r="F49028">
        <v>2012</v>
      </c>
      <c r="G49028" s="1">
        <v>41107</v>
      </c>
      <c r="H49028">
        <v>5</v>
      </c>
      <c r="I49028" t="s">
        <v>45</v>
      </c>
      <c r="J49028" t="s">
        <v>291</v>
      </c>
      <c r="K49028" t="s">
        <v>292</v>
      </c>
      <c r="L49028" t="s">
        <v>32</v>
      </c>
      <c r="M49028" t="s">
        <v>43752</v>
      </c>
      <c r="N49028" t="s">
        <v>43753</v>
      </c>
      <c r="O49028" t="s">
        <v>35</v>
      </c>
      <c r="P49028" t="s">
        <v>36</v>
      </c>
      <c r="Q49028" t="s">
        <v>79</v>
      </c>
      <c r="R49028" t="s">
        <v>763</v>
      </c>
      <c r="S49028" t="s">
        <v>99</v>
      </c>
      <c r="T49028" t="s">
        <v>601</v>
      </c>
      <c r="U49028" t="s">
        <v>764</v>
      </c>
      <c r="V49028">
        <v>6.9119999999999999</v>
      </c>
      <c r="W49028">
        <v>3</v>
      </c>
      <c r="X49028">
        <v>0.2</v>
      </c>
      <c r="Y49028">
        <v>0.69120000000000004</v>
      </c>
      <c r="Z49028">
        <v>1.17</v>
      </c>
      <c r="AA49028" t="s">
        <v>143</v>
      </c>
    </row>
    <row r="49029" spans="1:27" x14ac:dyDescent="0.25">
      <c r="A49029">
        <v>34549</v>
      </c>
      <c r="B49029" t="s">
        <v>45169</v>
      </c>
      <c r="C49029" s="1">
        <v>41940</v>
      </c>
      <c r="D49029" t="s">
        <v>27</v>
      </c>
      <c r="E49029" t="s">
        <v>60</v>
      </c>
      <c r="F49029">
        <v>2014</v>
      </c>
      <c r="G49029" s="1">
        <v>41943</v>
      </c>
      <c r="H49029">
        <v>3</v>
      </c>
      <c r="I49029" t="s">
        <v>45</v>
      </c>
      <c r="J49029" t="s">
        <v>411</v>
      </c>
      <c r="K49029" t="s">
        <v>412</v>
      </c>
      <c r="L49029" t="s">
        <v>75</v>
      </c>
      <c r="M49029" t="s">
        <v>43752</v>
      </c>
      <c r="N49029" t="s">
        <v>43753</v>
      </c>
      <c r="O49029" t="s">
        <v>35</v>
      </c>
      <c r="P49029" t="s">
        <v>36</v>
      </c>
      <c r="Q49029" t="s">
        <v>79</v>
      </c>
      <c r="R49029" t="s">
        <v>712</v>
      </c>
      <c r="S49029" t="s">
        <v>99</v>
      </c>
      <c r="T49029" t="s">
        <v>601</v>
      </c>
      <c r="U49029" t="s">
        <v>713</v>
      </c>
      <c r="V49029">
        <v>7.056</v>
      </c>
      <c r="W49029">
        <v>3</v>
      </c>
      <c r="X49029">
        <v>0.2</v>
      </c>
      <c r="Y49029">
        <v>2.2050000000000001</v>
      </c>
      <c r="Z49029">
        <v>1.1100000000000001</v>
      </c>
      <c r="AA49029" t="s">
        <v>69</v>
      </c>
    </row>
    <row r="49030" spans="1:27" x14ac:dyDescent="0.25">
      <c r="A49030">
        <v>36276</v>
      </c>
      <c r="B49030" t="s">
        <v>43796</v>
      </c>
      <c r="C49030" s="1">
        <v>41618</v>
      </c>
      <c r="D49030" t="s">
        <v>27</v>
      </c>
      <c r="E49030" t="s">
        <v>157</v>
      </c>
      <c r="F49030">
        <v>2013</v>
      </c>
      <c r="G49030" s="1">
        <v>41622</v>
      </c>
      <c r="H49030">
        <v>4</v>
      </c>
      <c r="I49030" t="s">
        <v>45</v>
      </c>
      <c r="J49030" t="s">
        <v>1966</v>
      </c>
      <c r="K49030" t="s">
        <v>1967</v>
      </c>
      <c r="L49030" t="s">
        <v>48</v>
      </c>
      <c r="M49030" t="s">
        <v>43752</v>
      </c>
      <c r="N49030" t="s">
        <v>43753</v>
      </c>
      <c r="O49030" t="s">
        <v>35</v>
      </c>
      <c r="P49030" t="s">
        <v>36</v>
      </c>
      <c r="Q49030" t="s">
        <v>79</v>
      </c>
      <c r="R49030" t="s">
        <v>2401</v>
      </c>
      <c r="S49030" t="s">
        <v>99</v>
      </c>
      <c r="T49030" t="s">
        <v>858</v>
      </c>
      <c r="U49030" t="s">
        <v>2402</v>
      </c>
      <c r="V49030">
        <v>20.568000000000001</v>
      </c>
      <c r="W49030">
        <v>3</v>
      </c>
      <c r="X49030">
        <v>0.2</v>
      </c>
      <c r="Y49030">
        <v>1.5426</v>
      </c>
      <c r="Z49030">
        <v>1.04</v>
      </c>
      <c r="AA49030" t="s">
        <v>69</v>
      </c>
    </row>
    <row r="49031" spans="1:27" x14ac:dyDescent="0.25">
      <c r="A49031">
        <v>33986</v>
      </c>
      <c r="B49031" t="s">
        <v>45181</v>
      </c>
      <c r="C49031" s="1">
        <v>40724</v>
      </c>
      <c r="D49031" t="s">
        <v>59</v>
      </c>
      <c r="E49031" t="s">
        <v>92</v>
      </c>
      <c r="F49031">
        <v>2011</v>
      </c>
      <c r="G49031" s="1">
        <v>40726</v>
      </c>
      <c r="H49031">
        <v>2</v>
      </c>
      <c r="I49031" t="s">
        <v>61</v>
      </c>
      <c r="J49031" t="s">
        <v>2827</v>
      </c>
      <c r="K49031" t="s">
        <v>2828</v>
      </c>
      <c r="L49031" t="s">
        <v>32</v>
      </c>
      <c r="M49031" t="s">
        <v>43752</v>
      </c>
      <c r="N49031" t="s">
        <v>43753</v>
      </c>
      <c r="O49031" t="s">
        <v>35</v>
      </c>
      <c r="P49031" t="s">
        <v>36</v>
      </c>
      <c r="Q49031" t="s">
        <v>79</v>
      </c>
      <c r="R49031" t="s">
        <v>4424</v>
      </c>
      <c r="S49031" t="s">
        <v>99</v>
      </c>
      <c r="T49031" t="s">
        <v>601</v>
      </c>
      <c r="U49031" t="s">
        <v>4425</v>
      </c>
      <c r="V49031">
        <v>5.2480000000000002</v>
      </c>
      <c r="W49031">
        <v>4</v>
      </c>
      <c r="X49031">
        <v>0.2</v>
      </c>
      <c r="Y49031">
        <v>1.64</v>
      </c>
      <c r="Z49031">
        <v>0.98</v>
      </c>
      <c r="AA49031" t="s">
        <v>143</v>
      </c>
    </row>
    <row r="49032" spans="1:27" x14ac:dyDescent="0.25">
      <c r="A49032">
        <v>39280</v>
      </c>
      <c r="B49032" t="s">
        <v>45182</v>
      </c>
      <c r="C49032" s="1">
        <v>41662</v>
      </c>
      <c r="D49032" t="s">
        <v>59</v>
      </c>
      <c r="E49032" t="s">
        <v>72</v>
      </c>
      <c r="F49032">
        <v>2014</v>
      </c>
      <c r="G49032" s="1">
        <v>41665</v>
      </c>
      <c r="H49032">
        <v>3</v>
      </c>
      <c r="I49032" t="s">
        <v>45</v>
      </c>
      <c r="J49032" t="s">
        <v>1199</v>
      </c>
      <c r="K49032" t="s">
        <v>1200</v>
      </c>
      <c r="L49032" t="s">
        <v>48</v>
      </c>
      <c r="M49032" t="s">
        <v>43752</v>
      </c>
      <c r="N49032" t="s">
        <v>43753</v>
      </c>
      <c r="O49032" t="s">
        <v>35</v>
      </c>
      <c r="P49032" t="s">
        <v>36</v>
      </c>
      <c r="Q49032" t="s">
        <v>79</v>
      </c>
      <c r="R49032" t="s">
        <v>1138</v>
      </c>
      <c r="S49032" t="s">
        <v>99</v>
      </c>
      <c r="T49032" t="s">
        <v>948</v>
      </c>
      <c r="U49032" t="s">
        <v>334</v>
      </c>
      <c r="V49032">
        <v>15.12</v>
      </c>
      <c r="W49032">
        <v>5</v>
      </c>
      <c r="X49032">
        <v>0.2</v>
      </c>
      <c r="Y49032">
        <v>4.9139999999999997</v>
      </c>
      <c r="Z49032">
        <v>0.88</v>
      </c>
      <c r="AA49032" t="s">
        <v>69</v>
      </c>
    </row>
    <row r="49033" spans="1:27" x14ac:dyDescent="0.25">
      <c r="A49033">
        <v>39281</v>
      </c>
      <c r="B49033" t="s">
        <v>45182</v>
      </c>
      <c r="C49033" s="1">
        <v>41662</v>
      </c>
      <c r="D49033" t="s">
        <v>59</v>
      </c>
      <c r="E49033" t="s">
        <v>72</v>
      </c>
      <c r="F49033">
        <v>2014</v>
      </c>
      <c r="G49033" s="1">
        <v>41665</v>
      </c>
      <c r="H49033">
        <v>3</v>
      </c>
      <c r="I49033" t="s">
        <v>45</v>
      </c>
      <c r="J49033" t="s">
        <v>1199</v>
      </c>
      <c r="K49033" t="s">
        <v>1200</v>
      </c>
      <c r="L49033" t="s">
        <v>48</v>
      </c>
      <c r="M49033" t="s">
        <v>43752</v>
      </c>
      <c r="N49033" t="s">
        <v>43753</v>
      </c>
      <c r="O49033" t="s">
        <v>35</v>
      </c>
      <c r="P49033" t="s">
        <v>36</v>
      </c>
      <c r="Q49033" t="s">
        <v>79</v>
      </c>
      <c r="R49033" t="s">
        <v>3364</v>
      </c>
      <c r="S49033" t="s">
        <v>99</v>
      </c>
      <c r="T49033" t="s">
        <v>601</v>
      </c>
      <c r="U49033" t="s">
        <v>3365</v>
      </c>
      <c r="V49033">
        <v>7.8719999999999999</v>
      </c>
      <c r="W49033">
        <v>3</v>
      </c>
      <c r="X49033">
        <v>0.2</v>
      </c>
      <c r="Y49033">
        <v>0.88560000000000005</v>
      </c>
      <c r="Z49033">
        <v>0.86</v>
      </c>
      <c r="AA49033" t="s">
        <v>69</v>
      </c>
    </row>
    <row r="49034" spans="1:27" x14ac:dyDescent="0.25">
      <c r="A49034">
        <v>35664</v>
      </c>
      <c r="B49034" t="s">
        <v>45177</v>
      </c>
      <c r="C49034" s="1">
        <v>41894</v>
      </c>
      <c r="D49034" t="s">
        <v>163</v>
      </c>
      <c r="E49034" t="s">
        <v>122</v>
      </c>
      <c r="F49034">
        <v>2014</v>
      </c>
      <c r="G49034" s="1">
        <v>41896</v>
      </c>
      <c r="H49034">
        <v>2</v>
      </c>
      <c r="I49034" t="s">
        <v>45</v>
      </c>
      <c r="J49034" t="s">
        <v>1666</v>
      </c>
      <c r="K49034" t="s">
        <v>1667</v>
      </c>
      <c r="L49034" t="s">
        <v>32</v>
      </c>
      <c r="M49034" t="s">
        <v>43752</v>
      </c>
      <c r="N49034" t="s">
        <v>43753</v>
      </c>
      <c r="O49034" t="s">
        <v>35</v>
      </c>
      <c r="P49034" t="s">
        <v>36</v>
      </c>
      <c r="Q49034" t="s">
        <v>79</v>
      </c>
      <c r="R49034" t="s">
        <v>3798</v>
      </c>
      <c r="S49034" t="s">
        <v>99</v>
      </c>
      <c r="T49034" t="s">
        <v>948</v>
      </c>
      <c r="U49034" t="s">
        <v>3799</v>
      </c>
      <c r="V49034">
        <v>10.528</v>
      </c>
      <c r="W49034">
        <v>4</v>
      </c>
      <c r="X49034">
        <v>0.2</v>
      </c>
      <c r="Y49034">
        <v>3.29</v>
      </c>
      <c r="Z49034">
        <v>0.77</v>
      </c>
      <c r="AA49034" t="s">
        <v>143</v>
      </c>
    </row>
    <row r="49035" spans="1:27" x14ac:dyDescent="0.25">
      <c r="A49035">
        <v>38741</v>
      </c>
      <c r="B49035" t="s">
        <v>43790</v>
      </c>
      <c r="C49035" s="1">
        <v>41674</v>
      </c>
      <c r="D49035" t="s">
        <v>27</v>
      </c>
      <c r="E49035" t="s">
        <v>44</v>
      </c>
      <c r="F49035">
        <v>2014</v>
      </c>
      <c r="G49035" s="1">
        <v>41678</v>
      </c>
      <c r="H49035">
        <v>4</v>
      </c>
      <c r="I49035" t="s">
        <v>45</v>
      </c>
      <c r="J49035" t="s">
        <v>440</v>
      </c>
      <c r="K49035" t="s">
        <v>441</v>
      </c>
      <c r="L49035" t="s">
        <v>75</v>
      </c>
      <c r="M49035" t="s">
        <v>43752</v>
      </c>
      <c r="N49035" t="s">
        <v>43753</v>
      </c>
      <c r="O49035" t="s">
        <v>35</v>
      </c>
      <c r="P49035" t="s">
        <v>36</v>
      </c>
      <c r="Q49035" t="s">
        <v>79</v>
      </c>
      <c r="R49035" t="s">
        <v>2512</v>
      </c>
      <c r="S49035" t="s">
        <v>99</v>
      </c>
      <c r="T49035" t="s">
        <v>100</v>
      </c>
      <c r="U49035" t="s">
        <v>2513</v>
      </c>
      <c r="V49035">
        <v>5.1840000000000002</v>
      </c>
      <c r="W49035">
        <v>1</v>
      </c>
      <c r="X49035">
        <v>0.2</v>
      </c>
      <c r="Y49035">
        <v>1.8144</v>
      </c>
      <c r="Z49035">
        <v>0.65</v>
      </c>
      <c r="AA49035" t="s">
        <v>143</v>
      </c>
    </row>
    <row r="49036" spans="1:27" x14ac:dyDescent="0.25">
      <c r="A49036">
        <v>39084</v>
      </c>
      <c r="B49036" t="s">
        <v>43791</v>
      </c>
      <c r="C49036" s="1">
        <v>41412</v>
      </c>
      <c r="D49036" t="s">
        <v>133</v>
      </c>
      <c r="E49036" t="s">
        <v>115</v>
      </c>
      <c r="F49036">
        <v>2013</v>
      </c>
      <c r="G49036" s="1">
        <v>41415</v>
      </c>
      <c r="H49036">
        <v>3</v>
      </c>
      <c r="I49036" t="s">
        <v>61</v>
      </c>
      <c r="J49036" t="s">
        <v>2795</v>
      </c>
      <c r="K49036" t="s">
        <v>2796</v>
      </c>
      <c r="L49036" t="s">
        <v>32</v>
      </c>
      <c r="M49036" t="s">
        <v>43752</v>
      </c>
      <c r="N49036" t="s">
        <v>43753</v>
      </c>
      <c r="O49036" t="s">
        <v>35</v>
      </c>
      <c r="P49036" t="s">
        <v>36</v>
      </c>
      <c r="Q49036" t="s">
        <v>79</v>
      </c>
      <c r="R49036" t="s">
        <v>3798</v>
      </c>
      <c r="S49036" t="s">
        <v>99</v>
      </c>
      <c r="T49036" t="s">
        <v>948</v>
      </c>
      <c r="U49036" t="s">
        <v>3799</v>
      </c>
      <c r="V49036">
        <v>7.8959999999999999</v>
      </c>
      <c r="W49036">
        <v>3</v>
      </c>
      <c r="X49036">
        <v>0.2</v>
      </c>
      <c r="Y49036">
        <v>2.4674999999999998</v>
      </c>
      <c r="Z49036">
        <v>0.56999999999999995</v>
      </c>
      <c r="AA49036" t="s">
        <v>69</v>
      </c>
    </row>
    <row r="49037" spans="1:27" x14ac:dyDescent="0.25">
      <c r="A49037">
        <v>31540</v>
      </c>
      <c r="B49037" t="s">
        <v>43769</v>
      </c>
      <c r="C49037" s="1">
        <v>41430</v>
      </c>
      <c r="D49037" t="s">
        <v>114</v>
      </c>
      <c r="E49037" t="s">
        <v>92</v>
      </c>
      <c r="F49037">
        <v>2013</v>
      </c>
      <c r="G49037" s="1">
        <v>41435</v>
      </c>
      <c r="H49037">
        <v>5</v>
      </c>
      <c r="I49037" t="s">
        <v>45</v>
      </c>
      <c r="J49037" t="s">
        <v>1842</v>
      </c>
      <c r="K49037" t="s">
        <v>1843</v>
      </c>
      <c r="L49037" t="s">
        <v>32</v>
      </c>
      <c r="M49037" t="s">
        <v>43752</v>
      </c>
      <c r="N49037" t="s">
        <v>43753</v>
      </c>
      <c r="O49037" t="s">
        <v>35</v>
      </c>
      <c r="P49037" t="s">
        <v>36</v>
      </c>
      <c r="Q49037" t="s">
        <v>79</v>
      </c>
      <c r="R49037" t="s">
        <v>3812</v>
      </c>
      <c r="S49037" t="s">
        <v>99</v>
      </c>
      <c r="T49037" t="s">
        <v>601</v>
      </c>
      <c r="U49037" t="s">
        <v>3813</v>
      </c>
      <c r="V49037">
        <v>7.4080000000000004</v>
      </c>
      <c r="W49037">
        <v>2</v>
      </c>
      <c r="X49037">
        <v>0.2</v>
      </c>
      <c r="Y49037">
        <v>1.2038</v>
      </c>
      <c r="Z49037">
        <v>0.56000000000000005</v>
      </c>
      <c r="AA49037" t="s">
        <v>69</v>
      </c>
    </row>
    <row r="49038" spans="1:27" x14ac:dyDescent="0.25">
      <c r="A49038">
        <v>38367</v>
      </c>
      <c r="B49038" t="s">
        <v>45183</v>
      </c>
      <c r="C49038" s="1">
        <v>41523</v>
      </c>
      <c r="D49038" t="s">
        <v>163</v>
      </c>
      <c r="E49038" t="s">
        <v>122</v>
      </c>
      <c r="F49038">
        <v>2013</v>
      </c>
      <c r="G49038" s="1">
        <v>41528</v>
      </c>
      <c r="H49038">
        <v>5</v>
      </c>
      <c r="I49038" t="s">
        <v>45</v>
      </c>
      <c r="J49038" t="s">
        <v>3960</v>
      </c>
      <c r="K49038" t="s">
        <v>3961</v>
      </c>
      <c r="L49038" t="s">
        <v>75</v>
      </c>
      <c r="M49038" t="s">
        <v>43752</v>
      </c>
      <c r="N49038" t="s">
        <v>43753</v>
      </c>
      <c r="O49038" t="s">
        <v>35</v>
      </c>
      <c r="P49038" t="s">
        <v>36</v>
      </c>
      <c r="Q49038" t="s">
        <v>79</v>
      </c>
      <c r="R49038" t="s">
        <v>300</v>
      </c>
      <c r="S49038" t="s">
        <v>99</v>
      </c>
      <c r="T49038" t="s">
        <v>100</v>
      </c>
      <c r="U49038" t="s">
        <v>301</v>
      </c>
      <c r="V49038">
        <v>9.2479999999999993</v>
      </c>
      <c r="W49038">
        <v>2</v>
      </c>
      <c r="X49038">
        <v>0.2</v>
      </c>
      <c r="Y49038">
        <v>3.3523999999999998</v>
      </c>
      <c r="Z49038">
        <v>0.5</v>
      </c>
      <c r="AA49038" t="s">
        <v>143</v>
      </c>
    </row>
    <row r="49039" spans="1:27" x14ac:dyDescent="0.25">
      <c r="A49039">
        <v>34811</v>
      </c>
      <c r="B49039" t="s">
        <v>43751</v>
      </c>
      <c r="C49039" s="1">
        <v>41887</v>
      </c>
      <c r="D49039" t="s">
        <v>163</v>
      </c>
      <c r="E49039" t="s">
        <v>122</v>
      </c>
      <c r="F49039">
        <v>2014</v>
      </c>
      <c r="G49039" s="1">
        <v>41889</v>
      </c>
      <c r="H49039">
        <v>2</v>
      </c>
      <c r="I49039" t="s">
        <v>61</v>
      </c>
      <c r="J49039" t="s">
        <v>2768</v>
      </c>
      <c r="K49039" t="s">
        <v>2769</v>
      </c>
      <c r="L49039" t="s">
        <v>48</v>
      </c>
      <c r="M49039" t="s">
        <v>43752</v>
      </c>
      <c r="N49039" t="s">
        <v>43753</v>
      </c>
      <c r="O49039" t="s">
        <v>35</v>
      </c>
      <c r="P49039" t="s">
        <v>36</v>
      </c>
      <c r="Q49039" t="s">
        <v>79</v>
      </c>
      <c r="R49039" t="s">
        <v>729</v>
      </c>
      <c r="S49039" t="s">
        <v>99</v>
      </c>
      <c r="T49039" t="s">
        <v>601</v>
      </c>
      <c r="U49039" t="s">
        <v>730</v>
      </c>
      <c r="V49039">
        <v>6.9119999999999999</v>
      </c>
      <c r="W49039">
        <v>3</v>
      </c>
      <c r="X49039">
        <v>0.2</v>
      </c>
      <c r="Y49039">
        <v>0.86399999999999999</v>
      </c>
      <c r="Z49039">
        <v>0.46</v>
      </c>
      <c r="AA49039" t="s">
        <v>42</v>
      </c>
    </row>
    <row r="49040" spans="1:27" x14ac:dyDescent="0.25">
      <c r="A49040">
        <v>39482</v>
      </c>
      <c r="B49040" t="s">
        <v>43781</v>
      </c>
      <c r="C49040" s="1">
        <v>41165</v>
      </c>
      <c r="D49040" t="s">
        <v>59</v>
      </c>
      <c r="E49040" t="s">
        <v>122</v>
      </c>
      <c r="F49040">
        <v>2012</v>
      </c>
      <c r="G49040" s="1">
        <v>41169</v>
      </c>
      <c r="H49040">
        <v>4</v>
      </c>
      <c r="I49040" t="s">
        <v>45</v>
      </c>
      <c r="J49040" t="s">
        <v>1079</v>
      </c>
      <c r="K49040" t="s">
        <v>1080</v>
      </c>
      <c r="L49040" t="s">
        <v>32</v>
      </c>
      <c r="M49040" t="s">
        <v>43752</v>
      </c>
      <c r="N49040" t="s">
        <v>43753</v>
      </c>
      <c r="O49040" t="s">
        <v>35</v>
      </c>
      <c r="P49040" t="s">
        <v>36</v>
      </c>
      <c r="Q49040" t="s">
        <v>79</v>
      </c>
      <c r="R49040" t="s">
        <v>2363</v>
      </c>
      <c r="S49040" t="s">
        <v>99</v>
      </c>
      <c r="T49040" t="s">
        <v>878</v>
      </c>
      <c r="U49040" t="s">
        <v>334</v>
      </c>
      <c r="V49040">
        <v>7.8239999999999998</v>
      </c>
      <c r="W49040">
        <v>1</v>
      </c>
      <c r="X49040">
        <v>0.2</v>
      </c>
      <c r="Y49040">
        <v>2.9340000000000002</v>
      </c>
      <c r="Z49040">
        <v>0.46</v>
      </c>
      <c r="AA49040" t="s">
        <v>69</v>
      </c>
    </row>
    <row r="49041" spans="1:27" x14ac:dyDescent="0.25">
      <c r="A49041">
        <v>31847</v>
      </c>
      <c r="B49041" t="s">
        <v>43798</v>
      </c>
      <c r="C49041" s="1">
        <v>41228</v>
      </c>
      <c r="D49041" t="s">
        <v>59</v>
      </c>
      <c r="E49041" t="s">
        <v>83</v>
      </c>
      <c r="F49041">
        <v>2012</v>
      </c>
      <c r="G49041" s="1">
        <v>41230</v>
      </c>
      <c r="H49041">
        <v>2</v>
      </c>
      <c r="I49041" t="s">
        <v>45</v>
      </c>
      <c r="J49041" t="s">
        <v>2015</v>
      </c>
      <c r="K49041" t="s">
        <v>2016</v>
      </c>
      <c r="L49041" t="s">
        <v>48</v>
      </c>
      <c r="M49041" t="s">
        <v>43752</v>
      </c>
      <c r="N49041" t="s">
        <v>43753</v>
      </c>
      <c r="O49041" t="s">
        <v>35</v>
      </c>
      <c r="P49041" t="s">
        <v>36</v>
      </c>
      <c r="Q49041" t="s">
        <v>79</v>
      </c>
      <c r="R49041" t="s">
        <v>6141</v>
      </c>
      <c r="S49041" t="s">
        <v>99</v>
      </c>
      <c r="T49041" t="s">
        <v>858</v>
      </c>
      <c r="U49041" t="s">
        <v>334</v>
      </c>
      <c r="V49041">
        <v>8.7200000000000006</v>
      </c>
      <c r="W49041">
        <v>5</v>
      </c>
      <c r="X49041">
        <v>0.2</v>
      </c>
      <c r="Y49041">
        <v>-1.744</v>
      </c>
      <c r="Z49041">
        <v>0.44</v>
      </c>
      <c r="AA49041" t="s">
        <v>69</v>
      </c>
    </row>
    <row r="49042" spans="1:27" x14ac:dyDescent="0.25">
      <c r="A49042">
        <v>37852</v>
      </c>
      <c r="B49042" t="s">
        <v>43793</v>
      </c>
      <c r="C49042" s="1">
        <v>40836</v>
      </c>
      <c r="D49042" t="s">
        <v>59</v>
      </c>
      <c r="E49042" t="s">
        <v>60</v>
      </c>
      <c r="F49042">
        <v>2011</v>
      </c>
      <c r="G49042" s="1">
        <v>40838</v>
      </c>
      <c r="H49042">
        <v>2</v>
      </c>
      <c r="I49042" t="s">
        <v>45</v>
      </c>
      <c r="J49042" t="s">
        <v>1407</v>
      </c>
      <c r="K49042" t="s">
        <v>1408</v>
      </c>
      <c r="L49042" t="s">
        <v>75</v>
      </c>
      <c r="M49042" t="s">
        <v>43752</v>
      </c>
      <c r="N49042" t="s">
        <v>43753</v>
      </c>
      <c r="O49042" t="s">
        <v>35</v>
      </c>
      <c r="P49042" t="s">
        <v>36</v>
      </c>
      <c r="Q49042" t="s">
        <v>79</v>
      </c>
      <c r="R49042" t="s">
        <v>31970</v>
      </c>
      <c r="S49042" t="s">
        <v>99</v>
      </c>
      <c r="T49042" t="s">
        <v>100</v>
      </c>
      <c r="U49042" t="s">
        <v>45176</v>
      </c>
      <c r="V49042">
        <v>3.8079999999999998</v>
      </c>
      <c r="W49042">
        <v>1</v>
      </c>
      <c r="X49042">
        <v>0.2</v>
      </c>
      <c r="Y49042">
        <v>1.2376</v>
      </c>
      <c r="Z49042">
        <v>0.42</v>
      </c>
      <c r="AA49042" t="s">
        <v>42</v>
      </c>
    </row>
    <row r="49043" spans="1:27" x14ac:dyDescent="0.25">
      <c r="A49043">
        <v>40771</v>
      </c>
      <c r="B49043" t="s">
        <v>43787</v>
      </c>
      <c r="C49043" s="1">
        <v>41060</v>
      </c>
      <c r="D49043" t="s">
        <v>59</v>
      </c>
      <c r="E49043" t="s">
        <v>115</v>
      </c>
      <c r="F49043">
        <v>2012</v>
      </c>
      <c r="G49043" s="1">
        <v>41065</v>
      </c>
      <c r="H49043">
        <v>5</v>
      </c>
      <c r="I49043" t="s">
        <v>45</v>
      </c>
      <c r="J49043" t="s">
        <v>491</v>
      </c>
      <c r="K49043" t="s">
        <v>492</v>
      </c>
      <c r="L49043" t="s">
        <v>48</v>
      </c>
      <c r="M49043" t="s">
        <v>43752</v>
      </c>
      <c r="N49043" t="s">
        <v>43753</v>
      </c>
      <c r="O49043" t="s">
        <v>35</v>
      </c>
      <c r="P49043" t="s">
        <v>36</v>
      </c>
      <c r="Q49043" t="s">
        <v>79</v>
      </c>
      <c r="R49043" t="s">
        <v>4891</v>
      </c>
      <c r="S49043" t="s">
        <v>99</v>
      </c>
      <c r="T49043" t="s">
        <v>924</v>
      </c>
      <c r="U49043" t="s">
        <v>4892</v>
      </c>
      <c r="V49043">
        <v>5.9039999999999999</v>
      </c>
      <c r="W49043">
        <v>2</v>
      </c>
      <c r="X49043">
        <v>0.2</v>
      </c>
      <c r="Y49043">
        <v>1.9925999999999999</v>
      </c>
      <c r="Z49043">
        <v>0.36</v>
      </c>
      <c r="AA49043" t="s">
        <v>69</v>
      </c>
    </row>
    <row r="49044" spans="1:27" x14ac:dyDescent="0.25">
      <c r="A49044">
        <v>40072</v>
      </c>
      <c r="B49044" t="s">
        <v>45184</v>
      </c>
      <c r="C49044" s="1">
        <v>41614</v>
      </c>
      <c r="D49044" t="s">
        <v>163</v>
      </c>
      <c r="E49044" t="s">
        <v>157</v>
      </c>
      <c r="F49044">
        <v>2013</v>
      </c>
      <c r="G49044" s="1">
        <v>41618</v>
      </c>
      <c r="H49044">
        <v>4</v>
      </c>
      <c r="I49044" t="s">
        <v>45</v>
      </c>
      <c r="J49044" t="s">
        <v>2449</v>
      </c>
      <c r="K49044" t="s">
        <v>2450</v>
      </c>
      <c r="L49044" t="s">
        <v>75</v>
      </c>
      <c r="M49044" t="s">
        <v>43752</v>
      </c>
      <c r="N49044" t="s">
        <v>43753</v>
      </c>
      <c r="O49044" t="s">
        <v>35</v>
      </c>
      <c r="P49044" t="s">
        <v>36</v>
      </c>
      <c r="Q49044" t="s">
        <v>79</v>
      </c>
      <c r="R49044" t="s">
        <v>3413</v>
      </c>
      <c r="S49044" t="s">
        <v>99</v>
      </c>
      <c r="T49044" t="s">
        <v>601</v>
      </c>
      <c r="U49044" t="s">
        <v>3414</v>
      </c>
      <c r="V49044">
        <v>3.536</v>
      </c>
      <c r="W49044">
        <v>2</v>
      </c>
      <c r="X49044">
        <v>0.2</v>
      </c>
      <c r="Y49044">
        <v>0.30940000000000001</v>
      </c>
      <c r="Z49044">
        <v>0.28999999999999998</v>
      </c>
      <c r="AA49044" t="s">
        <v>143</v>
      </c>
    </row>
    <row r="49045" spans="1:27" x14ac:dyDescent="0.25">
      <c r="A49045">
        <v>35354</v>
      </c>
      <c r="B49045" t="s">
        <v>45185</v>
      </c>
      <c r="C49045" s="1">
        <v>40871</v>
      </c>
      <c r="D49045" t="s">
        <v>59</v>
      </c>
      <c r="E49045" t="s">
        <v>83</v>
      </c>
      <c r="F49045">
        <v>2011</v>
      </c>
      <c r="G49045" s="1">
        <v>40875</v>
      </c>
      <c r="H49045">
        <v>4</v>
      </c>
      <c r="I49045" t="s">
        <v>108</v>
      </c>
      <c r="J49045" t="s">
        <v>2188</v>
      </c>
      <c r="K49045" t="s">
        <v>2189</v>
      </c>
      <c r="L49045" t="s">
        <v>32</v>
      </c>
      <c r="M49045" t="s">
        <v>43752</v>
      </c>
      <c r="N49045" t="s">
        <v>43753</v>
      </c>
      <c r="O49045" t="s">
        <v>35</v>
      </c>
      <c r="P49045" t="s">
        <v>36</v>
      </c>
      <c r="Q49045" t="s">
        <v>79</v>
      </c>
      <c r="R49045" t="s">
        <v>1195</v>
      </c>
      <c r="S49045" t="s">
        <v>99</v>
      </c>
      <c r="T49045" t="s">
        <v>824</v>
      </c>
      <c r="U49045" t="s">
        <v>1196</v>
      </c>
      <c r="V49045">
        <v>646.20000000000005</v>
      </c>
      <c r="W49045">
        <v>5</v>
      </c>
      <c r="X49045">
        <v>0.2</v>
      </c>
      <c r="Y49045">
        <v>-8.0775000000000006</v>
      </c>
      <c r="Z49045">
        <v>99.18</v>
      </c>
      <c r="AA49045" t="s">
        <v>143</v>
      </c>
    </row>
    <row r="49046" spans="1:27" x14ac:dyDescent="0.25">
      <c r="A49046">
        <v>38903</v>
      </c>
      <c r="B49046" t="s">
        <v>43848</v>
      </c>
      <c r="C49046" s="1">
        <v>41422</v>
      </c>
      <c r="D49046" t="s">
        <v>27</v>
      </c>
      <c r="E49046" t="s">
        <v>115</v>
      </c>
      <c r="F49046">
        <v>2013</v>
      </c>
      <c r="G49046" s="1">
        <v>41426</v>
      </c>
      <c r="H49046">
        <v>4</v>
      </c>
      <c r="I49046" t="s">
        <v>108</v>
      </c>
      <c r="J49046" t="s">
        <v>2568</v>
      </c>
      <c r="K49046" t="s">
        <v>2569</v>
      </c>
      <c r="L49046" t="s">
        <v>32</v>
      </c>
      <c r="M49046" t="s">
        <v>43752</v>
      </c>
      <c r="N49046" t="s">
        <v>43753</v>
      </c>
      <c r="O49046" t="s">
        <v>35</v>
      </c>
      <c r="P49046" t="s">
        <v>36</v>
      </c>
      <c r="Q49046" t="s">
        <v>79</v>
      </c>
      <c r="R49046" t="s">
        <v>823</v>
      </c>
      <c r="S49046" t="s">
        <v>99</v>
      </c>
      <c r="T49046" t="s">
        <v>824</v>
      </c>
      <c r="U49046" t="s">
        <v>825</v>
      </c>
      <c r="V49046">
        <v>1297.3679999999999</v>
      </c>
      <c r="W49046">
        <v>9</v>
      </c>
      <c r="X49046">
        <v>0.2</v>
      </c>
      <c r="Y49046">
        <v>97.302599999999998</v>
      </c>
      <c r="Z49046">
        <v>67.44</v>
      </c>
      <c r="AA49046" t="s">
        <v>69</v>
      </c>
    </row>
    <row r="49047" spans="1:27" x14ac:dyDescent="0.25">
      <c r="A49047">
        <v>38752</v>
      </c>
      <c r="B49047" t="s">
        <v>45186</v>
      </c>
      <c r="C49047" s="1">
        <v>41486</v>
      </c>
      <c r="D49047" t="s">
        <v>114</v>
      </c>
      <c r="E49047" t="s">
        <v>28</v>
      </c>
      <c r="F49047">
        <v>2013</v>
      </c>
      <c r="G49047" s="1">
        <v>41491</v>
      </c>
      <c r="H49047">
        <v>5</v>
      </c>
      <c r="I49047" t="s">
        <v>108</v>
      </c>
      <c r="J49047" t="s">
        <v>5860</v>
      </c>
      <c r="K49047" t="s">
        <v>5861</v>
      </c>
      <c r="L49047" t="s">
        <v>32</v>
      </c>
      <c r="M49047" t="s">
        <v>43752</v>
      </c>
      <c r="N49047" t="s">
        <v>43753</v>
      </c>
      <c r="O49047" t="s">
        <v>35</v>
      </c>
      <c r="P49047" t="s">
        <v>36</v>
      </c>
      <c r="Q49047" t="s">
        <v>79</v>
      </c>
      <c r="R49047" t="s">
        <v>3074</v>
      </c>
      <c r="S49047" t="s">
        <v>99</v>
      </c>
      <c r="T49047" t="s">
        <v>824</v>
      </c>
      <c r="U49047" t="s">
        <v>3075</v>
      </c>
      <c r="V49047">
        <v>1036.624</v>
      </c>
      <c r="W49047">
        <v>2</v>
      </c>
      <c r="X49047">
        <v>0.2</v>
      </c>
      <c r="Y49047">
        <v>51.831200000000003</v>
      </c>
      <c r="Z49047">
        <v>64.08</v>
      </c>
      <c r="AA49047" t="s">
        <v>69</v>
      </c>
    </row>
    <row r="49048" spans="1:27" x14ac:dyDescent="0.25">
      <c r="A49048">
        <v>37021</v>
      </c>
      <c r="B49048" t="s">
        <v>45187</v>
      </c>
      <c r="C49048" s="1">
        <v>40808</v>
      </c>
      <c r="D49048" t="s">
        <v>59</v>
      </c>
      <c r="E49048" t="s">
        <v>122</v>
      </c>
      <c r="F49048">
        <v>2011</v>
      </c>
      <c r="G49048" s="1">
        <v>40813</v>
      </c>
      <c r="H49048">
        <v>5</v>
      </c>
      <c r="I49048" t="s">
        <v>108</v>
      </c>
      <c r="J49048" t="s">
        <v>6202</v>
      </c>
      <c r="K49048" t="s">
        <v>6203</v>
      </c>
      <c r="L49048" t="s">
        <v>48</v>
      </c>
      <c r="M49048" t="s">
        <v>43752</v>
      </c>
      <c r="N49048" t="s">
        <v>43753</v>
      </c>
      <c r="O49048" t="s">
        <v>35</v>
      </c>
      <c r="P49048" t="s">
        <v>36</v>
      </c>
      <c r="Q49048" t="s">
        <v>79</v>
      </c>
      <c r="R49048" t="s">
        <v>883</v>
      </c>
      <c r="S49048" t="s">
        <v>99</v>
      </c>
      <c r="T49048" t="s">
        <v>824</v>
      </c>
      <c r="U49048" t="s">
        <v>884</v>
      </c>
      <c r="V49048">
        <v>331.536</v>
      </c>
      <c r="W49048">
        <v>3</v>
      </c>
      <c r="X49048">
        <v>0.2</v>
      </c>
      <c r="Y49048">
        <v>-82.884</v>
      </c>
      <c r="Z49048">
        <v>41.66</v>
      </c>
      <c r="AA49048" t="s">
        <v>143</v>
      </c>
    </row>
    <row r="49049" spans="1:27" x14ac:dyDescent="0.25">
      <c r="A49049">
        <v>40360</v>
      </c>
      <c r="B49049" t="s">
        <v>43876</v>
      </c>
      <c r="C49049" s="1">
        <v>40830</v>
      </c>
      <c r="D49049" t="s">
        <v>163</v>
      </c>
      <c r="E49049" t="s">
        <v>60</v>
      </c>
      <c r="F49049">
        <v>2011</v>
      </c>
      <c r="G49049" s="1">
        <v>40836</v>
      </c>
      <c r="H49049">
        <v>6</v>
      </c>
      <c r="I49049" t="s">
        <v>108</v>
      </c>
      <c r="J49049" t="s">
        <v>2335</v>
      </c>
      <c r="K49049" t="s">
        <v>2336</v>
      </c>
      <c r="L49049" t="s">
        <v>32</v>
      </c>
      <c r="M49049" t="s">
        <v>43752</v>
      </c>
      <c r="N49049" t="s">
        <v>43753</v>
      </c>
      <c r="O49049" t="s">
        <v>35</v>
      </c>
      <c r="P49049" t="s">
        <v>36</v>
      </c>
      <c r="Q49049" t="s">
        <v>79</v>
      </c>
      <c r="R49049" t="s">
        <v>2451</v>
      </c>
      <c r="S49049" t="s">
        <v>99</v>
      </c>
      <c r="T49049" t="s">
        <v>100</v>
      </c>
      <c r="U49049" t="s">
        <v>2452</v>
      </c>
      <c r="V49049">
        <v>322.19200000000001</v>
      </c>
      <c r="W49049">
        <v>13</v>
      </c>
      <c r="X49049">
        <v>0.2</v>
      </c>
      <c r="Y49049">
        <v>100.685</v>
      </c>
      <c r="Z49049">
        <v>26.33</v>
      </c>
      <c r="AA49049" t="s">
        <v>69</v>
      </c>
    </row>
    <row r="49050" spans="1:27" x14ac:dyDescent="0.25">
      <c r="A49050">
        <v>38201</v>
      </c>
      <c r="B49050" t="s">
        <v>43880</v>
      </c>
      <c r="C49050" s="1">
        <v>41885</v>
      </c>
      <c r="D49050" t="s">
        <v>114</v>
      </c>
      <c r="E49050" t="s">
        <v>122</v>
      </c>
      <c r="F49050">
        <v>2014</v>
      </c>
      <c r="G49050" s="1">
        <v>41891</v>
      </c>
      <c r="H49050">
        <v>6</v>
      </c>
      <c r="I49050" t="s">
        <v>108</v>
      </c>
      <c r="J49050" t="s">
        <v>11707</v>
      </c>
      <c r="K49050" t="s">
        <v>11708</v>
      </c>
      <c r="L49050" t="s">
        <v>48</v>
      </c>
      <c r="M49050" t="s">
        <v>43752</v>
      </c>
      <c r="N49050" t="s">
        <v>43753</v>
      </c>
      <c r="O49050" t="s">
        <v>35</v>
      </c>
      <c r="P49050" t="s">
        <v>36</v>
      </c>
      <c r="Q49050" t="s">
        <v>79</v>
      </c>
      <c r="R49050" t="s">
        <v>4667</v>
      </c>
      <c r="S49050" t="s">
        <v>99</v>
      </c>
      <c r="T49050" t="s">
        <v>824</v>
      </c>
      <c r="U49050" t="s">
        <v>4668</v>
      </c>
      <c r="V49050">
        <v>235.92</v>
      </c>
      <c r="W49050">
        <v>5</v>
      </c>
      <c r="X49050">
        <v>0.2</v>
      </c>
      <c r="Y49050">
        <v>-44.234999999999999</v>
      </c>
      <c r="Z49050">
        <v>17.510000000000002</v>
      </c>
      <c r="AA49050" t="s">
        <v>69</v>
      </c>
    </row>
    <row r="49051" spans="1:27" x14ac:dyDescent="0.25">
      <c r="A49051">
        <v>32567</v>
      </c>
      <c r="B49051" t="s">
        <v>43838</v>
      </c>
      <c r="C49051" s="1">
        <v>41386</v>
      </c>
      <c r="D49051" t="s">
        <v>71</v>
      </c>
      <c r="E49051" t="s">
        <v>234</v>
      </c>
      <c r="F49051">
        <v>2013</v>
      </c>
      <c r="G49051" s="1">
        <v>41391</v>
      </c>
      <c r="H49051">
        <v>5</v>
      </c>
      <c r="I49051" t="s">
        <v>108</v>
      </c>
      <c r="J49051" t="s">
        <v>4304</v>
      </c>
      <c r="K49051" t="s">
        <v>4305</v>
      </c>
      <c r="L49051" t="s">
        <v>48</v>
      </c>
      <c r="M49051" t="s">
        <v>43752</v>
      </c>
      <c r="N49051" t="s">
        <v>43753</v>
      </c>
      <c r="O49051" t="s">
        <v>35</v>
      </c>
      <c r="P49051" t="s">
        <v>36</v>
      </c>
      <c r="Q49051" t="s">
        <v>79</v>
      </c>
      <c r="R49051" t="s">
        <v>4634</v>
      </c>
      <c r="S49051" t="s">
        <v>99</v>
      </c>
      <c r="T49051" t="s">
        <v>824</v>
      </c>
      <c r="U49051" t="s">
        <v>4635</v>
      </c>
      <c r="V49051">
        <v>102.336</v>
      </c>
      <c r="W49051">
        <v>4</v>
      </c>
      <c r="X49051">
        <v>0.2</v>
      </c>
      <c r="Y49051">
        <v>-12.792</v>
      </c>
      <c r="Z49051">
        <v>13.07</v>
      </c>
      <c r="AA49051" t="s">
        <v>143</v>
      </c>
    </row>
    <row r="49052" spans="1:27" x14ac:dyDescent="0.25">
      <c r="A49052">
        <v>33529</v>
      </c>
      <c r="B49052" t="s">
        <v>45188</v>
      </c>
      <c r="C49052" s="1">
        <v>41830</v>
      </c>
      <c r="D49052" t="s">
        <v>59</v>
      </c>
      <c r="E49052" t="s">
        <v>28</v>
      </c>
      <c r="F49052">
        <v>2014</v>
      </c>
      <c r="G49052" s="1">
        <v>41835</v>
      </c>
      <c r="H49052">
        <v>5</v>
      </c>
      <c r="I49052" t="s">
        <v>108</v>
      </c>
      <c r="J49052" t="s">
        <v>4500</v>
      </c>
      <c r="K49052" t="s">
        <v>4501</v>
      </c>
      <c r="L49052" t="s">
        <v>32</v>
      </c>
      <c r="M49052" t="s">
        <v>43752</v>
      </c>
      <c r="N49052" t="s">
        <v>43753</v>
      </c>
      <c r="O49052" t="s">
        <v>35</v>
      </c>
      <c r="P49052" t="s">
        <v>36</v>
      </c>
      <c r="Q49052" t="s">
        <v>79</v>
      </c>
      <c r="R49052" t="s">
        <v>919</v>
      </c>
      <c r="S49052" t="s">
        <v>99</v>
      </c>
      <c r="T49052" t="s">
        <v>824</v>
      </c>
      <c r="U49052" t="s">
        <v>920</v>
      </c>
      <c r="V49052">
        <v>228.92</v>
      </c>
      <c r="W49052">
        <v>5</v>
      </c>
      <c r="X49052">
        <v>0.2</v>
      </c>
      <c r="Y49052">
        <v>14.307499999999999</v>
      </c>
      <c r="Z49052">
        <v>11.53</v>
      </c>
      <c r="AA49052" t="s">
        <v>143</v>
      </c>
    </row>
    <row r="49053" spans="1:27" x14ac:dyDescent="0.25">
      <c r="A49053">
        <v>40884</v>
      </c>
      <c r="B49053" t="s">
        <v>45189</v>
      </c>
      <c r="C49053" s="1">
        <v>41747</v>
      </c>
      <c r="D49053" t="s">
        <v>163</v>
      </c>
      <c r="E49053" t="s">
        <v>234</v>
      </c>
      <c r="F49053">
        <v>2014</v>
      </c>
      <c r="G49053" s="1">
        <v>41752</v>
      </c>
      <c r="H49053">
        <v>5</v>
      </c>
      <c r="I49053" t="s">
        <v>108</v>
      </c>
      <c r="J49053" t="s">
        <v>954</v>
      </c>
      <c r="K49053" t="s">
        <v>955</v>
      </c>
      <c r="L49053" t="s">
        <v>48</v>
      </c>
      <c r="M49053" t="s">
        <v>43752</v>
      </c>
      <c r="N49053" t="s">
        <v>43753</v>
      </c>
      <c r="O49053" t="s">
        <v>35</v>
      </c>
      <c r="P49053" t="s">
        <v>36</v>
      </c>
      <c r="Q49053" t="s">
        <v>79</v>
      </c>
      <c r="R49053" t="s">
        <v>2581</v>
      </c>
      <c r="S49053" t="s">
        <v>99</v>
      </c>
      <c r="T49053" t="s">
        <v>824</v>
      </c>
      <c r="U49053" t="s">
        <v>2582</v>
      </c>
      <c r="V49053">
        <v>195.136</v>
      </c>
      <c r="W49053">
        <v>4</v>
      </c>
      <c r="X49053">
        <v>0.2</v>
      </c>
      <c r="Y49053">
        <v>-43.9056</v>
      </c>
      <c r="Z49053">
        <v>9.32</v>
      </c>
      <c r="AA49053" t="s">
        <v>69</v>
      </c>
    </row>
    <row r="49054" spans="1:27" x14ac:dyDescent="0.25">
      <c r="A49054">
        <v>39472</v>
      </c>
      <c r="B49054" t="s">
        <v>45190</v>
      </c>
      <c r="C49054" s="1">
        <v>41304</v>
      </c>
      <c r="D49054" t="s">
        <v>114</v>
      </c>
      <c r="E49054" t="s">
        <v>72</v>
      </c>
      <c r="F49054">
        <v>2013</v>
      </c>
      <c r="G49054" s="1">
        <v>41309</v>
      </c>
      <c r="H49054">
        <v>5</v>
      </c>
      <c r="I49054" t="s">
        <v>108</v>
      </c>
      <c r="J49054" t="s">
        <v>5818</v>
      </c>
      <c r="K49054" t="s">
        <v>5819</v>
      </c>
      <c r="L49054" t="s">
        <v>48</v>
      </c>
      <c r="M49054" t="s">
        <v>43752</v>
      </c>
      <c r="N49054" t="s">
        <v>43753</v>
      </c>
      <c r="O49054" t="s">
        <v>35</v>
      </c>
      <c r="P49054" t="s">
        <v>36</v>
      </c>
      <c r="Q49054" t="s">
        <v>79</v>
      </c>
      <c r="R49054" t="s">
        <v>204</v>
      </c>
      <c r="S49054" t="s">
        <v>99</v>
      </c>
      <c r="T49054" t="s">
        <v>100</v>
      </c>
      <c r="U49054" t="s">
        <v>205</v>
      </c>
      <c r="V49054">
        <v>156.512</v>
      </c>
      <c r="W49054">
        <v>4</v>
      </c>
      <c r="X49054">
        <v>0.2</v>
      </c>
      <c r="Y49054">
        <v>52.822800000000001</v>
      </c>
      <c r="Z49054">
        <v>9.2200000000000006</v>
      </c>
      <c r="AA49054" t="s">
        <v>69</v>
      </c>
    </row>
    <row r="49055" spans="1:27" x14ac:dyDescent="0.25">
      <c r="A49055">
        <v>38213</v>
      </c>
      <c r="B49055" t="s">
        <v>43857</v>
      </c>
      <c r="C49055" s="1">
        <v>40899</v>
      </c>
      <c r="D49055" t="s">
        <v>59</v>
      </c>
      <c r="E49055" t="s">
        <v>157</v>
      </c>
      <c r="F49055">
        <v>2011</v>
      </c>
      <c r="G49055" s="1">
        <v>40906</v>
      </c>
      <c r="H49055">
        <v>7</v>
      </c>
      <c r="I49055" t="s">
        <v>108</v>
      </c>
      <c r="J49055" t="s">
        <v>2219</v>
      </c>
      <c r="K49055" t="s">
        <v>2220</v>
      </c>
      <c r="L49055" t="s">
        <v>32</v>
      </c>
      <c r="M49055" t="s">
        <v>43752</v>
      </c>
      <c r="N49055" t="s">
        <v>43753</v>
      </c>
      <c r="O49055" t="s">
        <v>35</v>
      </c>
      <c r="P49055" t="s">
        <v>36</v>
      </c>
      <c r="Q49055" t="s">
        <v>79</v>
      </c>
      <c r="R49055" t="s">
        <v>3463</v>
      </c>
      <c r="S49055" t="s">
        <v>99</v>
      </c>
      <c r="T49055" t="s">
        <v>100</v>
      </c>
      <c r="U49055" t="s">
        <v>3464</v>
      </c>
      <c r="V49055">
        <v>124.032</v>
      </c>
      <c r="W49055">
        <v>4</v>
      </c>
      <c r="X49055">
        <v>0.2</v>
      </c>
      <c r="Y49055">
        <v>44.961599999999997</v>
      </c>
      <c r="Z49055">
        <v>8.69</v>
      </c>
      <c r="AA49055" t="s">
        <v>69</v>
      </c>
    </row>
    <row r="49056" spans="1:27" x14ac:dyDescent="0.25">
      <c r="A49056">
        <v>33107</v>
      </c>
      <c r="B49056" t="s">
        <v>43847</v>
      </c>
      <c r="C49056" s="1">
        <v>41571</v>
      </c>
      <c r="D49056" t="s">
        <v>59</v>
      </c>
      <c r="E49056" t="s">
        <v>60</v>
      </c>
      <c r="F49056">
        <v>2013</v>
      </c>
      <c r="G49056" s="1">
        <v>41577</v>
      </c>
      <c r="H49056">
        <v>6</v>
      </c>
      <c r="I49056" t="s">
        <v>108</v>
      </c>
      <c r="J49056" t="s">
        <v>5308</v>
      </c>
      <c r="K49056" t="s">
        <v>5309</v>
      </c>
      <c r="L49056" t="s">
        <v>48</v>
      </c>
      <c r="M49056" t="s">
        <v>43752</v>
      </c>
      <c r="N49056" t="s">
        <v>43753</v>
      </c>
      <c r="O49056" t="s">
        <v>35</v>
      </c>
      <c r="P49056" t="s">
        <v>36</v>
      </c>
      <c r="Q49056" t="s">
        <v>79</v>
      </c>
      <c r="R49056" t="s">
        <v>187</v>
      </c>
      <c r="S49056" t="s">
        <v>99</v>
      </c>
      <c r="T49056" t="s">
        <v>100</v>
      </c>
      <c r="U49056" t="s">
        <v>188</v>
      </c>
      <c r="V49056">
        <v>54.816000000000003</v>
      </c>
      <c r="W49056">
        <v>3</v>
      </c>
      <c r="X49056">
        <v>0.2</v>
      </c>
      <c r="Y49056">
        <v>17.815200000000001</v>
      </c>
      <c r="Z49056">
        <v>8.1</v>
      </c>
      <c r="AA49056" t="s">
        <v>120</v>
      </c>
    </row>
    <row r="49057" spans="1:27" x14ac:dyDescent="0.25">
      <c r="A49057">
        <v>31396</v>
      </c>
      <c r="B49057" t="s">
        <v>43877</v>
      </c>
      <c r="C49057" s="1">
        <v>41516</v>
      </c>
      <c r="D49057" t="s">
        <v>163</v>
      </c>
      <c r="E49057" t="s">
        <v>164</v>
      </c>
      <c r="F49057">
        <v>2013</v>
      </c>
      <c r="G49057" s="1">
        <v>41520</v>
      </c>
      <c r="H49057">
        <v>4</v>
      </c>
      <c r="I49057" t="s">
        <v>108</v>
      </c>
      <c r="J49057" t="s">
        <v>551</v>
      </c>
      <c r="K49057" t="s">
        <v>552</v>
      </c>
      <c r="L49057" t="s">
        <v>75</v>
      </c>
      <c r="M49057" t="s">
        <v>43752</v>
      </c>
      <c r="N49057" t="s">
        <v>43753</v>
      </c>
      <c r="O49057" t="s">
        <v>35</v>
      </c>
      <c r="P49057" t="s">
        <v>36</v>
      </c>
      <c r="Q49057" t="s">
        <v>79</v>
      </c>
      <c r="R49057" t="s">
        <v>5871</v>
      </c>
      <c r="S49057" t="s">
        <v>99</v>
      </c>
      <c r="T49057" t="s">
        <v>100</v>
      </c>
      <c r="U49057" t="s">
        <v>5872</v>
      </c>
      <c r="V49057">
        <v>64.623999999999995</v>
      </c>
      <c r="W49057">
        <v>7</v>
      </c>
      <c r="X49057">
        <v>0.2</v>
      </c>
      <c r="Y49057">
        <v>22.618400000000001</v>
      </c>
      <c r="Z49057">
        <v>7.97</v>
      </c>
      <c r="AA49057" t="s">
        <v>69</v>
      </c>
    </row>
    <row r="49058" spans="1:27" x14ac:dyDescent="0.25">
      <c r="A49058">
        <v>38036</v>
      </c>
      <c r="B49058" t="s">
        <v>43812</v>
      </c>
      <c r="C49058" s="1">
        <v>40689</v>
      </c>
      <c r="D49058" t="s">
        <v>59</v>
      </c>
      <c r="E49058" t="s">
        <v>115</v>
      </c>
      <c r="F49058">
        <v>2011</v>
      </c>
      <c r="G49058" s="1">
        <v>40694</v>
      </c>
      <c r="H49058">
        <v>5</v>
      </c>
      <c r="I49058" t="s">
        <v>108</v>
      </c>
      <c r="J49058" t="s">
        <v>2058</v>
      </c>
      <c r="K49058" t="s">
        <v>2059</v>
      </c>
      <c r="L49058" t="s">
        <v>32</v>
      </c>
      <c r="M49058" t="s">
        <v>43752</v>
      </c>
      <c r="N49058" t="s">
        <v>43753</v>
      </c>
      <c r="O49058" t="s">
        <v>35</v>
      </c>
      <c r="P49058" t="s">
        <v>36</v>
      </c>
      <c r="Q49058" t="s">
        <v>79</v>
      </c>
      <c r="R49058" t="s">
        <v>2120</v>
      </c>
      <c r="S49058" t="s">
        <v>99</v>
      </c>
      <c r="T49058" t="s">
        <v>824</v>
      </c>
      <c r="U49058" t="s">
        <v>2121</v>
      </c>
      <c r="V49058">
        <v>102.624</v>
      </c>
      <c r="W49058">
        <v>3</v>
      </c>
      <c r="X49058">
        <v>0.2</v>
      </c>
      <c r="Y49058">
        <v>7.6967999999999996</v>
      </c>
      <c r="Z49058">
        <v>7.26</v>
      </c>
      <c r="AA49058" t="s">
        <v>69</v>
      </c>
    </row>
    <row r="49059" spans="1:27" x14ac:dyDescent="0.25">
      <c r="A49059">
        <v>38211</v>
      </c>
      <c r="B49059" t="s">
        <v>43857</v>
      </c>
      <c r="C49059" s="1">
        <v>40899</v>
      </c>
      <c r="D49059" t="s">
        <v>59</v>
      </c>
      <c r="E49059" t="s">
        <v>157</v>
      </c>
      <c r="F49059">
        <v>2011</v>
      </c>
      <c r="G49059" s="1">
        <v>40906</v>
      </c>
      <c r="H49059">
        <v>7</v>
      </c>
      <c r="I49059" t="s">
        <v>108</v>
      </c>
      <c r="J49059" t="s">
        <v>2219</v>
      </c>
      <c r="K49059" t="s">
        <v>2220</v>
      </c>
      <c r="L49059" t="s">
        <v>32</v>
      </c>
      <c r="M49059" t="s">
        <v>43752</v>
      </c>
      <c r="N49059" t="s">
        <v>43753</v>
      </c>
      <c r="O49059" t="s">
        <v>35</v>
      </c>
      <c r="P49059" t="s">
        <v>36</v>
      </c>
      <c r="Q49059" t="s">
        <v>79</v>
      </c>
      <c r="R49059" t="s">
        <v>872</v>
      </c>
      <c r="S49059" t="s">
        <v>99</v>
      </c>
      <c r="T49059" t="s">
        <v>824</v>
      </c>
      <c r="U49059" t="s">
        <v>873</v>
      </c>
      <c r="V49059">
        <v>132.16</v>
      </c>
      <c r="W49059">
        <v>1</v>
      </c>
      <c r="X49059">
        <v>0.2</v>
      </c>
      <c r="Y49059">
        <v>9.9120000000000008</v>
      </c>
      <c r="Z49059">
        <v>6.88</v>
      </c>
      <c r="AA49059" t="s">
        <v>69</v>
      </c>
    </row>
    <row r="49060" spans="1:27" x14ac:dyDescent="0.25">
      <c r="A49060">
        <v>31552</v>
      </c>
      <c r="B49060" t="s">
        <v>34239</v>
      </c>
      <c r="C49060" s="1">
        <v>41241</v>
      </c>
      <c r="D49060" t="s">
        <v>114</v>
      </c>
      <c r="E49060" t="s">
        <v>83</v>
      </c>
      <c r="F49060">
        <v>2012</v>
      </c>
      <c r="G49060" s="1">
        <v>41247</v>
      </c>
      <c r="H49060">
        <v>6</v>
      </c>
      <c r="I49060" t="s">
        <v>108</v>
      </c>
      <c r="J49060" t="s">
        <v>2946</v>
      </c>
      <c r="K49060" t="s">
        <v>2947</v>
      </c>
      <c r="L49060" t="s">
        <v>48</v>
      </c>
      <c r="M49060" t="s">
        <v>43752</v>
      </c>
      <c r="N49060" t="s">
        <v>43753</v>
      </c>
      <c r="O49060" t="s">
        <v>35</v>
      </c>
      <c r="P49060" t="s">
        <v>36</v>
      </c>
      <c r="Q49060" t="s">
        <v>79</v>
      </c>
      <c r="R49060" t="s">
        <v>2619</v>
      </c>
      <c r="S49060" t="s">
        <v>99</v>
      </c>
      <c r="T49060" t="s">
        <v>824</v>
      </c>
      <c r="U49060" t="s">
        <v>2620</v>
      </c>
      <c r="V49060">
        <v>82.367999999999995</v>
      </c>
      <c r="W49060">
        <v>2</v>
      </c>
      <c r="X49060">
        <v>0.2</v>
      </c>
      <c r="Y49060">
        <v>-19.5624</v>
      </c>
      <c r="Z49060">
        <v>5.99</v>
      </c>
      <c r="AA49060" t="s">
        <v>69</v>
      </c>
    </row>
    <row r="49061" spans="1:27" x14ac:dyDescent="0.25">
      <c r="A49061">
        <v>39497</v>
      </c>
      <c r="B49061" t="s">
        <v>43858</v>
      </c>
      <c r="C49061" s="1">
        <v>41754</v>
      </c>
      <c r="D49061" t="s">
        <v>163</v>
      </c>
      <c r="E49061" t="s">
        <v>234</v>
      </c>
      <c r="F49061">
        <v>2014</v>
      </c>
      <c r="G49061" s="1">
        <v>41760</v>
      </c>
      <c r="H49061">
        <v>6</v>
      </c>
      <c r="I49061" t="s">
        <v>108</v>
      </c>
      <c r="J49061" t="s">
        <v>2327</v>
      </c>
      <c r="K49061" t="s">
        <v>2328</v>
      </c>
      <c r="L49061" t="s">
        <v>32</v>
      </c>
      <c r="M49061" t="s">
        <v>43752</v>
      </c>
      <c r="N49061" t="s">
        <v>43753</v>
      </c>
      <c r="O49061" t="s">
        <v>35</v>
      </c>
      <c r="P49061" t="s">
        <v>36</v>
      </c>
      <c r="Q49061" t="s">
        <v>79</v>
      </c>
      <c r="R49061" t="s">
        <v>4623</v>
      </c>
      <c r="S49061" t="s">
        <v>99</v>
      </c>
      <c r="T49061" t="s">
        <v>824</v>
      </c>
      <c r="U49061" t="s">
        <v>4624</v>
      </c>
      <c r="V49061">
        <v>72.784000000000006</v>
      </c>
      <c r="W49061">
        <v>1</v>
      </c>
      <c r="X49061">
        <v>0.2</v>
      </c>
      <c r="Y49061">
        <v>-18.196000000000002</v>
      </c>
      <c r="Z49061">
        <v>5.88</v>
      </c>
      <c r="AA49061" t="s">
        <v>69</v>
      </c>
    </row>
    <row r="49062" spans="1:27" x14ac:dyDescent="0.25">
      <c r="A49062">
        <v>34654</v>
      </c>
      <c r="B49062" t="s">
        <v>45191</v>
      </c>
      <c r="C49062" s="1">
        <v>41890</v>
      </c>
      <c r="D49062" t="s">
        <v>71</v>
      </c>
      <c r="E49062" t="s">
        <v>122</v>
      </c>
      <c r="F49062">
        <v>2014</v>
      </c>
      <c r="G49062" s="1">
        <v>41896</v>
      </c>
      <c r="H49062">
        <v>6</v>
      </c>
      <c r="I49062" t="s">
        <v>108</v>
      </c>
      <c r="J49062" t="s">
        <v>2895</v>
      </c>
      <c r="K49062" t="s">
        <v>2896</v>
      </c>
      <c r="L49062" t="s">
        <v>75</v>
      </c>
      <c r="M49062" t="s">
        <v>43752</v>
      </c>
      <c r="N49062" t="s">
        <v>43753</v>
      </c>
      <c r="O49062" t="s">
        <v>35</v>
      </c>
      <c r="P49062" t="s">
        <v>36</v>
      </c>
      <c r="Q49062" t="s">
        <v>79</v>
      </c>
      <c r="R49062" t="s">
        <v>4744</v>
      </c>
      <c r="S49062" t="s">
        <v>99</v>
      </c>
      <c r="T49062" t="s">
        <v>100</v>
      </c>
      <c r="U49062" t="s">
        <v>334</v>
      </c>
      <c r="V49062">
        <v>73.007999999999996</v>
      </c>
      <c r="W49062">
        <v>9</v>
      </c>
      <c r="X49062">
        <v>0.2</v>
      </c>
      <c r="Y49062">
        <v>26.465399999999999</v>
      </c>
      <c r="Z49062">
        <v>5.54</v>
      </c>
      <c r="AA49062" t="s">
        <v>69</v>
      </c>
    </row>
    <row r="49063" spans="1:27" x14ac:dyDescent="0.25">
      <c r="A49063">
        <v>36395</v>
      </c>
      <c r="B49063" t="s">
        <v>43815</v>
      </c>
      <c r="C49063" s="1">
        <v>40883</v>
      </c>
      <c r="D49063" t="s">
        <v>27</v>
      </c>
      <c r="E49063" t="s">
        <v>157</v>
      </c>
      <c r="F49063">
        <v>2011</v>
      </c>
      <c r="G49063" s="1">
        <v>40887</v>
      </c>
      <c r="H49063">
        <v>4</v>
      </c>
      <c r="I49063" t="s">
        <v>108</v>
      </c>
      <c r="J49063" t="s">
        <v>1874</v>
      </c>
      <c r="K49063" t="s">
        <v>1875</v>
      </c>
      <c r="L49063" t="s">
        <v>32</v>
      </c>
      <c r="M49063" t="s">
        <v>43752</v>
      </c>
      <c r="N49063" t="s">
        <v>43753</v>
      </c>
      <c r="O49063" t="s">
        <v>35</v>
      </c>
      <c r="P49063" t="s">
        <v>36</v>
      </c>
      <c r="Q49063" t="s">
        <v>79</v>
      </c>
      <c r="R49063" t="s">
        <v>890</v>
      </c>
      <c r="S49063" t="s">
        <v>99</v>
      </c>
      <c r="T49063" t="s">
        <v>824</v>
      </c>
      <c r="U49063" t="s">
        <v>891</v>
      </c>
      <c r="V49063">
        <v>35.167999999999999</v>
      </c>
      <c r="W49063">
        <v>2</v>
      </c>
      <c r="X49063">
        <v>0.2</v>
      </c>
      <c r="Y49063">
        <v>-8.3523999999999994</v>
      </c>
      <c r="Z49063">
        <v>4.7300000000000004</v>
      </c>
      <c r="AA49063" t="s">
        <v>143</v>
      </c>
    </row>
    <row r="49064" spans="1:27" x14ac:dyDescent="0.25">
      <c r="A49064">
        <v>35219</v>
      </c>
      <c r="B49064" t="s">
        <v>45192</v>
      </c>
      <c r="C49064" s="1">
        <v>41880</v>
      </c>
      <c r="D49064" t="s">
        <v>163</v>
      </c>
      <c r="E49064" t="s">
        <v>164</v>
      </c>
      <c r="F49064">
        <v>2014</v>
      </c>
      <c r="G49064" s="1">
        <v>41884</v>
      </c>
      <c r="H49064">
        <v>4</v>
      </c>
      <c r="I49064" t="s">
        <v>108</v>
      </c>
      <c r="J49064" t="s">
        <v>3026</v>
      </c>
      <c r="K49064" t="s">
        <v>3027</v>
      </c>
      <c r="L49064" t="s">
        <v>32</v>
      </c>
      <c r="M49064" t="s">
        <v>43752</v>
      </c>
      <c r="N49064" t="s">
        <v>43753</v>
      </c>
      <c r="O49064" t="s">
        <v>35</v>
      </c>
      <c r="P49064" t="s">
        <v>36</v>
      </c>
      <c r="Q49064" t="s">
        <v>79</v>
      </c>
      <c r="R49064" t="s">
        <v>3499</v>
      </c>
      <c r="S49064" t="s">
        <v>99</v>
      </c>
      <c r="T49064" t="s">
        <v>100</v>
      </c>
      <c r="U49064" t="s">
        <v>3500</v>
      </c>
      <c r="V49064">
        <v>25.344000000000001</v>
      </c>
      <c r="W49064">
        <v>6</v>
      </c>
      <c r="X49064">
        <v>0.2</v>
      </c>
      <c r="Y49064">
        <v>7.92</v>
      </c>
      <c r="Z49064">
        <v>4.51</v>
      </c>
      <c r="AA49064" t="s">
        <v>143</v>
      </c>
    </row>
    <row r="49065" spans="1:27" x14ac:dyDescent="0.25">
      <c r="A49065">
        <v>37419</v>
      </c>
      <c r="B49065" t="s">
        <v>45193</v>
      </c>
      <c r="C49065" s="1">
        <v>41978</v>
      </c>
      <c r="D49065" t="s">
        <v>163</v>
      </c>
      <c r="E49065" t="s">
        <v>157</v>
      </c>
      <c r="F49065">
        <v>2014</v>
      </c>
      <c r="G49065" s="1">
        <v>41983</v>
      </c>
      <c r="H49065">
        <v>5</v>
      </c>
      <c r="I49065" t="s">
        <v>108</v>
      </c>
      <c r="J49065" t="s">
        <v>1556</v>
      </c>
      <c r="K49065" t="s">
        <v>1557</v>
      </c>
      <c r="L49065" t="s">
        <v>32</v>
      </c>
      <c r="M49065" t="s">
        <v>43752</v>
      </c>
      <c r="N49065" t="s">
        <v>43753</v>
      </c>
      <c r="O49065" t="s">
        <v>35</v>
      </c>
      <c r="P49065" t="s">
        <v>36</v>
      </c>
      <c r="Q49065" t="s">
        <v>79</v>
      </c>
      <c r="R49065" t="s">
        <v>3105</v>
      </c>
      <c r="S49065" t="s">
        <v>99</v>
      </c>
      <c r="T49065" t="s">
        <v>824</v>
      </c>
      <c r="U49065" t="s">
        <v>3106</v>
      </c>
      <c r="V49065">
        <v>61.567999999999998</v>
      </c>
      <c r="W49065">
        <v>2</v>
      </c>
      <c r="X49065">
        <v>0.2</v>
      </c>
      <c r="Y49065">
        <v>4.6176000000000004</v>
      </c>
      <c r="Z49065">
        <v>4.45</v>
      </c>
      <c r="AA49065" t="s">
        <v>69</v>
      </c>
    </row>
    <row r="49066" spans="1:27" x14ac:dyDescent="0.25">
      <c r="A49066">
        <v>40812</v>
      </c>
      <c r="B49066" t="s">
        <v>45194</v>
      </c>
      <c r="C49066" s="1">
        <v>40592</v>
      </c>
      <c r="D49066" t="s">
        <v>163</v>
      </c>
      <c r="E49066" t="s">
        <v>44</v>
      </c>
      <c r="F49066">
        <v>2011</v>
      </c>
      <c r="G49066" s="1">
        <v>40599</v>
      </c>
      <c r="H49066">
        <v>7</v>
      </c>
      <c r="I49066" t="s">
        <v>108</v>
      </c>
      <c r="J49066" t="s">
        <v>3461</v>
      </c>
      <c r="K49066" t="s">
        <v>3462</v>
      </c>
      <c r="L49066" t="s">
        <v>32</v>
      </c>
      <c r="M49066" t="s">
        <v>43752</v>
      </c>
      <c r="N49066" t="s">
        <v>43753</v>
      </c>
      <c r="O49066" t="s">
        <v>35</v>
      </c>
      <c r="P49066" t="s">
        <v>36</v>
      </c>
      <c r="Q49066" t="s">
        <v>79</v>
      </c>
      <c r="R49066" t="s">
        <v>666</v>
      </c>
      <c r="S49066" t="s">
        <v>99</v>
      </c>
      <c r="T49066" t="s">
        <v>601</v>
      </c>
      <c r="U49066" t="s">
        <v>334</v>
      </c>
      <c r="V49066">
        <v>54.207999999999998</v>
      </c>
      <c r="W49066">
        <v>14</v>
      </c>
      <c r="X49066">
        <v>0.2</v>
      </c>
      <c r="Y49066">
        <v>8.8087999999999997</v>
      </c>
      <c r="Z49066">
        <v>4.1100000000000003</v>
      </c>
      <c r="AA49066" t="s">
        <v>120</v>
      </c>
    </row>
    <row r="49067" spans="1:27" x14ac:dyDescent="0.25">
      <c r="A49067">
        <v>36806</v>
      </c>
      <c r="B49067" t="s">
        <v>45170</v>
      </c>
      <c r="C49067" s="1">
        <v>41775</v>
      </c>
      <c r="D49067" t="s">
        <v>163</v>
      </c>
      <c r="E49067" t="s">
        <v>115</v>
      </c>
      <c r="F49067">
        <v>2014</v>
      </c>
      <c r="G49067" s="1">
        <v>41780</v>
      </c>
      <c r="H49067">
        <v>5</v>
      </c>
      <c r="I49067" t="s">
        <v>108</v>
      </c>
      <c r="J49067" t="s">
        <v>3896</v>
      </c>
      <c r="K49067" t="s">
        <v>3897</v>
      </c>
      <c r="L49067" t="s">
        <v>32</v>
      </c>
      <c r="M49067" t="s">
        <v>43752</v>
      </c>
      <c r="N49067" t="s">
        <v>43753</v>
      </c>
      <c r="O49067" t="s">
        <v>35</v>
      </c>
      <c r="P49067" t="s">
        <v>36</v>
      </c>
      <c r="Q49067" t="s">
        <v>79</v>
      </c>
      <c r="R49067" t="s">
        <v>2442</v>
      </c>
      <c r="S49067" t="s">
        <v>99</v>
      </c>
      <c r="T49067" t="s">
        <v>100</v>
      </c>
      <c r="U49067" t="s">
        <v>2443</v>
      </c>
      <c r="V49067">
        <v>56.704000000000001</v>
      </c>
      <c r="W49067">
        <v>2</v>
      </c>
      <c r="X49067">
        <v>0.2</v>
      </c>
      <c r="Y49067">
        <v>19.137599999999999</v>
      </c>
      <c r="Z49067">
        <v>3.97</v>
      </c>
      <c r="AA49067" t="s">
        <v>69</v>
      </c>
    </row>
    <row r="49068" spans="1:27" x14ac:dyDescent="0.25">
      <c r="A49068">
        <v>39406</v>
      </c>
      <c r="B49068" t="s">
        <v>43832</v>
      </c>
      <c r="C49068" s="1">
        <v>41962</v>
      </c>
      <c r="D49068" t="s">
        <v>114</v>
      </c>
      <c r="E49068" t="s">
        <v>83</v>
      </c>
      <c r="F49068">
        <v>2014</v>
      </c>
      <c r="G49068" s="1">
        <v>41967</v>
      </c>
      <c r="H49068">
        <v>5</v>
      </c>
      <c r="I49068" t="s">
        <v>108</v>
      </c>
      <c r="J49068" t="s">
        <v>8289</v>
      </c>
      <c r="K49068" t="s">
        <v>8290</v>
      </c>
      <c r="L49068" t="s">
        <v>32</v>
      </c>
      <c r="M49068" t="s">
        <v>43752</v>
      </c>
      <c r="N49068" t="s">
        <v>43753</v>
      </c>
      <c r="O49068" t="s">
        <v>35</v>
      </c>
      <c r="P49068" t="s">
        <v>36</v>
      </c>
      <c r="Q49068" t="s">
        <v>79</v>
      </c>
      <c r="R49068" t="s">
        <v>3249</v>
      </c>
      <c r="S49068" t="s">
        <v>99</v>
      </c>
      <c r="T49068" t="s">
        <v>878</v>
      </c>
      <c r="U49068" t="s">
        <v>2191</v>
      </c>
      <c r="V49068">
        <v>55.584000000000003</v>
      </c>
      <c r="W49068">
        <v>6</v>
      </c>
      <c r="X49068">
        <v>0.2</v>
      </c>
      <c r="Y49068">
        <v>20.844000000000001</v>
      </c>
      <c r="Z49068">
        <v>3.5</v>
      </c>
      <c r="AA49068" t="s">
        <v>69</v>
      </c>
    </row>
    <row r="49069" spans="1:27" x14ac:dyDescent="0.25">
      <c r="A49069">
        <v>35220</v>
      </c>
      <c r="B49069" t="s">
        <v>45192</v>
      </c>
      <c r="C49069" s="1">
        <v>41880</v>
      </c>
      <c r="D49069" t="s">
        <v>163</v>
      </c>
      <c r="E49069" t="s">
        <v>164</v>
      </c>
      <c r="F49069">
        <v>2014</v>
      </c>
      <c r="G49069" s="1">
        <v>41884</v>
      </c>
      <c r="H49069">
        <v>4</v>
      </c>
      <c r="I49069" t="s">
        <v>108</v>
      </c>
      <c r="J49069" t="s">
        <v>3026</v>
      </c>
      <c r="K49069" t="s">
        <v>3027</v>
      </c>
      <c r="L49069" t="s">
        <v>32</v>
      </c>
      <c r="M49069" t="s">
        <v>43752</v>
      </c>
      <c r="N49069" t="s">
        <v>43753</v>
      </c>
      <c r="O49069" t="s">
        <v>35</v>
      </c>
      <c r="P49069" t="s">
        <v>36</v>
      </c>
      <c r="Q49069" t="s">
        <v>79</v>
      </c>
      <c r="R49069" t="s">
        <v>6812</v>
      </c>
      <c r="S49069" t="s">
        <v>99</v>
      </c>
      <c r="T49069" t="s">
        <v>100</v>
      </c>
      <c r="U49069" t="s">
        <v>6813</v>
      </c>
      <c r="V49069">
        <v>26.72</v>
      </c>
      <c r="W49069">
        <v>5</v>
      </c>
      <c r="X49069">
        <v>0.2</v>
      </c>
      <c r="Y49069">
        <v>9.3520000000000003</v>
      </c>
      <c r="Z49069">
        <v>3.48</v>
      </c>
      <c r="AA49069" t="s">
        <v>143</v>
      </c>
    </row>
    <row r="49070" spans="1:27" x14ac:dyDescent="0.25">
      <c r="A49070">
        <v>40820</v>
      </c>
      <c r="B49070" t="s">
        <v>45149</v>
      </c>
      <c r="C49070" s="1">
        <v>40896</v>
      </c>
      <c r="D49070" t="s">
        <v>71</v>
      </c>
      <c r="E49070" t="s">
        <v>157</v>
      </c>
      <c r="F49070">
        <v>2011</v>
      </c>
      <c r="G49070" s="1">
        <v>40902</v>
      </c>
      <c r="H49070">
        <v>6</v>
      </c>
      <c r="I49070" t="s">
        <v>108</v>
      </c>
      <c r="J49070" t="s">
        <v>1734</v>
      </c>
      <c r="K49070" t="s">
        <v>1735</v>
      </c>
      <c r="L49070" t="s">
        <v>32</v>
      </c>
      <c r="M49070" t="s">
        <v>43752</v>
      </c>
      <c r="N49070" t="s">
        <v>43753</v>
      </c>
      <c r="O49070" t="s">
        <v>35</v>
      </c>
      <c r="P49070" t="s">
        <v>36</v>
      </c>
      <c r="Q49070" t="s">
        <v>79</v>
      </c>
      <c r="R49070" t="s">
        <v>1251</v>
      </c>
      <c r="S49070" t="s">
        <v>99</v>
      </c>
      <c r="T49070" t="s">
        <v>824</v>
      </c>
      <c r="U49070" t="s">
        <v>1252</v>
      </c>
      <c r="V49070">
        <v>32.591999999999999</v>
      </c>
      <c r="W49070">
        <v>3</v>
      </c>
      <c r="X49070">
        <v>0.2</v>
      </c>
      <c r="Y49070">
        <v>-7.7405999999999997</v>
      </c>
      <c r="Z49070">
        <v>3.48</v>
      </c>
      <c r="AA49070" t="s">
        <v>69</v>
      </c>
    </row>
    <row r="49071" spans="1:27" x14ac:dyDescent="0.25">
      <c r="A49071">
        <v>41048</v>
      </c>
      <c r="B49071" t="s">
        <v>45195</v>
      </c>
      <c r="C49071" s="1">
        <v>41559</v>
      </c>
      <c r="D49071" t="s">
        <v>133</v>
      </c>
      <c r="E49071" t="s">
        <v>60</v>
      </c>
      <c r="F49071">
        <v>2013</v>
      </c>
      <c r="G49071" s="1">
        <v>41563</v>
      </c>
      <c r="H49071">
        <v>4</v>
      </c>
      <c r="I49071" t="s">
        <v>108</v>
      </c>
      <c r="J49071" t="s">
        <v>315</v>
      </c>
      <c r="K49071" t="s">
        <v>316</v>
      </c>
      <c r="L49071" t="s">
        <v>32</v>
      </c>
      <c r="M49071" t="s">
        <v>43752</v>
      </c>
      <c r="N49071" t="s">
        <v>43753</v>
      </c>
      <c r="O49071" t="s">
        <v>35</v>
      </c>
      <c r="P49071" t="s">
        <v>36</v>
      </c>
      <c r="Q49071" t="s">
        <v>79</v>
      </c>
      <c r="R49071" t="s">
        <v>5016</v>
      </c>
      <c r="S49071" t="s">
        <v>99</v>
      </c>
      <c r="T49071" t="s">
        <v>601</v>
      </c>
      <c r="U49071" t="s">
        <v>5017</v>
      </c>
      <c r="V49071">
        <v>27.72</v>
      </c>
      <c r="W49071">
        <v>3</v>
      </c>
      <c r="X49071">
        <v>0.2</v>
      </c>
      <c r="Y49071">
        <v>3.4649999999999999</v>
      </c>
      <c r="Z49071">
        <v>3.45</v>
      </c>
      <c r="AA49071" t="s">
        <v>143</v>
      </c>
    </row>
    <row r="49072" spans="1:27" x14ac:dyDescent="0.25">
      <c r="A49072">
        <v>31553</v>
      </c>
      <c r="B49072" t="s">
        <v>34239</v>
      </c>
      <c r="C49072" s="1">
        <v>41241</v>
      </c>
      <c r="D49072" t="s">
        <v>114</v>
      </c>
      <c r="E49072" t="s">
        <v>83</v>
      </c>
      <c r="F49072">
        <v>2012</v>
      </c>
      <c r="G49072" s="1">
        <v>41247</v>
      </c>
      <c r="H49072">
        <v>6</v>
      </c>
      <c r="I49072" t="s">
        <v>108</v>
      </c>
      <c r="J49072" t="s">
        <v>2946</v>
      </c>
      <c r="K49072" t="s">
        <v>2947</v>
      </c>
      <c r="L49072" t="s">
        <v>48</v>
      </c>
      <c r="M49072" t="s">
        <v>43752</v>
      </c>
      <c r="N49072" t="s">
        <v>43753</v>
      </c>
      <c r="O49072" t="s">
        <v>35</v>
      </c>
      <c r="P49072" t="s">
        <v>36</v>
      </c>
      <c r="Q49072" t="s">
        <v>79</v>
      </c>
      <c r="R49072" t="s">
        <v>2153</v>
      </c>
      <c r="S49072" t="s">
        <v>99</v>
      </c>
      <c r="T49072" t="s">
        <v>824</v>
      </c>
      <c r="U49072" t="s">
        <v>2154</v>
      </c>
      <c r="V49072">
        <v>53.92</v>
      </c>
      <c r="W49072">
        <v>5</v>
      </c>
      <c r="X49072">
        <v>0.2</v>
      </c>
      <c r="Y49072">
        <v>4.0439999999999996</v>
      </c>
      <c r="Z49072">
        <v>3.39</v>
      </c>
      <c r="AA49072" t="s">
        <v>69</v>
      </c>
    </row>
    <row r="49073" spans="1:27" x14ac:dyDescent="0.25">
      <c r="A49073">
        <v>37187</v>
      </c>
      <c r="B49073" t="s">
        <v>45155</v>
      </c>
      <c r="C49073" s="1">
        <v>41600</v>
      </c>
      <c r="D49073" t="s">
        <v>163</v>
      </c>
      <c r="E49073" t="s">
        <v>83</v>
      </c>
      <c r="F49073">
        <v>2013</v>
      </c>
      <c r="G49073" s="1">
        <v>41605</v>
      </c>
      <c r="H49073">
        <v>5</v>
      </c>
      <c r="I49073" t="s">
        <v>108</v>
      </c>
      <c r="J49073" t="s">
        <v>2462</v>
      </c>
      <c r="K49073" t="s">
        <v>2463</v>
      </c>
      <c r="L49073" t="s">
        <v>32</v>
      </c>
      <c r="M49073" t="s">
        <v>43752</v>
      </c>
      <c r="N49073" t="s">
        <v>43753</v>
      </c>
      <c r="O49073" t="s">
        <v>35</v>
      </c>
      <c r="P49073" t="s">
        <v>36</v>
      </c>
      <c r="Q49073" t="s">
        <v>79</v>
      </c>
      <c r="R49073" t="s">
        <v>7212</v>
      </c>
      <c r="S49073" t="s">
        <v>99</v>
      </c>
      <c r="T49073" t="s">
        <v>100</v>
      </c>
      <c r="U49073" t="s">
        <v>7213</v>
      </c>
      <c r="V49073">
        <v>38.432000000000002</v>
      </c>
      <c r="W49073">
        <v>1</v>
      </c>
      <c r="X49073">
        <v>0.2</v>
      </c>
      <c r="Y49073">
        <v>13.4512</v>
      </c>
      <c r="Z49073">
        <v>3.33</v>
      </c>
      <c r="AA49073" t="s">
        <v>69</v>
      </c>
    </row>
    <row r="49074" spans="1:27" x14ac:dyDescent="0.25">
      <c r="A49074">
        <v>31968</v>
      </c>
      <c r="B49074" t="s">
        <v>43818</v>
      </c>
      <c r="C49074" s="1">
        <v>41800</v>
      </c>
      <c r="D49074" t="s">
        <v>27</v>
      </c>
      <c r="E49074" t="s">
        <v>92</v>
      </c>
      <c r="F49074">
        <v>2014</v>
      </c>
      <c r="G49074" s="1">
        <v>41804</v>
      </c>
      <c r="H49074">
        <v>4</v>
      </c>
      <c r="I49074" t="s">
        <v>108</v>
      </c>
      <c r="J49074" t="s">
        <v>445</v>
      </c>
      <c r="K49074" t="s">
        <v>446</v>
      </c>
      <c r="L49074" t="s">
        <v>75</v>
      </c>
      <c r="M49074" t="s">
        <v>43752</v>
      </c>
      <c r="N49074" t="s">
        <v>43753</v>
      </c>
      <c r="O49074" t="s">
        <v>35</v>
      </c>
      <c r="P49074" t="s">
        <v>36</v>
      </c>
      <c r="Q49074" t="s">
        <v>79</v>
      </c>
      <c r="R49074" t="s">
        <v>237</v>
      </c>
      <c r="S49074" t="s">
        <v>99</v>
      </c>
      <c r="T49074" t="s">
        <v>100</v>
      </c>
      <c r="U49074" t="s">
        <v>238</v>
      </c>
      <c r="V49074">
        <v>36.351999999999997</v>
      </c>
      <c r="W49074">
        <v>8</v>
      </c>
      <c r="X49074">
        <v>0.2</v>
      </c>
      <c r="Y49074">
        <v>11.36</v>
      </c>
      <c r="Z49074">
        <v>3.22</v>
      </c>
      <c r="AA49074" t="s">
        <v>143</v>
      </c>
    </row>
    <row r="49075" spans="1:27" x14ac:dyDescent="0.25">
      <c r="A49075">
        <v>36838</v>
      </c>
      <c r="B49075" t="s">
        <v>43816</v>
      </c>
      <c r="C49075" s="1">
        <v>41782</v>
      </c>
      <c r="D49075" t="s">
        <v>163</v>
      </c>
      <c r="E49075" t="s">
        <v>115</v>
      </c>
      <c r="F49075">
        <v>2014</v>
      </c>
      <c r="G49075" s="1">
        <v>41786</v>
      </c>
      <c r="H49075">
        <v>4</v>
      </c>
      <c r="I49075" t="s">
        <v>108</v>
      </c>
      <c r="J49075" t="s">
        <v>5856</v>
      </c>
      <c r="K49075" t="s">
        <v>5857</v>
      </c>
      <c r="L49075" t="s">
        <v>32</v>
      </c>
      <c r="M49075" t="s">
        <v>43752</v>
      </c>
      <c r="N49075" t="s">
        <v>43753</v>
      </c>
      <c r="O49075" t="s">
        <v>35</v>
      </c>
      <c r="P49075" t="s">
        <v>36</v>
      </c>
      <c r="Q49075" t="s">
        <v>79</v>
      </c>
      <c r="R49075" t="s">
        <v>3783</v>
      </c>
      <c r="S49075" t="s">
        <v>99</v>
      </c>
      <c r="T49075" t="s">
        <v>858</v>
      </c>
      <c r="U49075" t="s">
        <v>3784</v>
      </c>
      <c r="V49075">
        <v>22.344000000000001</v>
      </c>
      <c r="W49075">
        <v>3</v>
      </c>
      <c r="X49075">
        <v>0.2</v>
      </c>
      <c r="Y49075">
        <v>2.5137</v>
      </c>
      <c r="Z49075">
        <v>3.12</v>
      </c>
      <c r="AA49075" t="s">
        <v>143</v>
      </c>
    </row>
    <row r="49076" spans="1:27" x14ac:dyDescent="0.25">
      <c r="A49076">
        <v>38059</v>
      </c>
      <c r="B49076" t="s">
        <v>43804</v>
      </c>
      <c r="C49076" s="1">
        <v>41520</v>
      </c>
      <c r="D49076" t="s">
        <v>27</v>
      </c>
      <c r="E49076" t="s">
        <v>122</v>
      </c>
      <c r="F49076">
        <v>2013</v>
      </c>
      <c r="G49076" s="1">
        <v>41526</v>
      </c>
      <c r="H49076">
        <v>6</v>
      </c>
      <c r="I49076" t="s">
        <v>108</v>
      </c>
      <c r="J49076" t="s">
        <v>291</v>
      </c>
      <c r="K49076" t="s">
        <v>292</v>
      </c>
      <c r="L49076" t="s">
        <v>32</v>
      </c>
      <c r="M49076" t="s">
        <v>43752</v>
      </c>
      <c r="N49076" t="s">
        <v>43753</v>
      </c>
      <c r="O49076" t="s">
        <v>35</v>
      </c>
      <c r="P49076" t="s">
        <v>36</v>
      </c>
      <c r="Q49076" t="s">
        <v>79</v>
      </c>
      <c r="R49076" t="s">
        <v>1011</v>
      </c>
      <c r="S49076" t="s">
        <v>99</v>
      </c>
      <c r="T49076" t="s">
        <v>924</v>
      </c>
      <c r="U49076" t="s">
        <v>1012</v>
      </c>
      <c r="V49076">
        <v>29.24</v>
      </c>
      <c r="W49076">
        <v>5</v>
      </c>
      <c r="X49076">
        <v>0.2</v>
      </c>
      <c r="Y49076">
        <v>9.8684999999999992</v>
      </c>
      <c r="Z49076">
        <v>2.58</v>
      </c>
      <c r="AA49076" t="s">
        <v>69</v>
      </c>
    </row>
    <row r="49077" spans="1:27" x14ac:dyDescent="0.25">
      <c r="A49077">
        <v>37730</v>
      </c>
      <c r="B49077" t="s">
        <v>45160</v>
      </c>
      <c r="C49077" s="1">
        <v>40998</v>
      </c>
      <c r="D49077" t="s">
        <v>163</v>
      </c>
      <c r="E49077" t="s">
        <v>280</v>
      </c>
      <c r="F49077">
        <v>2012</v>
      </c>
      <c r="G49077" s="1">
        <v>41003</v>
      </c>
      <c r="H49077">
        <v>5</v>
      </c>
      <c r="I49077" t="s">
        <v>108</v>
      </c>
      <c r="J49077" t="s">
        <v>3077</v>
      </c>
      <c r="K49077" t="s">
        <v>3078</v>
      </c>
      <c r="L49077" t="s">
        <v>48</v>
      </c>
      <c r="M49077" t="s">
        <v>43752</v>
      </c>
      <c r="N49077" t="s">
        <v>43753</v>
      </c>
      <c r="O49077" t="s">
        <v>35</v>
      </c>
      <c r="P49077" t="s">
        <v>36</v>
      </c>
      <c r="Q49077" t="s">
        <v>79</v>
      </c>
      <c r="R49077" t="s">
        <v>521</v>
      </c>
      <c r="S49077" t="s">
        <v>99</v>
      </c>
      <c r="T49077" t="s">
        <v>100</v>
      </c>
      <c r="U49077" t="s">
        <v>522</v>
      </c>
      <c r="V49077">
        <v>23.52</v>
      </c>
      <c r="W49077">
        <v>5</v>
      </c>
      <c r="X49077">
        <v>0.2</v>
      </c>
      <c r="Y49077">
        <v>8.5259999999999998</v>
      </c>
      <c r="Z49077">
        <v>2.0699999999999998</v>
      </c>
      <c r="AA49077" t="s">
        <v>69</v>
      </c>
    </row>
    <row r="49078" spans="1:27" x14ac:dyDescent="0.25">
      <c r="A49078">
        <v>38060</v>
      </c>
      <c r="B49078" t="s">
        <v>43804</v>
      </c>
      <c r="C49078" s="1">
        <v>41520</v>
      </c>
      <c r="D49078" t="s">
        <v>27</v>
      </c>
      <c r="E49078" t="s">
        <v>122</v>
      </c>
      <c r="F49078">
        <v>2013</v>
      </c>
      <c r="G49078" s="1">
        <v>41526</v>
      </c>
      <c r="H49078">
        <v>6</v>
      </c>
      <c r="I49078" t="s">
        <v>108</v>
      </c>
      <c r="J49078" t="s">
        <v>291</v>
      </c>
      <c r="K49078" t="s">
        <v>292</v>
      </c>
      <c r="L49078" t="s">
        <v>32</v>
      </c>
      <c r="M49078" t="s">
        <v>43752</v>
      </c>
      <c r="N49078" t="s">
        <v>43753</v>
      </c>
      <c r="O49078" t="s">
        <v>35</v>
      </c>
      <c r="P49078" t="s">
        <v>36</v>
      </c>
      <c r="Q49078" t="s">
        <v>79</v>
      </c>
      <c r="R49078" t="s">
        <v>890</v>
      </c>
      <c r="S49078" t="s">
        <v>99</v>
      </c>
      <c r="T49078" t="s">
        <v>824</v>
      </c>
      <c r="U49078" t="s">
        <v>891</v>
      </c>
      <c r="V49078">
        <v>35.167999999999999</v>
      </c>
      <c r="W49078">
        <v>2</v>
      </c>
      <c r="X49078">
        <v>0.2</v>
      </c>
      <c r="Y49078">
        <v>-8.3523999999999994</v>
      </c>
      <c r="Z49078">
        <v>1.93</v>
      </c>
      <c r="AA49078" t="s">
        <v>69</v>
      </c>
    </row>
    <row r="49079" spans="1:27" x14ac:dyDescent="0.25">
      <c r="A49079">
        <v>35455</v>
      </c>
      <c r="B49079" t="s">
        <v>45196</v>
      </c>
      <c r="C49079" s="1">
        <v>40848</v>
      </c>
      <c r="D49079" t="s">
        <v>27</v>
      </c>
      <c r="E49079" t="s">
        <v>83</v>
      </c>
      <c r="F49079">
        <v>2011</v>
      </c>
      <c r="G49079" s="1">
        <v>40855</v>
      </c>
      <c r="H49079">
        <v>7</v>
      </c>
      <c r="I49079" t="s">
        <v>108</v>
      </c>
      <c r="J49079" t="s">
        <v>437</v>
      </c>
      <c r="K49079" t="s">
        <v>438</v>
      </c>
      <c r="L49079" t="s">
        <v>48</v>
      </c>
      <c r="M49079" t="s">
        <v>43752</v>
      </c>
      <c r="N49079" t="s">
        <v>43753</v>
      </c>
      <c r="O49079" t="s">
        <v>35</v>
      </c>
      <c r="P49079" t="s">
        <v>36</v>
      </c>
      <c r="Q49079" t="s">
        <v>79</v>
      </c>
      <c r="R49079" t="s">
        <v>4821</v>
      </c>
      <c r="S49079" t="s">
        <v>99</v>
      </c>
      <c r="T49079" t="s">
        <v>100</v>
      </c>
      <c r="U49079" t="s">
        <v>4822</v>
      </c>
      <c r="V49079">
        <v>15.696</v>
      </c>
      <c r="W49079">
        <v>3</v>
      </c>
      <c r="X49079">
        <v>0.2</v>
      </c>
      <c r="Y49079">
        <v>5.1012000000000004</v>
      </c>
      <c r="Z49079">
        <v>1.82</v>
      </c>
      <c r="AA49079" t="s">
        <v>120</v>
      </c>
    </row>
    <row r="49080" spans="1:27" x14ac:dyDescent="0.25">
      <c r="A49080">
        <v>35733</v>
      </c>
      <c r="B49080" t="s">
        <v>43853</v>
      </c>
      <c r="C49080" s="1">
        <v>41398</v>
      </c>
      <c r="D49080" t="s">
        <v>133</v>
      </c>
      <c r="E49080" t="s">
        <v>115</v>
      </c>
      <c r="F49080">
        <v>2013</v>
      </c>
      <c r="G49080" s="1">
        <v>41403</v>
      </c>
      <c r="H49080">
        <v>5</v>
      </c>
      <c r="I49080" t="s">
        <v>108</v>
      </c>
      <c r="J49080" t="s">
        <v>1556</v>
      </c>
      <c r="K49080" t="s">
        <v>1557</v>
      </c>
      <c r="L49080" t="s">
        <v>32</v>
      </c>
      <c r="M49080" t="s">
        <v>43752</v>
      </c>
      <c r="N49080" t="s">
        <v>43753</v>
      </c>
      <c r="O49080" t="s">
        <v>35</v>
      </c>
      <c r="P49080" t="s">
        <v>36</v>
      </c>
      <c r="Q49080" t="s">
        <v>79</v>
      </c>
      <c r="R49080" t="s">
        <v>6876</v>
      </c>
      <c r="S49080" t="s">
        <v>99</v>
      </c>
      <c r="T49080" t="s">
        <v>601</v>
      </c>
      <c r="U49080" t="s">
        <v>6877</v>
      </c>
      <c r="V49080">
        <v>27.384</v>
      </c>
      <c r="W49080">
        <v>7</v>
      </c>
      <c r="X49080">
        <v>0.2</v>
      </c>
      <c r="Y49080">
        <v>2.7383999999999999</v>
      </c>
      <c r="Z49080">
        <v>1.81</v>
      </c>
      <c r="AA49080" t="s">
        <v>69</v>
      </c>
    </row>
    <row r="49081" spans="1:27" x14ac:dyDescent="0.25">
      <c r="A49081">
        <v>37188</v>
      </c>
      <c r="B49081" t="s">
        <v>45155</v>
      </c>
      <c r="C49081" s="1">
        <v>41600</v>
      </c>
      <c r="D49081" t="s">
        <v>163</v>
      </c>
      <c r="E49081" t="s">
        <v>83</v>
      </c>
      <c r="F49081">
        <v>2013</v>
      </c>
      <c r="G49081" s="1">
        <v>41605</v>
      </c>
      <c r="H49081">
        <v>5</v>
      </c>
      <c r="I49081" t="s">
        <v>108</v>
      </c>
      <c r="J49081" t="s">
        <v>2462</v>
      </c>
      <c r="K49081" t="s">
        <v>2463</v>
      </c>
      <c r="L49081" t="s">
        <v>32</v>
      </c>
      <c r="M49081" t="s">
        <v>43752</v>
      </c>
      <c r="N49081" t="s">
        <v>43753</v>
      </c>
      <c r="O49081" t="s">
        <v>35</v>
      </c>
      <c r="P49081" t="s">
        <v>36</v>
      </c>
      <c r="Q49081" t="s">
        <v>79</v>
      </c>
      <c r="R49081" t="s">
        <v>2153</v>
      </c>
      <c r="S49081" t="s">
        <v>99</v>
      </c>
      <c r="T49081" t="s">
        <v>824</v>
      </c>
      <c r="U49081" t="s">
        <v>2154</v>
      </c>
      <c r="V49081">
        <v>21.568000000000001</v>
      </c>
      <c r="W49081">
        <v>2</v>
      </c>
      <c r="X49081">
        <v>0.2</v>
      </c>
      <c r="Y49081">
        <v>1.6175999999999999</v>
      </c>
      <c r="Z49081">
        <v>1.73</v>
      </c>
      <c r="AA49081" t="s">
        <v>69</v>
      </c>
    </row>
    <row r="49082" spans="1:27" x14ac:dyDescent="0.25">
      <c r="A49082">
        <v>38090</v>
      </c>
      <c r="B49082" t="s">
        <v>43844</v>
      </c>
      <c r="C49082" s="1">
        <v>41229</v>
      </c>
      <c r="D49082" t="s">
        <v>163</v>
      </c>
      <c r="E49082" t="s">
        <v>83</v>
      </c>
      <c r="F49082">
        <v>2012</v>
      </c>
      <c r="G49082" s="1">
        <v>41233</v>
      </c>
      <c r="H49082">
        <v>4</v>
      </c>
      <c r="I49082" t="s">
        <v>108</v>
      </c>
      <c r="J49082" t="s">
        <v>1260</v>
      </c>
      <c r="K49082" t="s">
        <v>1261</v>
      </c>
      <c r="L49082" t="s">
        <v>48</v>
      </c>
      <c r="M49082" t="s">
        <v>43752</v>
      </c>
      <c r="N49082" t="s">
        <v>43753</v>
      </c>
      <c r="O49082" t="s">
        <v>35</v>
      </c>
      <c r="P49082" t="s">
        <v>36</v>
      </c>
      <c r="Q49082" t="s">
        <v>79</v>
      </c>
      <c r="R49082" t="s">
        <v>4655</v>
      </c>
      <c r="S49082" t="s">
        <v>99</v>
      </c>
      <c r="T49082" t="s">
        <v>824</v>
      </c>
      <c r="U49082" t="s">
        <v>4656</v>
      </c>
      <c r="V49082">
        <v>21.488</v>
      </c>
      <c r="W49082">
        <v>2</v>
      </c>
      <c r="X49082">
        <v>0.2</v>
      </c>
      <c r="Y49082">
        <v>1.6115999999999999</v>
      </c>
      <c r="Z49082">
        <v>1.69</v>
      </c>
      <c r="AA49082" t="s">
        <v>69</v>
      </c>
    </row>
    <row r="49083" spans="1:27" x14ac:dyDescent="0.25">
      <c r="A49083">
        <v>31875</v>
      </c>
      <c r="B49083" t="s">
        <v>43865</v>
      </c>
      <c r="C49083" s="1">
        <v>41841</v>
      </c>
      <c r="D49083" t="s">
        <v>71</v>
      </c>
      <c r="E49083" t="s">
        <v>28</v>
      </c>
      <c r="F49083">
        <v>2014</v>
      </c>
      <c r="G49083" s="1">
        <v>41847</v>
      </c>
      <c r="H49083">
        <v>6</v>
      </c>
      <c r="I49083" t="s">
        <v>108</v>
      </c>
      <c r="J49083" t="s">
        <v>820</v>
      </c>
      <c r="K49083" t="s">
        <v>821</v>
      </c>
      <c r="L49083" t="s">
        <v>32</v>
      </c>
      <c r="M49083" t="s">
        <v>43752</v>
      </c>
      <c r="N49083" t="s">
        <v>43753</v>
      </c>
      <c r="O49083" t="s">
        <v>35</v>
      </c>
      <c r="P49083" t="s">
        <v>36</v>
      </c>
      <c r="Q49083" t="s">
        <v>79</v>
      </c>
      <c r="R49083" t="s">
        <v>867</v>
      </c>
      <c r="S49083" t="s">
        <v>99</v>
      </c>
      <c r="T49083" t="s">
        <v>824</v>
      </c>
      <c r="U49083" t="s">
        <v>868</v>
      </c>
      <c r="V49083">
        <v>69.712000000000003</v>
      </c>
      <c r="W49083">
        <v>2</v>
      </c>
      <c r="X49083">
        <v>0.2</v>
      </c>
      <c r="Y49083">
        <v>8.7140000000000004</v>
      </c>
      <c r="Z49083">
        <v>1.67</v>
      </c>
      <c r="AA49083" t="s">
        <v>69</v>
      </c>
    </row>
    <row r="49084" spans="1:27" x14ac:dyDescent="0.25">
      <c r="A49084">
        <v>35507</v>
      </c>
      <c r="B49084" t="s">
        <v>45197</v>
      </c>
      <c r="C49084" s="1">
        <v>41983</v>
      </c>
      <c r="D49084" t="s">
        <v>114</v>
      </c>
      <c r="E49084" t="s">
        <v>157</v>
      </c>
      <c r="F49084">
        <v>2014</v>
      </c>
      <c r="G49084" s="1">
        <v>41988</v>
      </c>
      <c r="H49084">
        <v>5</v>
      </c>
      <c r="I49084" t="s">
        <v>108</v>
      </c>
      <c r="J49084" t="s">
        <v>4987</v>
      </c>
      <c r="K49084" t="s">
        <v>4988</v>
      </c>
      <c r="L49084" t="s">
        <v>32</v>
      </c>
      <c r="M49084" t="s">
        <v>43752</v>
      </c>
      <c r="N49084" t="s">
        <v>43753</v>
      </c>
      <c r="O49084" t="s">
        <v>35</v>
      </c>
      <c r="P49084" t="s">
        <v>36</v>
      </c>
      <c r="Q49084" t="s">
        <v>79</v>
      </c>
      <c r="R49084" t="s">
        <v>45198</v>
      </c>
      <c r="S49084" t="s">
        <v>99</v>
      </c>
      <c r="T49084" t="s">
        <v>100</v>
      </c>
      <c r="U49084" t="s">
        <v>45199</v>
      </c>
      <c r="V49084">
        <v>15.984</v>
      </c>
      <c r="W49084">
        <v>2</v>
      </c>
      <c r="X49084">
        <v>0.2</v>
      </c>
      <c r="Y49084">
        <v>4.9950000000000001</v>
      </c>
      <c r="Z49084">
        <v>1.62</v>
      </c>
      <c r="AA49084" t="s">
        <v>69</v>
      </c>
    </row>
    <row r="49085" spans="1:27" x14ac:dyDescent="0.25">
      <c r="A49085">
        <v>34199</v>
      </c>
      <c r="B49085" t="s">
        <v>45200</v>
      </c>
      <c r="C49085" s="1">
        <v>41438</v>
      </c>
      <c r="D49085" t="s">
        <v>59</v>
      </c>
      <c r="E49085" t="s">
        <v>92</v>
      </c>
      <c r="F49085">
        <v>2013</v>
      </c>
      <c r="G49085" s="1">
        <v>41443</v>
      </c>
      <c r="H49085">
        <v>5</v>
      </c>
      <c r="I49085" t="s">
        <v>108</v>
      </c>
      <c r="J49085" t="s">
        <v>62</v>
      </c>
      <c r="K49085" t="s">
        <v>63</v>
      </c>
      <c r="L49085" t="s">
        <v>32</v>
      </c>
      <c r="M49085" t="s">
        <v>43752</v>
      </c>
      <c r="N49085" t="s">
        <v>43753</v>
      </c>
      <c r="O49085" t="s">
        <v>35</v>
      </c>
      <c r="P49085" t="s">
        <v>36</v>
      </c>
      <c r="Q49085" t="s">
        <v>79</v>
      </c>
      <c r="R49085" t="s">
        <v>4981</v>
      </c>
      <c r="S49085" t="s">
        <v>99</v>
      </c>
      <c r="T49085" t="s">
        <v>100</v>
      </c>
      <c r="U49085" t="s">
        <v>4982</v>
      </c>
      <c r="V49085">
        <v>23.12</v>
      </c>
      <c r="W49085">
        <v>5</v>
      </c>
      <c r="X49085">
        <v>0.2</v>
      </c>
      <c r="Y49085">
        <v>8.3810000000000002</v>
      </c>
      <c r="Z49085">
        <v>1.57</v>
      </c>
      <c r="AA49085" t="s">
        <v>69</v>
      </c>
    </row>
    <row r="49086" spans="1:27" x14ac:dyDescent="0.25">
      <c r="A49086">
        <v>40736</v>
      </c>
      <c r="B49086" t="s">
        <v>45201</v>
      </c>
      <c r="C49086" s="1">
        <v>40828</v>
      </c>
      <c r="D49086" t="s">
        <v>114</v>
      </c>
      <c r="E49086" t="s">
        <v>60</v>
      </c>
      <c r="F49086">
        <v>2011</v>
      </c>
      <c r="G49086" s="1">
        <v>40833</v>
      </c>
      <c r="H49086">
        <v>5</v>
      </c>
      <c r="I49086" t="s">
        <v>108</v>
      </c>
      <c r="J49086" t="s">
        <v>780</v>
      </c>
      <c r="K49086" t="s">
        <v>781</v>
      </c>
      <c r="L49086" t="s">
        <v>48</v>
      </c>
      <c r="M49086" t="s">
        <v>43752</v>
      </c>
      <c r="N49086" t="s">
        <v>43753</v>
      </c>
      <c r="O49086" t="s">
        <v>35</v>
      </c>
      <c r="P49086" t="s">
        <v>36</v>
      </c>
      <c r="Q49086" t="s">
        <v>79</v>
      </c>
      <c r="R49086" t="s">
        <v>3197</v>
      </c>
      <c r="S49086" t="s">
        <v>99</v>
      </c>
      <c r="T49086" t="s">
        <v>858</v>
      </c>
      <c r="U49086" t="s">
        <v>3198</v>
      </c>
      <c r="V49086">
        <v>22.24</v>
      </c>
      <c r="W49086">
        <v>2</v>
      </c>
      <c r="X49086">
        <v>0.2</v>
      </c>
      <c r="Y49086">
        <v>2.5019999999999998</v>
      </c>
      <c r="Z49086">
        <v>1.41</v>
      </c>
      <c r="AA49086" t="s">
        <v>69</v>
      </c>
    </row>
    <row r="49087" spans="1:27" x14ac:dyDescent="0.25">
      <c r="A49087">
        <v>40886</v>
      </c>
      <c r="B49087" t="s">
        <v>43821</v>
      </c>
      <c r="C49087" s="1">
        <v>40674</v>
      </c>
      <c r="D49087" t="s">
        <v>114</v>
      </c>
      <c r="E49087" t="s">
        <v>115</v>
      </c>
      <c r="F49087">
        <v>2011</v>
      </c>
      <c r="G49087" s="1">
        <v>40678</v>
      </c>
      <c r="H49087">
        <v>4</v>
      </c>
      <c r="I49087" t="s">
        <v>108</v>
      </c>
      <c r="J49087" t="s">
        <v>6098</v>
      </c>
      <c r="K49087" t="s">
        <v>6099</v>
      </c>
      <c r="L49087" t="s">
        <v>75</v>
      </c>
      <c r="M49087" t="s">
        <v>43752</v>
      </c>
      <c r="N49087" t="s">
        <v>43753</v>
      </c>
      <c r="O49087" t="s">
        <v>35</v>
      </c>
      <c r="P49087" t="s">
        <v>36</v>
      </c>
      <c r="Q49087" t="s">
        <v>79</v>
      </c>
      <c r="R49087" t="s">
        <v>44961</v>
      </c>
      <c r="S49087" t="s">
        <v>99</v>
      </c>
      <c r="T49087" t="s">
        <v>100</v>
      </c>
      <c r="U49087" t="s">
        <v>44962</v>
      </c>
      <c r="V49087">
        <v>17.472000000000001</v>
      </c>
      <c r="W49087">
        <v>3</v>
      </c>
      <c r="X49087">
        <v>0.2</v>
      </c>
      <c r="Y49087">
        <v>5.6783999999999999</v>
      </c>
      <c r="Z49087">
        <v>1.4</v>
      </c>
      <c r="AA49087" t="s">
        <v>143</v>
      </c>
    </row>
    <row r="49088" spans="1:27" x14ac:dyDescent="0.25">
      <c r="A49088">
        <v>40362</v>
      </c>
      <c r="B49088" t="s">
        <v>43876</v>
      </c>
      <c r="C49088" s="1">
        <v>40830</v>
      </c>
      <c r="D49088" t="s">
        <v>163</v>
      </c>
      <c r="E49088" t="s">
        <v>60</v>
      </c>
      <c r="F49088">
        <v>2011</v>
      </c>
      <c r="G49088" s="1">
        <v>40836</v>
      </c>
      <c r="H49088">
        <v>6</v>
      </c>
      <c r="I49088" t="s">
        <v>108</v>
      </c>
      <c r="J49088" t="s">
        <v>2335</v>
      </c>
      <c r="K49088" t="s">
        <v>2336</v>
      </c>
      <c r="L49088" t="s">
        <v>32</v>
      </c>
      <c r="M49088" t="s">
        <v>43752</v>
      </c>
      <c r="N49088" t="s">
        <v>43753</v>
      </c>
      <c r="O49088" t="s">
        <v>35</v>
      </c>
      <c r="P49088" t="s">
        <v>36</v>
      </c>
      <c r="Q49088" t="s">
        <v>79</v>
      </c>
      <c r="R49088" t="s">
        <v>2522</v>
      </c>
      <c r="S49088" t="s">
        <v>99</v>
      </c>
      <c r="T49088" t="s">
        <v>100</v>
      </c>
      <c r="U49088" t="s">
        <v>2523</v>
      </c>
      <c r="V49088">
        <v>19.135999999999999</v>
      </c>
      <c r="W49088">
        <v>4</v>
      </c>
      <c r="X49088">
        <v>0.2</v>
      </c>
      <c r="Y49088">
        <v>6.9367999999999999</v>
      </c>
      <c r="Z49088">
        <v>1.37</v>
      </c>
      <c r="AA49088" t="s">
        <v>69</v>
      </c>
    </row>
    <row r="49089" spans="1:27" x14ac:dyDescent="0.25">
      <c r="A49089">
        <v>31472</v>
      </c>
      <c r="B49089" t="s">
        <v>43839</v>
      </c>
      <c r="C49089" s="1">
        <v>40800</v>
      </c>
      <c r="D49089" t="s">
        <v>114</v>
      </c>
      <c r="E49089" t="s">
        <v>122</v>
      </c>
      <c r="F49089">
        <v>2011</v>
      </c>
      <c r="G49089" s="1">
        <v>40805</v>
      </c>
      <c r="H49089">
        <v>5</v>
      </c>
      <c r="I49089" t="s">
        <v>108</v>
      </c>
      <c r="J49089" t="s">
        <v>1230</v>
      </c>
      <c r="K49089" t="s">
        <v>1231</v>
      </c>
      <c r="L49089" t="s">
        <v>48</v>
      </c>
      <c r="M49089" t="s">
        <v>43752</v>
      </c>
      <c r="N49089" t="s">
        <v>43753</v>
      </c>
      <c r="O49089" t="s">
        <v>35</v>
      </c>
      <c r="P49089" t="s">
        <v>36</v>
      </c>
      <c r="Q49089" t="s">
        <v>79</v>
      </c>
      <c r="R49089" t="s">
        <v>2644</v>
      </c>
      <c r="S49089" t="s">
        <v>99</v>
      </c>
      <c r="T49089" t="s">
        <v>924</v>
      </c>
      <c r="U49089" t="s">
        <v>2645</v>
      </c>
      <c r="V49089">
        <v>20.16</v>
      </c>
      <c r="W49089">
        <v>4</v>
      </c>
      <c r="X49089">
        <v>0.2</v>
      </c>
      <c r="Y49089">
        <v>6.5519999999999996</v>
      </c>
      <c r="Z49089">
        <v>1.33</v>
      </c>
      <c r="AA49089" t="s">
        <v>69</v>
      </c>
    </row>
    <row r="49090" spans="1:27" x14ac:dyDescent="0.25">
      <c r="A49090">
        <v>35333</v>
      </c>
      <c r="B49090" t="s">
        <v>45202</v>
      </c>
      <c r="C49090" s="1">
        <v>41271</v>
      </c>
      <c r="D49090" t="s">
        <v>163</v>
      </c>
      <c r="E49090" t="s">
        <v>157</v>
      </c>
      <c r="F49090">
        <v>2012</v>
      </c>
      <c r="G49090" s="1">
        <v>41275</v>
      </c>
      <c r="H49090">
        <v>4</v>
      </c>
      <c r="I49090" t="s">
        <v>108</v>
      </c>
      <c r="J49090" t="s">
        <v>5034</v>
      </c>
      <c r="K49090" t="s">
        <v>5035</v>
      </c>
      <c r="L49090" t="s">
        <v>32</v>
      </c>
      <c r="M49090" t="s">
        <v>43752</v>
      </c>
      <c r="N49090" t="s">
        <v>43753</v>
      </c>
      <c r="O49090" t="s">
        <v>35</v>
      </c>
      <c r="P49090" t="s">
        <v>36</v>
      </c>
      <c r="Q49090" t="s">
        <v>79</v>
      </c>
      <c r="R49090" t="s">
        <v>956</v>
      </c>
      <c r="S49090" t="s">
        <v>99</v>
      </c>
      <c r="T49090" t="s">
        <v>824</v>
      </c>
      <c r="U49090" t="s">
        <v>957</v>
      </c>
      <c r="V49090">
        <v>24.815999999999999</v>
      </c>
      <c r="W49090">
        <v>2</v>
      </c>
      <c r="X49090">
        <v>0.2</v>
      </c>
      <c r="Y49090">
        <v>1.5509999999999999</v>
      </c>
      <c r="Z49090">
        <v>1.26</v>
      </c>
      <c r="AA49090" t="s">
        <v>69</v>
      </c>
    </row>
    <row r="49091" spans="1:27" x14ac:dyDescent="0.25">
      <c r="A49091">
        <v>37598</v>
      </c>
      <c r="B49091" t="s">
        <v>43845</v>
      </c>
      <c r="C49091" s="1">
        <v>40700</v>
      </c>
      <c r="D49091" t="s">
        <v>71</v>
      </c>
      <c r="E49091" t="s">
        <v>92</v>
      </c>
      <c r="F49091">
        <v>2011</v>
      </c>
      <c r="G49091" s="1">
        <v>40706</v>
      </c>
      <c r="H49091">
        <v>6</v>
      </c>
      <c r="I49091" t="s">
        <v>108</v>
      </c>
      <c r="J49091" t="s">
        <v>1048</v>
      </c>
      <c r="K49091" t="s">
        <v>1049</v>
      </c>
      <c r="L49091" t="s">
        <v>32</v>
      </c>
      <c r="M49091" t="s">
        <v>43752</v>
      </c>
      <c r="N49091" t="s">
        <v>43753</v>
      </c>
      <c r="O49091" t="s">
        <v>35</v>
      </c>
      <c r="P49091" t="s">
        <v>36</v>
      </c>
      <c r="Q49091" t="s">
        <v>79</v>
      </c>
      <c r="R49091" t="s">
        <v>1131</v>
      </c>
      <c r="S49091" t="s">
        <v>99</v>
      </c>
      <c r="T49091" t="s">
        <v>878</v>
      </c>
      <c r="U49091" t="s">
        <v>1132</v>
      </c>
      <c r="V49091">
        <v>13.984</v>
      </c>
      <c r="W49091">
        <v>2</v>
      </c>
      <c r="X49091">
        <v>0.2</v>
      </c>
      <c r="Y49091">
        <v>4.7195999999999998</v>
      </c>
      <c r="Z49091">
        <v>1.19</v>
      </c>
      <c r="AA49091" t="s">
        <v>69</v>
      </c>
    </row>
    <row r="49092" spans="1:27" x14ac:dyDescent="0.25">
      <c r="A49092">
        <v>38751</v>
      </c>
      <c r="B49092" t="s">
        <v>45186</v>
      </c>
      <c r="C49092" s="1">
        <v>41486</v>
      </c>
      <c r="D49092" t="s">
        <v>114</v>
      </c>
      <c r="E49092" t="s">
        <v>28</v>
      </c>
      <c r="F49092">
        <v>2013</v>
      </c>
      <c r="G49092" s="1">
        <v>41491</v>
      </c>
      <c r="H49092">
        <v>5</v>
      </c>
      <c r="I49092" t="s">
        <v>108</v>
      </c>
      <c r="J49092" t="s">
        <v>5860</v>
      </c>
      <c r="K49092" t="s">
        <v>5861</v>
      </c>
      <c r="L49092" t="s">
        <v>32</v>
      </c>
      <c r="M49092" t="s">
        <v>43752</v>
      </c>
      <c r="N49092" t="s">
        <v>43753</v>
      </c>
      <c r="O49092" t="s">
        <v>35</v>
      </c>
      <c r="P49092" t="s">
        <v>36</v>
      </c>
      <c r="Q49092" t="s">
        <v>79</v>
      </c>
      <c r="R49092" t="s">
        <v>2365</v>
      </c>
      <c r="S49092" t="s">
        <v>99</v>
      </c>
      <c r="T49092" t="s">
        <v>924</v>
      </c>
      <c r="U49092" t="s">
        <v>2366</v>
      </c>
      <c r="V49092">
        <v>9.2479999999999993</v>
      </c>
      <c r="W49092">
        <v>4</v>
      </c>
      <c r="X49092">
        <v>0.2</v>
      </c>
      <c r="Y49092">
        <v>3.1212</v>
      </c>
      <c r="Z49092">
        <v>1.07</v>
      </c>
      <c r="AA49092" t="s">
        <v>69</v>
      </c>
    </row>
    <row r="49093" spans="1:27" x14ac:dyDescent="0.25">
      <c r="A49093">
        <v>34470</v>
      </c>
      <c r="B49093" t="s">
        <v>43809</v>
      </c>
      <c r="C49093" s="1">
        <v>41355</v>
      </c>
      <c r="D49093" t="s">
        <v>163</v>
      </c>
      <c r="E49093" t="s">
        <v>280</v>
      </c>
      <c r="F49093">
        <v>2013</v>
      </c>
      <c r="G49093" s="1">
        <v>41362</v>
      </c>
      <c r="H49093">
        <v>7</v>
      </c>
      <c r="I49093" t="s">
        <v>108</v>
      </c>
      <c r="J49093" t="s">
        <v>1315</v>
      </c>
      <c r="K49093" t="s">
        <v>1316</v>
      </c>
      <c r="L49093" t="s">
        <v>32</v>
      </c>
      <c r="M49093" t="s">
        <v>43752</v>
      </c>
      <c r="N49093" t="s">
        <v>43753</v>
      </c>
      <c r="O49093" t="s">
        <v>35</v>
      </c>
      <c r="P49093" t="s">
        <v>36</v>
      </c>
      <c r="Q49093" t="s">
        <v>79</v>
      </c>
      <c r="R49093" t="s">
        <v>748</v>
      </c>
      <c r="S49093" t="s">
        <v>99</v>
      </c>
      <c r="T49093" t="s">
        <v>601</v>
      </c>
      <c r="U49093" t="s">
        <v>749</v>
      </c>
      <c r="V49093">
        <v>13.391999999999999</v>
      </c>
      <c r="W49093">
        <v>3</v>
      </c>
      <c r="X49093">
        <v>0.2</v>
      </c>
      <c r="Y49093">
        <v>1.5065999999999999</v>
      </c>
      <c r="Z49093">
        <v>1.05</v>
      </c>
      <c r="AA49093" t="s">
        <v>120</v>
      </c>
    </row>
    <row r="49094" spans="1:27" x14ac:dyDescent="0.25">
      <c r="A49094">
        <v>38063</v>
      </c>
      <c r="B49094" t="s">
        <v>43814</v>
      </c>
      <c r="C49094" s="1">
        <v>41750</v>
      </c>
      <c r="D49094" t="s">
        <v>71</v>
      </c>
      <c r="E49094" t="s">
        <v>234</v>
      </c>
      <c r="F49094">
        <v>2014</v>
      </c>
      <c r="G49094" s="1">
        <v>41754</v>
      </c>
      <c r="H49094">
        <v>4</v>
      </c>
      <c r="I49094" t="s">
        <v>108</v>
      </c>
      <c r="J49094" t="s">
        <v>8420</v>
      </c>
      <c r="K49094" t="s">
        <v>8421</v>
      </c>
      <c r="L49094" t="s">
        <v>32</v>
      </c>
      <c r="M49094" t="s">
        <v>43752</v>
      </c>
      <c r="N49094" t="s">
        <v>43753</v>
      </c>
      <c r="O49094" t="s">
        <v>35</v>
      </c>
      <c r="P49094" t="s">
        <v>36</v>
      </c>
      <c r="Q49094" t="s">
        <v>79</v>
      </c>
      <c r="R49094" t="s">
        <v>4385</v>
      </c>
      <c r="S49094" t="s">
        <v>99</v>
      </c>
      <c r="T49094" t="s">
        <v>601</v>
      </c>
      <c r="U49094" t="s">
        <v>4386</v>
      </c>
      <c r="V49094">
        <v>15.76</v>
      </c>
      <c r="W49094">
        <v>2</v>
      </c>
      <c r="X49094">
        <v>0.2</v>
      </c>
      <c r="Y49094">
        <v>3.5459999999999998</v>
      </c>
      <c r="Z49094">
        <v>1.03</v>
      </c>
      <c r="AA49094" t="s">
        <v>69</v>
      </c>
    </row>
    <row r="49095" spans="1:27" x14ac:dyDescent="0.25">
      <c r="A49095">
        <v>38038</v>
      </c>
      <c r="B49095" t="s">
        <v>43812</v>
      </c>
      <c r="C49095" s="1">
        <v>40689</v>
      </c>
      <c r="D49095" t="s">
        <v>59</v>
      </c>
      <c r="E49095" t="s">
        <v>115</v>
      </c>
      <c r="F49095">
        <v>2011</v>
      </c>
      <c r="G49095" s="1">
        <v>40694</v>
      </c>
      <c r="H49095">
        <v>5</v>
      </c>
      <c r="I49095" t="s">
        <v>108</v>
      </c>
      <c r="J49095" t="s">
        <v>2058</v>
      </c>
      <c r="K49095" t="s">
        <v>2059</v>
      </c>
      <c r="L49095" t="s">
        <v>32</v>
      </c>
      <c r="M49095" t="s">
        <v>43752</v>
      </c>
      <c r="N49095" t="s">
        <v>43753</v>
      </c>
      <c r="O49095" t="s">
        <v>35</v>
      </c>
      <c r="P49095" t="s">
        <v>36</v>
      </c>
      <c r="Q49095" t="s">
        <v>79</v>
      </c>
      <c r="R49095" t="s">
        <v>4447</v>
      </c>
      <c r="S49095" t="s">
        <v>99</v>
      </c>
      <c r="T49095" t="s">
        <v>601</v>
      </c>
      <c r="U49095" t="s">
        <v>4448</v>
      </c>
      <c r="V49095">
        <v>13.391999999999999</v>
      </c>
      <c r="W49095">
        <v>3</v>
      </c>
      <c r="X49095">
        <v>0.2</v>
      </c>
      <c r="Y49095">
        <v>3.1806000000000001</v>
      </c>
      <c r="Z49095">
        <v>1.02</v>
      </c>
      <c r="AA49095" t="s">
        <v>69</v>
      </c>
    </row>
    <row r="49096" spans="1:27" x14ac:dyDescent="0.25">
      <c r="A49096">
        <v>36712</v>
      </c>
      <c r="B49096" t="s">
        <v>43833</v>
      </c>
      <c r="C49096" s="1">
        <v>41906</v>
      </c>
      <c r="D49096" t="s">
        <v>114</v>
      </c>
      <c r="E49096" t="s">
        <v>122</v>
      </c>
      <c r="F49096">
        <v>2014</v>
      </c>
      <c r="G49096" s="1">
        <v>41911</v>
      </c>
      <c r="H49096">
        <v>5</v>
      </c>
      <c r="I49096" t="s">
        <v>108</v>
      </c>
      <c r="J49096" t="s">
        <v>1662</v>
      </c>
      <c r="K49096" t="s">
        <v>1663</v>
      </c>
      <c r="L49096" t="s">
        <v>32</v>
      </c>
      <c r="M49096" t="s">
        <v>43752</v>
      </c>
      <c r="N49096" t="s">
        <v>43753</v>
      </c>
      <c r="O49096" t="s">
        <v>35</v>
      </c>
      <c r="P49096" t="s">
        <v>36</v>
      </c>
      <c r="Q49096" t="s">
        <v>79</v>
      </c>
      <c r="R49096" t="s">
        <v>2634</v>
      </c>
      <c r="S49096" t="s">
        <v>99</v>
      </c>
      <c r="T49096" t="s">
        <v>100</v>
      </c>
      <c r="U49096" t="s">
        <v>2635</v>
      </c>
      <c r="V49096">
        <v>20.736000000000001</v>
      </c>
      <c r="W49096">
        <v>4</v>
      </c>
      <c r="X49096">
        <v>0.2</v>
      </c>
      <c r="Y49096">
        <v>7.2576000000000001</v>
      </c>
      <c r="Z49096">
        <v>0.98</v>
      </c>
      <c r="AA49096" t="s">
        <v>69</v>
      </c>
    </row>
    <row r="49097" spans="1:27" x14ac:dyDescent="0.25">
      <c r="A49097">
        <v>41047</v>
      </c>
      <c r="B49097" t="s">
        <v>45195</v>
      </c>
      <c r="C49097" s="1">
        <v>41559</v>
      </c>
      <c r="D49097" t="s">
        <v>133</v>
      </c>
      <c r="E49097" t="s">
        <v>60</v>
      </c>
      <c r="F49097">
        <v>2013</v>
      </c>
      <c r="G49097" s="1">
        <v>41563</v>
      </c>
      <c r="H49097">
        <v>4</v>
      </c>
      <c r="I49097" t="s">
        <v>108</v>
      </c>
      <c r="J49097" t="s">
        <v>315</v>
      </c>
      <c r="K49097" t="s">
        <v>316</v>
      </c>
      <c r="L49097" t="s">
        <v>32</v>
      </c>
      <c r="M49097" t="s">
        <v>43752</v>
      </c>
      <c r="N49097" t="s">
        <v>43753</v>
      </c>
      <c r="O49097" t="s">
        <v>35</v>
      </c>
      <c r="P49097" t="s">
        <v>36</v>
      </c>
      <c r="Q49097" t="s">
        <v>79</v>
      </c>
      <c r="R49097" t="s">
        <v>6152</v>
      </c>
      <c r="S49097" t="s">
        <v>99</v>
      </c>
      <c r="T49097" t="s">
        <v>601</v>
      </c>
      <c r="U49097" t="s">
        <v>6153</v>
      </c>
      <c r="V49097">
        <v>5.3440000000000003</v>
      </c>
      <c r="W49097">
        <v>2</v>
      </c>
      <c r="X49097">
        <v>0.2</v>
      </c>
      <c r="Y49097">
        <v>0.66800000000000004</v>
      </c>
      <c r="Z49097">
        <v>0.96</v>
      </c>
      <c r="AA49097" t="s">
        <v>143</v>
      </c>
    </row>
    <row r="49098" spans="1:27" x14ac:dyDescent="0.25">
      <c r="A49098">
        <v>36070</v>
      </c>
      <c r="B49098" t="s">
        <v>43874</v>
      </c>
      <c r="C49098" s="1">
        <v>41967</v>
      </c>
      <c r="D49098" t="s">
        <v>71</v>
      </c>
      <c r="E49098" t="s">
        <v>83</v>
      </c>
      <c r="F49098">
        <v>2014</v>
      </c>
      <c r="G49098" s="1">
        <v>41971</v>
      </c>
      <c r="H49098">
        <v>4</v>
      </c>
      <c r="I49098" t="s">
        <v>108</v>
      </c>
      <c r="J49098" t="s">
        <v>2351</v>
      </c>
      <c r="K49098" t="s">
        <v>2352</v>
      </c>
      <c r="L49098" t="s">
        <v>32</v>
      </c>
      <c r="M49098" t="s">
        <v>43752</v>
      </c>
      <c r="N49098" t="s">
        <v>43753</v>
      </c>
      <c r="O49098" t="s">
        <v>35</v>
      </c>
      <c r="P49098" t="s">
        <v>36</v>
      </c>
      <c r="Q49098" t="s">
        <v>79</v>
      </c>
      <c r="R49098" t="s">
        <v>2321</v>
      </c>
      <c r="S49098" t="s">
        <v>99</v>
      </c>
      <c r="T49098" t="s">
        <v>924</v>
      </c>
      <c r="U49098" t="s">
        <v>2322</v>
      </c>
      <c r="V49098">
        <v>11.52</v>
      </c>
      <c r="W49098">
        <v>5</v>
      </c>
      <c r="X49098">
        <v>0.2</v>
      </c>
      <c r="Y49098">
        <v>4.1760000000000002</v>
      </c>
      <c r="Z49098">
        <v>0.94</v>
      </c>
      <c r="AA49098" t="s">
        <v>69</v>
      </c>
    </row>
    <row r="49099" spans="1:27" x14ac:dyDescent="0.25">
      <c r="A49099">
        <v>39481</v>
      </c>
      <c r="B49099" t="s">
        <v>45203</v>
      </c>
      <c r="C49099" s="1">
        <v>41844</v>
      </c>
      <c r="D49099" t="s">
        <v>59</v>
      </c>
      <c r="E49099" t="s">
        <v>28</v>
      </c>
      <c r="F49099">
        <v>2014</v>
      </c>
      <c r="G49099" s="1">
        <v>41848</v>
      </c>
      <c r="H49099">
        <v>4</v>
      </c>
      <c r="I49099" t="s">
        <v>108</v>
      </c>
      <c r="J49099" t="s">
        <v>1395</v>
      </c>
      <c r="K49099" t="s">
        <v>1396</v>
      </c>
      <c r="L49099" t="s">
        <v>48</v>
      </c>
      <c r="M49099" t="s">
        <v>43752</v>
      </c>
      <c r="N49099" t="s">
        <v>43753</v>
      </c>
      <c r="O49099" t="s">
        <v>35</v>
      </c>
      <c r="P49099" t="s">
        <v>36</v>
      </c>
      <c r="Q49099" t="s">
        <v>79</v>
      </c>
      <c r="R49099" t="s">
        <v>125</v>
      </c>
      <c r="S49099" t="s">
        <v>99</v>
      </c>
      <c r="T49099" t="s">
        <v>100</v>
      </c>
      <c r="U49099" t="s">
        <v>126</v>
      </c>
      <c r="V49099">
        <v>63.311999999999998</v>
      </c>
      <c r="W49099">
        <v>3</v>
      </c>
      <c r="X49099">
        <v>0.2</v>
      </c>
      <c r="Y49099">
        <v>20.5764</v>
      </c>
      <c r="Z49099">
        <v>0.92</v>
      </c>
      <c r="AA49099" t="s">
        <v>69</v>
      </c>
    </row>
    <row r="49100" spans="1:27" x14ac:dyDescent="0.25">
      <c r="A49100">
        <v>40675</v>
      </c>
      <c r="B49100" t="s">
        <v>45204</v>
      </c>
      <c r="C49100" s="1">
        <v>41405</v>
      </c>
      <c r="D49100" t="s">
        <v>133</v>
      </c>
      <c r="E49100" t="s">
        <v>115</v>
      </c>
      <c r="F49100">
        <v>2013</v>
      </c>
      <c r="G49100" s="1">
        <v>41410</v>
      </c>
      <c r="H49100">
        <v>5</v>
      </c>
      <c r="I49100" t="s">
        <v>108</v>
      </c>
      <c r="J49100" t="s">
        <v>2978</v>
      </c>
      <c r="K49100" t="s">
        <v>2979</v>
      </c>
      <c r="L49100" t="s">
        <v>32</v>
      </c>
      <c r="M49100" t="s">
        <v>43752</v>
      </c>
      <c r="N49100" t="s">
        <v>43753</v>
      </c>
      <c r="O49100" t="s">
        <v>35</v>
      </c>
      <c r="P49100" t="s">
        <v>36</v>
      </c>
      <c r="Q49100" t="s">
        <v>79</v>
      </c>
      <c r="R49100" t="s">
        <v>45205</v>
      </c>
      <c r="S49100" t="s">
        <v>99</v>
      </c>
      <c r="T49100" t="s">
        <v>878</v>
      </c>
      <c r="U49100" t="s">
        <v>45206</v>
      </c>
      <c r="V49100">
        <v>7.0720000000000001</v>
      </c>
      <c r="W49100">
        <v>2</v>
      </c>
      <c r="X49100">
        <v>0.2</v>
      </c>
      <c r="Y49100">
        <v>2.3868</v>
      </c>
      <c r="Z49100">
        <v>0.91</v>
      </c>
      <c r="AA49100" t="s">
        <v>143</v>
      </c>
    </row>
    <row r="49101" spans="1:27" x14ac:dyDescent="0.25">
      <c r="A49101">
        <v>38129</v>
      </c>
      <c r="B49101" t="s">
        <v>45207</v>
      </c>
      <c r="C49101" s="1">
        <v>41192</v>
      </c>
      <c r="D49101" t="s">
        <v>114</v>
      </c>
      <c r="E49101" t="s">
        <v>60</v>
      </c>
      <c r="F49101">
        <v>2012</v>
      </c>
      <c r="G49101" s="1">
        <v>41199</v>
      </c>
      <c r="H49101">
        <v>7</v>
      </c>
      <c r="I49101" t="s">
        <v>108</v>
      </c>
      <c r="J49101" t="s">
        <v>3899</v>
      </c>
      <c r="K49101" t="s">
        <v>3900</v>
      </c>
      <c r="L49101" t="s">
        <v>32</v>
      </c>
      <c r="M49101" t="s">
        <v>43752</v>
      </c>
      <c r="N49101" t="s">
        <v>43753</v>
      </c>
      <c r="O49101" t="s">
        <v>35</v>
      </c>
      <c r="P49101" t="s">
        <v>36</v>
      </c>
      <c r="Q49101" t="s">
        <v>79</v>
      </c>
      <c r="R49101" t="s">
        <v>6152</v>
      </c>
      <c r="S49101" t="s">
        <v>99</v>
      </c>
      <c r="T49101" t="s">
        <v>601</v>
      </c>
      <c r="U49101" t="s">
        <v>6153</v>
      </c>
      <c r="V49101">
        <v>8.016</v>
      </c>
      <c r="W49101">
        <v>3</v>
      </c>
      <c r="X49101">
        <v>0.2</v>
      </c>
      <c r="Y49101">
        <v>1.002</v>
      </c>
      <c r="Z49101">
        <v>0.85</v>
      </c>
      <c r="AA49101" t="s">
        <v>120</v>
      </c>
    </row>
    <row r="49102" spans="1:27" x14ac:dyDescent="0.25">
      <c r="A49102">
        <v>38199</v>
      </c>
      <c r="B49102" t="s">
        <v>43880</v>
      </c>
      <c r="C49102" s="1">
        <v>41885</v>
      </c>
      <c r="D49102" t="s">
        <v>114</v>
      </c>
      <c r="E49102" t="s">
        <v>122</v>
      </c>
      <c r="F49102">
        <v>2014</v>
      </c>
      <c r="G49102" s="1">
        <v>41891</v>
      </c>
      <c r="H49102">
        <v>6</v>
      </c>
      <c r="I49102" t="s">
        <v>108</v>
      </c>
      <c r="J49102" t="s">
        <v>11707</v>
      </c>
      <c r="K49102" t="s">
        <v>11708</v>
      </c>
      <c r="L49102" t="s">
        <v>48</v>
      </c>
      <c r="M49102" t="s">
        <v>43752</v>
      </c>
      <c r="N49102" t="s">
        <v>43753</v>
      </c>
      <c r="O49102" t="s">
        <v>35</v>
      </c>
      <c r="P49102" t="s">
        <v>36</v>
      </c>
      <c r="Q49102" t="s">
        <v>79</v>
      </c>
      <c r="R49102" t="s">
        <v>1291</v>
      </c>
      <c r="S49102" t="s">
        <v>99</v>
      </c>
      <c r="T49102" t="s">
        <v>948</v>
      </c>
      <c r="U49102" t="s">
        <v>1292</v>
      </c>
      <c r="V49102">
        <v>16</v>
      </c>
      <c r="W49102">
        <v>4</v>
      </c>
      <c r="X49102">
        <v>0.2</v>
      </c>
      <c r="Y49102">
        <v>5.6</v>
      </c>
      <c r="Z49102">
        <v>0.85</v>
      </c>
      <c r="AA49102" t="s">
        <v>69</v>
      </c>
    </row>
    <row r="49103" spans="1:27" x14ac:dyDescent="0.25">
      <c r="A49103">
        <v>34487</v>
      </c>
      <c r="B49103" t="s">
        <v>45208</v>
      </c>
      <c r="C49103" s="1">
        <v>41270</v>
      </c>
      <c r="D49103" t="s">
        <v>59</v>
      </c>
      <c r="E49103" t="s">
        <v>157</v>
      </c>
      <c r="F49103">
        <v>2012</v>
      </c>
      <c r="G49103" s="1">
        <v>41275</v>
      </c>
      <c r="H49103">
        <v>5</v>
      </c>
      <c r="I49103" t="s">
        <v>108</v>
      </c>
      <c r="J49103" t="s">
        <v>5467</v>
      </c>
      <c r="K49103" t="s">
        <v>5468</v>
      </c>
      <c r="L49103" t="s">
        <v>75</v>
      </c>
      <c r="M49103" t="s">
        <v>43752</v>
      </c>
      <c r="N49103" t="s">
        <v>43753</v>
      </c>
      <c r="O49103" t="s">
        <v>35</v>
      </c>
      <c r="P49103" t="s">
        <v>36</v>
      </c>
      <c r="Q49103" t="s">
        <v>79</v>
      </c>
      <c r="R49103" t="s">
        <v>2174</v>
      </c>
      <c r="S49103" t="s">
        <v>99</v>
      </c>
      <c r="T49103" t="s">
        <v>824</v>
      </c>
      <c r="U49103" t="s">
        <v>2175</v>
      </c>
      <c r="V49103">
        <v>12.672000000000001</v>
      </c>
      <c r="W49103">
        <v>3</v>
      </c>
      <c r="X49103">
        <v>0.2</v>
      </c>
      <c r="Y49103">
        <v>-3.1680000000000001</v>
      </c>
      <c r="Z49103">
        <v>0.71</v>
      </c>
      <c r="AA49103" t="s">
        <v>69</v>
      </c>
    </row>
    <row r="49104" spans="1:27" x14ac:dyDescent="0.25">
      <c r="A49104">
        <v>38618</v>
      </c>
      <c r="B49104" t="s">
        <v>45165</v>
      </c>
      <c r="C49104" s="1">
        <v>41886</v>
      </c>
      <c r="D49104" t="s">
        <v>59</v>
      </c>
      <c r="E49104" t="s">
        <v>122</v>
      </c>
      <c r="F49104">
        <v>2014</v>
      </c>
      <c r="G49104" s="1">
        <v>41890</v>
      </c>
      <c r="H49104">
        <v>4</v>
      </c>
      <c r="I49104" t="s">
        <v>108</v>
      </c>
      <c r="J49104" t="s">
        <v>5876</v>
      </c>
      <c r="K49104" t="s">
        <v>5877</v>
      </c>
      <c r="L49104" t="s">
        <v>48</v>
      </c>
      <c r="M49104" t="s">
        <v>43752</v>
      </c>
      <c r="N49104" t="s">
        <v>43753</v>
      </c>
      <c r="O49104" t="s">
        <v>35</v>
      </c>
      <c r="P49104" t="s">
        <v>36</v>
      </c>
      <c r="Q49104" t="s">
        <v>79</v>
      </c>
      <c r="R49104" t="s">
        <v>2540</v>
      </c>
      <c r="S49104" t="s">
        <v>99</v>
      </c>
      <c r="T49104" t="s">
        <v>100</v>
      </c>
      <c r="U49104" t="s">
        <v>2541</v>
      </c>
      <c r="V49104">
        <v>8.9039999999999999</v>
      </c>
      <c r="W49104">
        <v>3</v>
      </c>
      <c r="X49104">
        <v>0.2</v>
      </c>
      <c r="Y49104">
        <v>3.339</v>
      </c>
      <c r="Z49104">
        <v>0.7</v>
      </c>
      <c r="AA49104" t="s">
        <v>69</v>
      </c>
    </row>
    <row r="49105" spans="1:27" x14ac:dyDescent="0.25">
      <c r="A49105">
        <v>40819</v>
      </c>
      <c r="B49105" t="s">
        <v>45149</v>
      </c>
      <c r="C49105" s="1">
        <v>40896</v>
      </c>
      <c r="D49105" t="s">
        <v>71</v>
      </c>
      <c r="E49105" t="s">
        <v>157</v>
      </c>
      <c r="F49105">
        <v>2011</v>
      </c>
      <c r="G49105" s="1">
        <v>40902</v>
      </c>
      <c r="H49105">
        <v>6</v>
      </c>
      <c r="I49105" t="s">
        <v>108</v>
      </c>
      <c r="J49105" t="s">
        <v>1734</v>
      </c>
      <c r="K49105" t="s">
        <v>1735</v>
      </c>
      <c r="L49105" t="s">
        <v>32</v>
      </c>
      <c r="M49105" t="s">
        <v>43752</v>
      </c>
      <c r="N49105" t="s">
        <v>43753</v>
      </c>
      <c r="O49105" t="s">
        <v>35</v>
      </c>
      <c r="P49105" t="s">
        <v>36</v>
      </c>
      <c r="Q49105" t="s">
        <v>79</v>
      </c>
      <c r="R49105" t="s">
        <v>456</v>
      </c>
      <c r="S49105" t="s">
        <v>99</v>
      </c>
      <c r="T49105" t="s">
        <v>100</v>
      </c>
      <c r="U49105" t="s">
        <v>457</v>
      </c>
      <c r="V49105">
        <v>15.552</v>
      </c>
      <c r="W49105">
        <v>3</v>
      </c>
      <c r="X49105">
        <v>0.2</v>
      </c>
      <c r="Y49105">
        <v>5.4432</v>
      </c>
      <c r="Z49105">
        <v>0.69</v>
      </c>
      <c r="AA49105" t="s">
        <v>69</v>
      </c>
    </row>
    <row r="49106" spans="1:27" x14ac:dyDescent="0.25">
      <c r="A49106">
        <v>33120</v>
      </c>
      <c r="B49106" t="s">
        <v>43823</v>
      </c>
      <c r="C49106" s="1">
        <v>41321</v>
      </c>
      <c r="D49106" t="s">
        <v>133</v>
      </c>
      <c r="E49106" t="s">
        <v>44</v>
      </c>
      <c r="F49106">
        <v>2013</v>
      </c>
      <c r="G49106" s="1">
        <v>41325</v>
      </c>
      <c r="H49106">
        <v>4</v>
      </c>
      <c r="I49106" t="s">
        <v>108</v>
      </c>
      <c r="J49106" t="s">
        <v>810</v>
      </c>
      <c r="K49106" t="s">
        <v>811</v>
      </c>
      <c r="L49106" t="s">
        <v>48</v>
      </c>
      <c r="M49106" t="s">
        <v>43752</v>
      </c>
      <c r="N49106" t="s">
        <v>43753</v>
      </c>
      <c r="O49106" t="s">
        <v>35</v>
      </c>
      <c r="P49106" t="s">
        <v>36</v>
      </c>
      <c r="Q49106" t="s">
        <v>79</v>
      </c>
      <c r="R49106" t="s">
        <v>312</v>
      </c>
      <c r="S49106" t="s">
        <v>99</v>
      </c>
      <c r="T49106" t="s">
        <v>100</v>
      </c>
      <c r="U49106" t="s">
        <v>313</v>
      </c>
      <c r="V49106">
        <v>5.1840000000000002</v>
      </c>
      <c r="W49106">
        <v>1</v>
      </c>
      <c r="X49106">
        <v>0.2</v>
      </c>
      <c r="Y49106">
        <v>1.8144</v>
      </c>
      <c r="Z49106">
        <v>0.67</v>
      </c>
      <c r="AA49106" t="s">
        <v>69</v>
      </c>
    </row>
    <row r="49107" spans="1:27" x14ac:dyDescent="0.25">
      <c r="A49107">
        <v>40097</v>
      </c>
      <c r="B49107" t="s">
        <v>45209</v>
      </c>
      <c r="C49107" s="1">
        <v>41967</v>
      </c>
      <c r="D49107" t="s">
        <v>71</v>
      </c>
      <c r="E49107" t="s">
        <v>83</v>
      </c>
      <c r="F49107">
        <v>2014</v>
      </c>
      <c r="G49107" s="1">
        <v>41971</v>
      </c>
      <c r="H49107">
        <v>4</v>
      </c>
      <c r="I49107" t="s">
        <v>108</v>
      </c>
      <c r="J49107" t="s">
        <v>519</v>
      </c>
      <c r="K49107" t="s">
        <v>520</v>
      </c>
      <c r="L49107" t="s">
        <v>48</v>
      </c>
      <c r="M49107" t="s">
        <v>43752</v>
      </c>
      <c r="N49107" t="s">
        <v>43753</v>
      </c>
      <c r="O49107" t="s">
        <v>35</v>
      </c>
      <c r="P49107" t="s">
        <v>36</v>
      </c>
      <c r="Q49107" t="s">
        <v>79</v>
      </c>
      <c r="R49107" t="s">
        <v>378</v>
      </c>
      <c r="S49107" t="s">
        <v>99</v>
      </c>
      <c r="T49107" t="s">
        <v>100</v>
      </c>
      <c r="U49107" t="s">
        <v>379</v>
      </c>
      <c r="V49107">
        <v>10.688000000000001</v>
      </c>
      <c r="W49107">
        <v>2</v>
      </c>
      <c r="X49107">
        <v>0.2</v>
      </c>
      <c r="Y49107">
        <v>3.7408000000000001</v>
      </c>
      <c r="Z49107">
        <v>0.64</v>
      </c>
      <c r="AA49107" t="s">
        <v>69</v>
      </c>
    </row>
    <row r="49108" spans="1:27" x14ac:dyDescent="0.25">
      <c r="A49108">
        <v>39124</v>
      </c>
      <c r="B49108" t="s">
        <v>45146</v>
      </c>
      <c r="C49108" s="1">
        <v>41944</v>
      </c>
      <c r="D49108" t="s">
        <v>133</v>
      </c>
      <c r="E49108" t="s">
        <v>83</v>
      </c>
      <c r="F49108">
        <v>2014</v>
      </c>
      <c r="G49108" s="1">
        <v>41949</v>
      </c>
      <c r="H49108">
        <v>5</v>
      </c>
      <c r="I49108" t="s">
        <v>108</v>
      </c>
      <c r="J49108" t="s">
        <v>2240</v>
      </c>
      <c r="K49108" t="s">
        <v>2241</v>
      </c>
      <c r="L49108" t="s">
        <v>48</v>
      </c>
      <c r="M49108" t="s">
        <v>43752</v>
      </c>
      <c r="N49108" t="s">
        <v>43753</v>
      </c>
      <c r="O49108" t="s">
        <v>35</v>
      </c>
      <c r="P49108" t="s">
        <v>36</v>
      </c>
      <c r="Q49108" t="s">
        <v>79</v>
      </c>
      <c r="R49108" t="s">
        <v>4588</v>
      </c>
      <c r="S49108" t="s">
        <v>99</v>
      </c>
      <c r="T49108" t="s">
        <v>878</v>
      </c>
      <c r="U49108" t="s">
        <v>4589</v>
      </c>
      <c r="V49108">
        <v>9.9120000000000008</v>
      </c>
      <c r="W49108">
        <v>3</v>
      </c>
      <c r="X49108">
        <v>0.2</v>
      </c>
      <c r="Y49108">
        <v>3.2214</v>
      </c>
      <c r="Z49108">
        <v>0.63</v>
      </c>
      <c r="AA49108" t="s">
        <v>69</v>
      </c>
    </row>
    <row r="49109" spans="1:27" x14ac:dyDescent="0.25">
      <c r="A49109">
        <v>32817</v>
      </c>
      <c r="B49109" t="s">
        <v>45210</v>
      </c>
      <c r="C49109" s="1">
        <v>41746</v>
      </c>
      <c r="D49109" t="s">
        <v>59</v>
      </c>
      <c r="E49109" t="s">
        <v>234</v>
      </c>
      <c r="F49109">
        <v>2014</v>
      </c>
      <c r="G49109" s="1">
        <v>41751</v>
      </c>
      <c r="H49109">
        <v>5</v>
      </c>
      <c r="I49109" t="s">
        <v>108</v>
      </c>
      <c r="J49109" t="s">
        <v>569</v>
      </c>
      <c r="K49109" t="s">
        <v>570</v>
      </c>
      <c r="L49109" t="s">
        <v>75</v>
      </c>
      <c r="M49109" t="s">
        <v>43752</v>
      </c>
      <c r="N49109" t="s">
        <v>43753</v>
      </c>
      <c r="O49109" t="s">
        <v>35</v>
      </c>
      <c r="P49109" t="s">
        <v>36</v>
      </c>
      <c r="Q49109" t="s">
        <v>79</v>
      </c>
      <c r="R49109" t="s">
        <v>678</v>
      </c>
      <c r="S49109" t="s">
        <v>99</v>
      </c>
      <c r="T49109" t="s">
        <v>601</v>
      </c>
      <c r="U49109" t="s">
        <v>679</v>
      </c>
      <c r="V49109">
        <v>16.52</v>
      </c>
      <c r="W49109">
        <v>5</v>
      </c>
      <c r="X49109">
        <v>0.2</v>
      </c>
      <c r="Y49109">
        <v>2.0649999999999999</v>
      </c>
      <c r="Z49109">
        <v>0.59</v>
      </c>
      <c r="AA49109" t="s">
        <v>69</v>
      </c>
    </row>
    <row r="49110" spans="1:27" x14ac:dyDescent="0.25">
      <c r="A49110">
        <v>38770</v>
      </c>
      <c r="B49110" t="s">
        <v>45211</v>
      </c>
      <c r="C49110" s="1">
        <v>41375</v>
      </c>
      <c r="D49110" t="s">
        <v>59</v>
      </c>
      <c r="E49110" t="s">
        <v>234</v>
      </c>
      <c r="F49110">
        <v>2013</v>
      </c>
      <c r="G49110" s="1">
        <v>41380</v>
      </c>
      <c r="H49110">
        <v>5</v>
      </c>
      <c r="I49110" t="s">
        <v>108</v>
      </c>
      <c r="J49110" t="s">
        <v>4350</v>
      </c>
      <c r="K49110" t="s">
        <v>4351</v>
      </c>
      <c r="L49110" t="s">
        <v>48</v>
      </c>
      <c r="M49110" t="s">
        <v>43752</v>
      </c>
      <c r="N49110" t="s">
        <v>43753</v>
      </c>
      <c r="O49110" t="s">
        <v>35</v>
      </c>
      <c r="P49110" t="s">
        <v>36</v>
      </c>
      <c r="Q49110" t="s">
        <v>79</v>
      </c>
      <c r="R49110" t="s">
        <v>2237</v>
      </c>
      <c r="S49110" t="s">
        <v>99</v>
      </c>
      <c r="T49110" t="s">
        <v>601</v>
      </c>
      <c r="U49110" t="s">
        <v>2238</v>
      </c>
      <c r="V49110">
        <v>13.568</v>
      </c>
      <c r="W49110">
        <v>4</v>
      </c>
      <c r="X49110">
        <v>0.2</v>
      </c>
      <c r="Y49110">
        <v>3.2223999999999999</v>
      </c>
      <c r="Z49110">
        <v>0.56000000000000005</v>
      </c>
      <c r="AA49110" t="s">
        <v>69</v>
      </c>
    </row>
    <row r="49111" spans="1:27" x14ac:dyDescent="0.25">
      <c r="A49111">
        <v>39148</v>
      </c>
      <c r="B49111" t="s">
        <v>43855</v>
      </c>
      <c r="C49111" s="1">
        <v>40886</v>
      </c>
      <c r="D49111" t="s">
        <v>163</v>
      </c>
      <c r="E49111" t="s">
        <v>157</v>
      </c>
      <c r="F49111">
        <v>2011</v>
      </c>
      <c r="G49111" s="1">
        <v>40892</v>
      </c>
      <c r="H49111">
        <v>6</v>
      </c>
      <c r="I49111" t="s">
        <v>108</v>
      </c>
      <c r="J49111" t="s">
        <v>1751</v>
      </c>
      <c r="K49111" t="s">
        <v>1752</v>
      </c>
      <c r="L49111" t="s">
        <v>48</v>
      </c>
      <c r="M49111" t="s">
        <v>43752</v>
      </c>
      <c r="N49111" t="s">
        <v>43753</v>
      </c>
      <c r="O49111" t="s">
        <v>35</v>
      </c>
      <c r="P49111" t="s">
        <v>36</v>
      </c>
      <c r="Q49111" t="s">
        <v>79</v>
      </c>
      <c r="R49111" t="s">
        <v>199</v>
      </c>
      <c r="S49111" t="s">
        <v>99</v>
      </c>
      <c r="T49111" t="s">
        <v>100</v>
      </c>
      <c r="U49111" t="s">
        <v>200</v>
      </c>
      <c r="V49111">
        <v>8.4480000000000004</v>
      </c>
      <c r="W49111">
        <v>2</v>
      </c>
      <c r="X49111">
        <v>0.2</v>
      </c>
      <c r="Y49111">
        <v>2.9567999999999999</v>
      </c>
      <c r="Z49111">
        <v>0.52</v>
      </c>
      <c r="AA49111" t="s">
        <v>69</v>
      </c>
    </row>
    <row r="49112" spans="1:27" x14ac:dyDescent="0.25">
      <c r="A49112">
        <v>37742</v>
      </c>
      <c r="B49112" t="s">
        <v>45212</v>
      </c>
      <c r="C49112" s="1">
        <v>40973</v>
      </c>
      <c r="D49112" t="s">
        <v>71</v>
      </c>
      <c r="E49112" t="s">
        <v>280</v>
      </c>
      <c r="F49112">
        <v>2012</v>
      </c>
      <c r="G49112" s="1">
        <v>40978</v>
      </c>
      <c r="H49112">
        <v>5</v>
      </c>
      <c r="I49112" t="s">
        <v>108</v>
      </c>
      <c r="J49112" t="s">
        <v>4238</v>
      </c>
      <c r="K49112" t="s">
        <v>4239</v>
      </c>
      <c r="L49112" t="s">
        <v>32</v>
      </c>
      <c r="M49112" t="s">
        <v>43752</v>
      </c>
      <c r="N49112" t="s">
        <v>43753</v>
      </c>
      <c r="O49112" t="s">
        <v>35</v>
      </c>
      <c r="P49112" t="s">
        <v>36</v>
      </c>
      <c r="Q49112" t="s">
        <v>79</v>
      </c>
      <c r="R49112" t="s">
        <v>2319</v>
      </c>
      <c r="S49112" t="s">
        <v>99</v>
      </c>
      <c r="T49112" t="s">
        <v>948</v>
      </c>
      <c r="U49112" t="s">
        <v>2320</v>
      </c>
      <c r="V49112">
        <v>7.1040000000000001</v>
      </c>
      <c r="W49112">
        <v>6</v>
      </c>
      <c r="X49112">
        <v>0.2</v>
      </c>
      <c r="Y49112">
        <v>2.4864000000000002</v>
      </c>
      <c r="Z49112">
        <v>0.51</v>
      </c>
      <c r="AA49112" t="s">
        <v>69</v>
      </c>
    </row>
    <row r="49113" spans="1:27" x14ac:dyDescent="0.25">
      <c r="A49113">
        <v>33267</v>
      </c>
      <c r="B49113" t="s">
        <v>45147</v>
      </c>
      <c r="C49113" s="1">
        <v>41766</v>
      </c>
      <c r="D49113" t="s">
        <v>114</v>
      </c>
      <c r="E49113" t="s">
        <v>115</v>
      </c>
      <c r="F49113">
        <v>2014</v>
      </c>
      <c r="G49113" s="1">
        <v>41771</v>
      </c>
      <c r="H49113">
        <v>5</v>
      </c>
      <c r="I49113" t="s">
        <v>108</v>
      </c>
      <c r="J49113" t="s">
        <v>2901</v>
      </c>
      <c r="K49113" t="s">
        <v>2902</v>
      </c>
      <c r="L49113" t="s">
        <v>75</v>
      </c>
      <c r="M49113" t="s">
        <v>43752</v>
      </c>
      <c r="N49113" t="s">
        <v>43753</v>
      </c>
      <c r="O49113" t="s">
        <v>35</v>
      </c>
      <c r="P49113" t="s">
        <v>36</v>
      </c>
      <c r="Q49113" t="s">
        <v>79</v>
      </c>
      <c r="R49113" t="s">
        <v>683</v>
      </c>
      <c r="S49113" t="s">
        <v>99</v>
      </c>
      <c r="T49113" t="s">
        <v>601</v>
      </c>
      <c r="U49113" t="s">
        <v>684</v>
      </c>
      <c r="V49113">
        <v>6.4080000000000004</v>
      </c>
      <c r="W49113">
        <v>3</v>
      </c>
      <c r="X49113">
        <v>0.2</v>
      </c>
      <c r="Y49113">
        <v>0.64080000000000004</v>
      </c>
      <c r="Z49113">
        <v>0.46</v>
      </c>
      <c r="AA49113" t="s">
        <v>69</v>
      </c>
    </row>
    <row r="49114" spans="1:27" x14ac:dyDescent="0.25">
      <c r="A49114">
        <v>37405</v>
      </c>
      <c r="B49114" t="s">
        <v>43881</v>
      </c>
      <c r="C49114" s="1">
        <v>41529</v>
      </c>
      <c r="D49114" t="s">
        <v>59</v>
      </c>
      <c r="E49114" t="s">
        <v>122</v>
      </c>
      <c r="F49114">
        <v>2013</v>
      </c>
      <c r="G49114" s="1">
        <v>41534</v>
      </c>
      <c r="H49114">
        <v>5</v>
      </c>
      <c r="I49114" t="s">
        <v>108</v>
      </c>
      <c r="J49114" t="s">
        <v>2673</v>
      </c>
      <c r="K49114" t="s">
        <v>2674</v>
      </c>
      <c r="L49114" t="s">
        <v>32</v>
      </c>
      <c r="M49114" t="s">
        <v>43752</v>
      </c>
      <c r="N49114" t="s">
        <v>43753</v>
      </c>
      <c r="O49114" t="s">
        <v>35</v>
      </c>
      <c r="P49114" t="s">
        <v>36</v>
      </c>
      <c r="Q49114" t="s">
        <v>79</v>
      </c>
      <c r="R49114" t="s">
        <v>3286</v>
      </c>
      <c r="S49114" t="s">
        <v>99</v>
      </c>
      <c r="T49114" t="s">
        <v>924</v>
      </c>
      <c r="U49114" t="s">
        <v>3287</v>
      </c>
      <c r="V49114">
        <v>6</v>
      </c>
      <c r="W49114">
        <v>2</v>
      </c>
      <c r="X49114">
        <v>0.2</v>
      </c>
      <c r="Y49114">
        <v>2.1</v>
      </c>
      <c r="Z49114">
        <v>0.46</v>
      </c>
      <c r="AA49114" t="s">
        <v>143</v>
      </c>
    </row>
    <row r="49115" spans="1:27" x14ac:dyDescent="0.25">
      <c r="A49115">
        <v>37802</v>
      </c>
      <c r="B49115" t="s">
        <v>45213</v>
      </c>
      <c r="C49115" s="1">
        <v>41452</v>
      </c>
      <c r="D49115" t="s">
        <v>59</v>
      </c>
      <c r="E49115" t="s">
        <v>92</v>
      </c>
      <c r="F49115">
        <v>2013</v>
      </c>
      <c r="G49115" s="1">
        <v>41456</v>
      </c>
      <c r="H49115">
        <v>4</v>
      </c>
      <c r="I49115" t="s">
        <v>108</v>
      </c>
      <c r="J49115" t="s">
        <v>10180</v>
      </c>
      <c r="K49115" t="s">
        <v>10181</v>
      </c>
      <c r="L49115" t="s">
        <v>48</v>
      </c>
      <c r="M49115" t="s">
        <v>43752</v>
      </c>
      <c r="N49115" t="s">
        <v>43753</v>
      </c>
      <c r="O49115" t="s">
        <v>35</v>
      </c>
      <c r="P49115" t="s">
        <v>36</v>
      </c>
      <c r="Q49115" t="s">
        <v>79</v>
      </c>
      <c r="R49115" t="s">
        <v>3413</v>
      </c>
      <c r="S49115" t="s">
        <v>99</v>
      </c>
      <c r="T49115" t="s">
        <v>601</v>
      </c>
      <c r="U49115" t="s">
        <v>3414</v>
      </c>
      <c r="V49115">
        <v>5.3040000000000003</v>
      </c>
      <c r="W49115">
        <v>3</v>
      </c>
      <c r="X49115">
        <v>0.2</v>
      </c>
      <c r="Y49115">
        <v>0.46410000000000001</v>
      </c>
      <c r="Z49115">
        <v>0.4</v>
      </c>
      <c r="AA49115" t="s">
        <v>69</v>
      </c>
    </row>
    <row r="49116" spans="1:27" x14ac:dyDescent="0.25">
      <c r="A49116">
        <v>33270</v>
      </c>
      <c r="B49116" t="s">
        <v>43866</v>
      </c>
      <c r="C49116" s="1">
        <v>40891</v>
      </c>
      <c r="D49116" t="s">
        <v>114</v>
      </c>
      <c r="E49116" t="s">
        <v>157</v>
      </c>
      <c r="F49116">
        <v>2011</v>
      </c>
      <c r="G49116" s="1">
        <v>40896</v>
      </c>
      <c r="H49116">
        <v>5</v>
      </c>
      <c r="I49116" t="s">
        <v>108</v>
      </c>
      <c r="J49116" t="s">
        <v>3896</v>
      </c>
      <c r="K49116" t="s">
        <v>3897</v>
      </c>
      <c r="L49116" t="s">
        <v>32</v>
      </c>
      <c r="M49116" t="s">
        <v>43752</v>
      </c>
      <c r="N49116" t="s">
        <v>43753</v>
      </c>
      <c r="O49116" t="s">
        <v>35</v>
      </c>
      <c r="P49116" t="s">
        <v>36</v>
      </c>
      <c r="Q49116" t="s">
        <v>79</v>
      </c>
      <c r="R49116" t="s">
        <v>3401</v>
      </c>
      <c r="S49116" t="s">
        <v>99</v>
      </c>
      <c r="T49116" t="s">
        <v>948</v>
      </c>
      <c r="U49116" t="s">
        <v>3402</v>
      </c>
      <c r="V49116">
        <v>2.8959999999999999</v>
      </c>
      <c r="W49116">
        <v>2</v>
      </c>
      <c r="X49116">
        <v>0.2</v>
      </c>
      <c r="Y49116">
        <v>0.47060000000000002</v>
      </c>
      <c r="Z49116">
        <v>0.22</v>
      </c>
      <c r="AA49116" t="s">
        <v>69</v>
      </c>
    </row>
    <row r="49117" spans="1:27" x14ac:dyDescent="0.25">
      <c r="A49117">
        <v>33118</v>
      </c>
      <c r="B49117" t="s">
        <v>43823</v>
      </c>
      <c r="C49117" s="1">
        <v>41321</v>
      </c>
      <c r="D49117" t="s">
        <v>133</v>
      </c>
      <c r="E49117" t="s">
        <v>44</v>
      </c>
      <c r="F49117">
        <v>2013</v>
      </c>
      <c r="G49117" s="1">
        <v>41325</v>
      </c>
      <c r="H49117">
        <v>4</v>
      </c>
      <c r="I49117" t="s">
        <v>108</v>
      </c>
      <c r="J49117" t="s">
        <v>810</v>
      </c>
      <c r="K49117" t="s">
        <v>811</v>
      </c>
      <c r="L49117" t="s">
        <v>48</v>
      </c>
      <c r="M49117" t="s">
        <v>43752</v>
      </c>
      <c r="N49117" t="s">
        <v>43753</v>
      </c>
      <c r="O49117" t="s">
        <v>35</v>
      </c>
      <c r="P49117" t="s">
        <v>36</v>
      </c>
      <c r="Q49117" t="s">
        <v>79</v>
      </c>
      <c r="R49117" t="s">
        <v>3305</v>
      </c>
      <c r="S49117" t="s">
        <v>99</v>
      </c>
      <c r="T49117" t="s">
        <v>948</v>
      </c>
      <c r="U49117" t="s">
        <v>3306</v>
      </c>
      <c r="V49117">
        <v>6.976</v>
      </c>
      <c r="W49117">
        <v>4</v>
      </c>
      <c r="X49117">
        <v>0.2</v>
      </c>
      <c r="Y49117">
        <v>1.8311999999999999</v>
      </c>
      <c r="Z49117">
        <v>0.21</v>
      </c>
      <c r="AA49117" t="s">
        <v>69</v>
      </c>
    </row>
    <row r="49118" spans="1:27" x14ac:dyDescent="0.25">
      <c r="A49118">
        <v>34447</v>
      </c>
      <c r="B49118" t="s">
        <v>44077</v>
      </c>
      <c r="C49118" s="1">
        <v>41258</v>
      </c>
      <c r="D49118" t="s">
        <v>133</v>
      </c>
      <c r="E49118" t="s">
        <v>157</v>
      </c>
      <c r="F49118">
        <v>2012</v>
      </c>
      <c r="G49118" s="1">
        <v>41261</v>
      </c>
      <c r="H49118">
        <v>3</v>
      </c>
      <c r="I49118" t="s">
        <v>61</v>
      </c>
      <c r="J49118" t="s">
        <v>6703</v>
      </c>
      <c r="K49118" t="s">
        <v>6704</v>
      </c>
      <c r="L49118" t="s">
        <v>32</v>
      </c>
      <c r="M49118" t="s">
        <v>5747</v>
      </c>
      <c r="N49118" t="s">
        <v>43980</v>
      </c>
      <c r="O49118" t="s">
        <v>35</v>
      </c>
      <c r="P49118" t="s">
        <v>36</v>
      </c>
      <c r="Q49118" t="s">
        <v>37</v>
      </c>
      <c r="R49118" t="s">
        <v>1341</v>
      </c>
      <c r="S49118" t="s">
        <v>39</v>
      </c>
      <c r="T49118" t="s">
        <v>40</v>
      </c>
      <c r="U49118" t="s">
        <v>1347</v>
      </c>
      <c r="V49118">
        <v>2025.36</v>
      </c>
      <c r="W49118">
        <v>6</v>
      </c>
      <c r="X49118">
        <v>0.2</v>
      </c>
      <c r="Y49118">
        <v>607.60799999999995</v>
      </c>
      <c r="Z49118">
        <v>355.61</v>
      </c>
      <c r="AA49118" t="s">
        <v>143</v>
      </c>
    </row>
    <row r="49119" spans="1:27" x14ac:dyDescent="0.25">
      <c r="A49119">
        <v>40858</v>
      </c>
      <c r="B49119" t="s">
        <v>44088</v>
      </c>
      <c r="C49119" s="1">
        <v>41398</v>
      </c>
      <c r="D49119" t="s">
        <v>133</v>
      </c>
      <c r="E49119" t="s">
        <v>115</v>
      </c>
      <c r="F49119">
        <v>2013</v>
      </c>
      <c r="G49119" s="1">
        <v>41400</v>
      </c>
      <c r="H49119">
        <v>2</v>
      </c>
      <c r="I49119" t="s">
        <v>61</v>
      </c>
      <c r="J49119" t="s">
        <v>11072</v>
      </c>
      <c r="K49119" t="s">
        <v>8366</v>
      </c>
      <c r="L49119" t="s">
        <v>32</v>
      </c>
      <c r="M49119" t="s">
        <v>5747</v>
      </c>
      <c r="N49119" t="s">
        <v>43980</v>
      </c>
      <c r="O49119" t="s">
        <v>35</v>
      </c>
      <c r="P49119" t="s">
        <v>36</v>
      </c>
      <c r="Q49119" t="s">
        <v>37</v>
      </c>
      <c r="R49119" t="s">
        <v>1436</v>
      </c>
      <c r="S49119" t="s">
        <v>39</v>
      </c>
      <c r="T49119" t="s">
        <v>40</v>
      </c>
      <c r="U49119" t="s">
        <v>1437</v>
      </c>
      <c r="V49119">
        <v>431.976</v>
      </c>
      <c r="W49119">
        <v>3</v>
      </c>
      <c r="X49119">
        <v>0.2</v>
      </c>
      <c r="Y49119">
        <v>-75.595799999999997</v>
      </c>
      <c r="Z49119">
        <v>94.08</v>
      </c>
      <c r="AA49119" t="s">
        <v>143</v>
      </c>
    </row>
    <row r="49120" spans="1:27" x14ac:dyDescent="0.25">
      <c r="A49120">
        <v>35332</v>
      </c>
      <c r="B49120" t="s">
        <v>44104</v>
      </c>
      <c r="C49120" s="1">
        <v>41621</v>
      </c>
      <c r="D49120" t="s">
        <v>163</v>
      </c>
      <c r="E49120" t="s">
        <v>157</v>
      </c>
      <c r="F49120">
        <v>2013</v>
      </c>
      <c r="G49120" s="1">
        <v>41621</v>
      </c>
      <c r="H49120">
        <v>0</v>
      </c>
      <c r="I49120" t="s">
        <v>29</v>
      </c>
      <c r="J49120" t="s">
        <v>5427</v>
      </c>
      <c r="K49120" t="s">
        <v>5428</v>
      </c>
      <c r="L49120" t="s">
        <v>48</v>
      </c>
      <c r="M49120" t="s">
        <v>44014</v>
      </c>
      <c r="N49120" t="s">
        <v>43980</v>
      </c>
      <c r="O49120" t="s">
        <v>35</v>
      </c>
      <c r="P49120" t="s">
        <v>36</v>
      </c>
      <c r="Q49120" t="s">
        <v>37</v>
      </c>
      <c r="R49120" t="s">
        <v>1724</v>
      </c>
      <c r="S49120" t="s">
        <v>39</v>
      </c>
      <c r="T49120" t="s">
        <v>40</v>
      </c>
      <c r="U49120" t="s">
        <v>1725</v>
      </c>
      <c r="V49120">
        <v>383.952</v>
      </c>
      <c r="W49120">
        <v>6</v>
      </c>
      <c r="X49120">
        <v>0.2</v>
      </c>
      <c r="Y49120">
        <v>76.790400000000005</v>
      </c>
      <c r="Z49120">
        <v>68.33</v>
      </c>
      <c r="AA49120" t="s">
        <v>42</v>
      </c>
    </row>
    <row r="49121" spans="1:27" x14ac:dyDescent="0.25">
      <c r="A49121">
        <v>34450</v>
      </c>
      <c r="B49121" t="s">
        <v>44077</v>
      </c>
      <c r="C49121" s="1">
        <v>41258</v>
      </c>
      <c r="D49121" t="s">
        <v>133</v>
      </c>
      <c r="E49121" t="s">
        <v>157</v>
      </c>
      <c r="F49121">
        <v>2012</v>
      </c>
      <c r="G49121" s="1">
        <v>41261</v>
      </c>
      <c r="H49121">
        <v>3</v>
      </c>
      <c r="I49121" t="s">
        <v>61</v>
      </c>
      <c r="J49121" t="s">
        <v>6703</v>
      </c>
      <c r="K49121" t="s">
        <v>6704</v>
      </c>
      <c r="L49121" t="s">
        <v>32</v>
      </c>
      <c r="M49121" t="s">
        <v>5747</v>
      </c>
      <c r="N49121" t="s">
        <v>43980</v>
      </c>
      <c r="O49121" t="s">
        <v>35</v>
      </c>
      <c r="P49121" t="s">
        <v>36</v>
      </c>
      <c r="Q49121" t="s">
        <v>37</v>
      </c>
      <c r="R49121" t="s">
        <v>1363</v>
      </c>
      <c r="S49121" t="s">
        <v>55</v>
      </c>
      <c r="T49121" t="s">
        <v>1357</v>
      </c>
      <c r="U49121" t="s">
        <v>1364</v>
      </c>
      <c r="V49121">
        <v>262.86399999999998</v>
      </c>
      <c r="W49121">
        <v>7</v>
      </c>
      <c r="X49121">
        <v>0.2</v>
      </c>
      <c r="Y49121">
        <v>69.001800000000003</v>
      </c>
      <c r="Z49121">
        <v>65.540000000000006</v>
      </c>
      <c r="AA49121" t="s">
        <v>143</v>
      </c>
    </row>
    <row r="49122" spans="1:27" x14ac:dyDescent="0.25">
      <c r="A49122">
        <v>38808</v>
      </c>
      <c r="B49122" t="s">
        <v>44019</v>
      </c>
      <c r="C49122" s="1">
        <v>41835</v>
      </c>
      <c r="D49122" t="s">
        <v>27</v>
      </c>
      <c r="E49122" t="s">
        <v>28</v>
      </c>
      <c r="F49122">
        <v>2014</v>
      </c>
      <c r="G49122" s="1">
        <v>41839</v>
      </c>
      <c r="H49122">
        <v>4</v>
      </c>
      <c r="I49122" t="s">
        <v>108</v>
      </c>
      <c r="J49122" t="s">
        <v>674</v>
      </c>
      <c r="K49122" t="s">
        <v>675</v>
      </c>
      <c r="L49122" t="s">
        <v>32</v>
      </c>
      <c r="M49122" t="s">
        <v>6341</v>
      </c>
      <c r="N49122" t="s">
        <v>43980</v>
      </c>
      <c r="O49122" t="s">
        <v>35</v>
      </c>
      <c r="P49122" t="s">
        <v>36</v>
      </c>
      <c r="Q49122" t="s">
        <v>37</v>
      </c>
      <c r="R49122" t="s">
        <v>1375</v>
      </c>
      <c r="S49122" t="s">
        <v>55</v>
      </c>
      <c r="T49122" t="s">
        <v>1357</v>
      </c>
      <c r="U49122" t="s">
        <v>1376</v>
      </c>
      <c r="V49122">
        <v>396.92</v>
      </c>
      <c r="W49122">
        <v>5</v>
      </c>
      <c r="X49122">
        <v>0.2</v>
      </c>
      <c r="Y49122">
        <v>148.845</v>
      </c>
      <c r="Z49122">
        <v>56.31</v>
      </c>
      <c r="AA49122" t="s">
        <v>143</v>
      </c>
    </row>
    <row r="49123" spans="1:27" x14ac:dyDescent="0.25">
      <c r="A49123">
        <v>41194</v>
      </c>
      <c r="B49123" t="s">
        <v>45220</v>
      </c>
      <c r="C49123" s="1">
        <v>41432</v>
      </c>
      <c r="D49123" t="s">
        <v>163</v>
      </c>
      <c r="E49123" t="s">
        <v>92</v>
      </c>
      <c r="F49123">
        <v>2013</v>
      </c>
      <c r="G49123" s="1">
        <v>41436</v>
      </c>
      <c r="H49123">
        <v>4</v>
      </c>
      <c r="I49123" t="s">
        <v>108</v>
      </c>
      <c r="J49123" t="s">
        <v>3145</v>
      </c>
      <c r="K49123" t="s">
        <v>3146</v>
      </c>
      <c r="L49123" t="s">
        <v>32</v>
      </c>
      <c r="M49123" t="s">
        <v>3001</v>
      </c>
      <c r="N49123" t="s">
        <v>43980</v>
      </c>
      <c r="O49123" t="s">
        <v>35</v>
      </c>
      <c r="P49123" t="s">
        <v>36</v>
      </c>
      <c r="Q49123" t="s">
        <v>37</v>
      </c>
      <c r="R49123" t="s">
        <v>5887</v>
      </c>
      <c r="S49123" t="s">
        <v>55</v>
      </c>
      <c r="T49123" t="s">
        <v>1357</v>
      </c>
      <c r="U49123" t="s">
        <v>5888</v>
      </c>
      <c r="V49123">
        <v>466.32</v>
      </c>
      <c r="W49123">
        <v>3</v>
      </c>
      <c r="X49123">
        <v>0.2</v>
      </c>
      <c r="Y49123">
        <v>34.973999999999997</v>
      </c>
      <c r="Z49123">
        <v>56.01</v>
      </c>
      <c r="AA49123" t="s">
        <v>143</v>
      </c>
    </row>
    <row r="49124" spans="1:27" x14ac:dyDescent="0.25">
      <c r="A49124">
        <v>40535</v>
      </c>
      <c r="B49124" t="s">
        <v>45308</v>
      </c>
      <c r="C49124" s="1">
        <v>41682</v>
      </c>
      <c r="D49124" t="s">
        <v>114</v>
      </c>
      <c r="E49124" t="s">
        <v>44</v>
      </c>
      <c r="F49124">
        <v>2014</v>
      </c>
      <c r="G49124" s="1">
        <v>41685</v>
      </c>
      <c r="H49124">
        <v>3</v>
      </c>
      <c r="I49124" t="s">
        <v>61</v>
      </c>
      <c r="J49124" t="s">
        <v>3789</v>
      </c>
      <c r="K49124" t="s">
        <v>3790</v>
      </c>
      <c r="L49124" t="s">
        <v>32</v>
      </c>
      <c r="M49124" t="s">
        <v>6341</v>
      </c>
      <c r="N49124" t="s">
        <v>43980</v>
      </c>
      <c r="O49124" t="s">
        <v>35</v>
      </c>
      <c r="P49124" t="s">
        <v>36</v>
      </c>
      <c r="Q49124" t="s">
        <v>37</v>
      </c>
      <c r="R49124" t="s">
        <v>2921</v>
      </c>
      <c r="S49124" t="s">
        <v>55</v>
      </c>
      <c r="T49124" t="s">
        <v>1357</v>
      </c>
      <c r="U49124" t="s">
        <v>2922</v>
      </c>
      <c r="V49124">
        <v>147.56800000000001</v>
      </c>
      <c r="W49124">
        <v>2</v>
      </c>
      <c r="X49124">
        <v>0.2</v>
      </c>
      <c r="Y49124">
        <v>-3.6892</v>
      </c>
      <c r="Z49124">
        <v>52.84</v>
      </c>
      <c r="AA49124" t="s">
        <v>143</v>
      </c>
    </row>
    <row r="49125" spans="1:27" x14ac:dyDescent="0.25">
      <c r="A49125">
        <v>34497</v>
      </c>
      <c r="B49125" t="s">
        <v>45221</v>
      </c>
      <c r="C49125" s="1">
        <v>40681</v>
      </c>
      <c r="D49125" t="s">
        <v>114</v>
      </c>
      <c r="E49125" t="s">
        <v>115</v>
      </c>
      <c r="F49125">
        <v>2011</v>
      </c>
      <c r="G49125" s="1">
        <v>40683</v>
      </c>
      <c r="H49125">
        <v>2</v>
      </c>
      <c r="I49125" t="s">
        <v>45</v>
      </c>
      <c r="J49125" t="s">
        <v>405</v>
      </c>
      <c r="K49125" t="s">
        <v>406</v>
      </c>
      <c r="L49125" t="s">
        <v>32</v>
      </c>
      <c r="M49125" t="s">
        <v>44036</v>
      </c>
      <c r="N49125" t="s">
        <v>43980</v>
      </c>
      <c r="O49125" t="s">
        <v>35</v>
      </c>
      <c r="P49125" t="s">
        <v>36</v>
      </c>
      <c r="Q49125" t="s">
        <v>37</v>
      </c>
      <c r="R49125" t="s">
        <v>1758</v>
      </c>
      <c r="S49125" t="s">
        <v>55</v>
      </c>
      <c r="T49125" t="s">
        <v>1357</v>
      </c>
      <c r="U49125" t="s">
        <v>1759</v>
      </c>
      <c r="V49125">
        <v>149.232</v>
      </c>
      <c r="W49125">
        <v>3</v>
      </c>
      <c r="X49125">
        <v>0.2</v>
      </c>
      <c r="Y49125">
        <v>3.7307999999999999</v>
      </c>
      <c r="Z49125">
        <v>47.02</v>
      </c>
      <c r="AA49125" t="s">
        <v>42</v>
      </c>
    </row>
    <row r="49126" spans="1:27" x14ac:dyDescent="0.25">
      <c r="A49126">
        <v>41130</v>
      </c>
      <c r="B49126" t="s">
        <v>45223</v>
      </c>
      <c r="C49126" s="1">
        <v>41897</v>
      </c>
      <c r="D49126" t="s">
        <v>71</v>
      </c>
      <c r="E49126" t="s">
        <v>122</v>
      </c>
      <c r="F49126">
        <v>2014</v>
      </c>
      <c r="G49126" s="1">
        <v>41902</v>
      </c>
      <c r="H49126">
        <v>5</v>
      </c>
      <c r="I49126" t="s">
        <v>108</v>
      </c>
      <c r="J49126" t="s">
        <v>2240</v>
      </c>
      <c r="K49126" t="s">
        <v>2241</v>
      </c>
      <c r="L49126" t="s">
        <v>48</v>
      </c>
      <c r="M49126" t="s">
        <v>6937</v>
      </c>
      <c r="N49126" t="s">
        <v>43980</v>
      </c>
      <c r="O49126" t="s">
        <v>35</v>
      </c>
      <c r="P49126" t="s">
        <v>36</v>
      </c>
      <c r="Q49126" t="s">
        <v>37</v>
      </c>
      <c r="R49126" t="s">
        <v>2818</v>
      </c>
      <c r="S49126" t="s">
        <v>39</v>
      </c>
      <c r="T49126" t="s">
        <v>40</v>
      </c>
      <c r="U49126" t="s">
        <v>2819</v>
      </c>
      <c r="V49126">
        <v>895.94399999999996</v>
      </c>
      <c r="W49126">
        <v>7</v>
      </c>
      <c r="X49126">
        <v>0.2</v>
      </c>
      <c r="Y49126">
        <v>190.38810000000001</v>
      </c>
      <c r="Z49126">
        <v>41.84</v>
      </c>
      <c r="AA49126" t="s">
        <v>69</v>
      </c>
    </row>
    <row r="49127" spans="1:27" x14ac:dyDescent="0.25">
      <c r="A49127">
        <v>35769</v>
      </c>
      <c r="B49127" t="s">
        <v>44006</v>
      </c>
      <c r="C49127" s="1">
        <v>41912</v>
      </c>
      <c r="D49127" t="s">
        <v>27</v>
      </c>
      <c r="E49127" t="s">
        <v>122</v>
      </c>
      <c r="F49127">
        <v>2014</v>
      </c>
      <c r="G49127" s="1">
        <v>41912</v>
      </c>
      <c r="H49127">
        <v>0</v>
      </c>
      <c r="I49127" t="s">
        <v>29</v>
      </c>
      <c r="J49127" t="s">
        <v>15409</v>
      </c>
      <c r="K49127" t="s">
        <v>8855</v>
      </c>
      <c r="L49127" t="s">
        <v>75</v>
      </c>
      <c r="M49127" t="s">
        <v>44007</v>
      </c>
      <c r="N49127" t="s">
        <v>43980</v>
      </c>
      <c r="O49127" t="s">
        <v>35</v>
      </c>
      <c r="P49127" t="s">
        <v>36</v>
      </c>
      <c r="Q49127" t="s">
        <v>37</v>
      </c>
      <c r="R49127" t="s">
        <v>3907</v>
      </c>
      <c r="S49127" t="s">
        <v>39</v>
      </c>
      <c r="T49127" t="s">
        <v>40</v>
      </c>
      <c r="U49127" t="s">
        <v>3908</v>
      </c>
      <c r="V49127">
        <v>239.976</v>
      </c>
      <c r="W49127">
        <v>3</v>
      </c>
      <c r="X49127">
        <v>0.2</v>
      </c>
      <c r="Y49127">
        <v>65.993399999999994</v>
      </c>
      <c r="Z49127">
        <v>33.770000000000003</v>
      </c>
      <c r="AA49127" t="s">
        <v>143</v>
      </c>
    </row>
    <row r="49128" spans="1:27" x14ac:dyDescent="0.25">
      <c r="A49128">
        <v>37001</v>
      </c>
      <c r="B49128" t="s">
        <v>44042</v>
      </c>
      <c r="C49128" s="1">
        <v>40891</v>
      </c>
      <c r="D49128" t="s">
        <v>114</v>
      </c>
      <c r="E49128" t="s">
        <v>157</v>
      </c>
      <c r="F49128">
        <v>2011</v>
      </c>
      <c r="G49128" s="1">
        <v>40898</v>
      </c>
      <c r="H49128">
        <v>7</v>
      </c>
      <c r="I49128" t="s">
        <v>108</v>
      </c>
      <c r="J49128" t="s">
        <v>5268</v>
      </c>
      <c r="K49128" t="s">
        <v>5269</v>
      </c>
      <c r="L49128" t="s">
        <v>32</v>
      </c>
      <c r="M49128" t="s">
        <v>7602</v>
      </c>
      <c r="N49128" t="s">
        <v>43980</v>
      </c>
      <c r="O49128" t="s">
        <v>35</v>
      </c>
      <c r="P49128" t="s">
        <v>36</v>
      </c>
      <c r="Q49128" t="s">
        <v>37</v>
      </c>
      <c r="R49128" t="s">
        <v>38</v>
      </c>
      <c r="S49128" t="s">
        <v>39</v>
      </c>
      <c r="T49128" t="s">
        <v>40</v>
      </c>
      <c r="U49128" t="s">
        <v>41</v>
      </c>
      <c r="V49128">
        <v>263.95999999999998</v>
      </c>
      <c r="W49128">
        <v>1</v>
      </c>
      <c r="X49128">
        <v>0.2</v>
      </c>
      <c r="Y49128">
        <v>42.893500000000003</v>
      </c>
      <c r="Z49128">
        <v>31.62</v>
      </c>
      <c r="AA49128" t="s">
        <v>120</v>
      </c>
    </row>
    <row r="49129" spans="1:27" x14ac:dyDescent="0.25">
      <c r="A49129">
        <v>40065</v>
      </c>
      <c r="B49129" t="s">
        <v>45310</v>
      </c>
      <c r="C49129" s="1">
        <v>41187</v>
      </c>
      <c r="D49129" t="s">
        <v>163</v>
      </c>
      <c r="E49129" t="s">
        <v>60</v>
      </c>
      <c r="F49129">
        <v>2012</v>
      </c>
      <c r="G49129" s="1">
        <v>41191</v>
      </c>
      <c r="H49129">
        <v>4</v>
      </c>
      <c r="I49129" t="s">
        <v>108</v>
      </c>
      <c r="J49129" t="s">
        <v>5382</v>
      </c>
      <c r="K49129" t="s">
        <v>5383</v>
      </c>
      <c r="L49129" t="s">
        <v>32</v>
      </c>
      <c r="M49129" t="s">
        <v>6341</v>
      </c>
      <c r="N49129" t="s">
        <v>43980</v>
      </c>
      <c r="O49129" t="s">
        <v>35</v>
      </c>
      <c r="P49129" t="s">
        <v>36</v>
      </c>
      <c r="Q49129" t="s">
        <v>37</v>
      </c>
      <c r="R49129" t="s">
        <v>1452</v>
      </c>
      <c r="S49129" t="s">
        <v>39</v>
      </c>
      <c r="T49129" t="s">
        <v>40</v>
      </c>
      <c r="U49129" t="s">
        <v>1453</v>
      </c>
      <c r="V49129">
        <v>288</v>
      </c>
      <c r="W49129">
        <v>4</v>
      </c>
      <c r="X49129">
        <v>0.2</v>
      </c>
      <c r="Y49129">
        <v>57.6</v>
      </c>
      <c r="Z49129">
        <v>27.89</v>
      </c>
      <c r="AA49129" t="s">
        <v>69</v>
      </c>
    </row>
    <row r="49130" spans="1:27" x14ac:dyDescent="0.25">
      <c r="A49130">
        <v>39967</v>
      </c>
      <c r="B49130" t="s">
        <v>45226</v>
      </c>
      <c r="C49130" s="1">
        <v>40904</v>
      </c>
      <c r="D49130" t="s">
        <v>27</v>
      </c>
      <c r="E49130" t="s">
        <v>157</v>
      </c>
      <c r="F49130">
        <v>2011</v>
      </c>
      <c r="G49130" s="1">
        <v>40909</v>
      </c>
      <c r="H49130">
        <v>5</v>
      </c>
      <c r="I49130" t="s">
        <v>45</v>
      </c>
      <c r="J49130" t="s">
        <v>3752</v>
      </c>
      <c r="K49130" t="s">
        <v>3753</v>
      </c>
      <c r="L49130" t="s">
        <v>32</v>
      </c>
      <c r="M49130" t="s">
        <v>43991</v>
      </c>
      <c r="N49130" t="s">
        <v>43980</v>
      </c>
      <c r="O49130" t="s">
        <v>35</v>
      </c>
      <c r="P49130" t="s">
        <v>36</v>
      </c>
      <c r="Q49130" t="s">
        <v>37</v>
      </c>
      <c r="R49130" t="s">
        <v>43937</v>
      </c>
      <c r="S49130" t="s">
        <v>55</v>
      </c>
      <c r="T49130" t="s">
        <v>1357</v>
      </c>
      <c r="U49130" t="s">
        <v>43938</v>
      </c>
      <c r="V49130">
        <v>182.352</v>
      </c>
      <c r="W49130">
        <v>3</v>
      </c>
      <c r="X49130">
        <v>0.2</v>
      </c>
      <c r="Y49130">
        <v>-18.235199999999999</v>
      </c>
      <c r="Z49130">
        <v>27.79</v>
      </c>
      <c r="AA49130" t="s">
        <v>69</v>
      </c>
    </row>
    <row r="49131" spans="1:27" x14ac:dyDescent="0.25">
      <c r="A49131">
        <v>33665</v>
      </c>
      <c r="B49131" t="s">
        <v>45227</v>
      </c>
      <c r="C49131" s="1">
        <v>41541</v>
      </c>
      <c r="D49131" t="s">
        <v>27</v>
      </c>
      <c r="E49131" t="s">
        <v>122</v>
      </c>
      <c r="F49131">
        <v>2013</v>
      </c>
      <c r="G49131" s="1">
        <v>41545</v>
      </c>
      <c r="H49131">
        <v>4</v>
      </c>
      <c r="I49131" t="s">
        <v>108</v>
      </c>
      <c r="J49131" t="s">
        <v>5449</v>
      </c>
      <c r="K49131" t="s">
        <v>5450</v>
      </c>
      <c r="L49131" t="s">
        <v>48</v>
      </c>
      <c r="M49131" t="s">
        <v>3001</v>
      </c>
      <c r="N49131" t="s">
        <v>43980</v>
      </c>
      <c r="O49131" t="s">
        <v>35</v>
      </c>
      <c r="P49131" t="s">
        <v>36</v>
      </c>
      <c r="Q49131" t="s">
        <v>37</v>
      </c>
      <c r="R49131" t="s">
        <v>2914</v>
      </c>
      <c r="S49131" t="s">
        <v>55</v>
      </c>
      <c r="T49131" t="s">
        <v>1357</v>
      </c>
      <c r="U49131" t="s">
        <v>2915</v>
      </c>
      <c r="V49131">
        <v>532.70399999999995</v>
      </c>
      <c r="W49131">
        <v>6</v>
      </c>
      <c r="X49131">
        <v>0.2</v>
      </c>
      <c r="Y49131">
        <v>-26.635200000000001</v>
      </c>
      <c r="Z49131">
        <v>27.58</v>
      </c>
      <c r="AA49131" t="s">
        <v>143</v>
      </c>
    </row>
    <row r="49132" spans="1:27" x14ac:dyDescent="0.25">
      <c r="A49132">
        <v>36998</v>
      </c>
      <c r="B49132" t="s">
        <v>45228</v>
      </c>
      <c r="C49132" s="1">
        <v>41603</v>
      </c>
      <c r="D49132" t="s">
        <v>71</v>
      </c>
      <c r="E49132" t="s">
        <v>83</v>
      </c>
      <c r="F49132">
        <v>2013</v>
      </c>
      <c r="G49132" s="1">
        <v>41605</v>
      </c>
      <c r="H49132">
        <v>2</v>
      </c>
      <c r="I49132" t="s">
        <v>61</v>
      </c>
      <c r="J49132" t="s">
        <v>1178</v>
      </c>
      <c r="K49132" t="s">
        <v>1179</v>
      </c>
      <c r="L49132" t="s">
        <v>75</v>
      </c>
      <c r="M49132" t="s">
        <v>43991</v>
      </c>
      <c r="N49132" t="s">
        <v>43980</v>
      </c>
      <c r="O49132" t="s">
        <v>35</v>
      </c>
      <c r="P49132" t="s">
        <v>36</v>
      </c>
      <c r="Q49132" t="s">
        <v>37</v>
      </c>
      <c r="R49132" t="s">
        <v>5583</v>
      </c>
      <c r="S49132" t="s">
        <v>39</v>
      </c>
      <c r="T49132" t="s">
        <v>40</v>
      </c>
      <c r="U49132" t="s">
        <v>5584</v>
      </c>
      <c r="V49132">
        <v>139.96</v>
      </c>
      <c r="W49132">
        <v>5</v>
      </c>
      <c r="X49132">
        <v>0.2</v>
      </c>
      <c r="Y49132">
        <v>-22.743500000000001</v>
      </c>
      <c r="Z49132">
        <v>24.89</v>
      </c>
      <c r="AA49132" t="s">
        <v>69</v>
      </c>
    </row>
    <row r="49133" spans="1:27" x14ac:dyDescent="0.25">
      <c r="A49133">
        <v>38041</v>
      </c>
      <c r="B49133" t="s">
        <v>45229</v>
      </c>
      <c r="C49133" s="1">
        <v>41807</v>
      </c>
      <c r="D49133" t="s">
        <v>27</v>
      </c>
      <c r="E49133" t="s">
        <v>92</v>
      </c>
      <c r="F49133">
        <v>2014</v>
      </c>
      <c r="G49133" s="1">
        <v>41809</v>
      </c>
      <c r="H49133">
        <v>2</v>
      </c>
      <c r="I49133" t="s">
        <v>45</v>
      </c>
      <c r="J49133" t="s">
        <v>3399</v>
      </c>
      <c r="K49133" t="s">
        <v>3400</v>
      </c>
      <c r="L49133" t="s">
        <v>32</v>
      </c>
      <c r="M49133" t="s">
        <v>34978</v>
      </c>
      <c r="N49133" t="s">
        <v>43980</v>
      </c>
      <c r="O49133" t="s">
        <v>35</v>
      </c>
      <c r="P49133" t="s">
        <v>36</v>
      </c>
      <c r="Q49133" t="s">
        <v>37</v>
      </c>
      <c r="R49133" t="s">
        <v>1824</v>
      </c>
      <c r="S49133" t="s">
        <v>39</v>
      </c>
      <c r="T49133" t="s">
        <v>40</v>
      </c>
      <c r="U49133" t="s">
        <v>1825</v>
      </c>
      <c r="V49133">
        <v>479.952</v>
      </c>
      <c r="W49133">
        <v>6</v>
      </c>
      <c r="X49133">
        <v>0.2</v>
      </c>
      <c r="Y49133">
        <v>107.9892</v>
      </c>
      <c r="Z49133">
        <v>23.59</v>
      </c>
      <c r="AA49133" t="s">
        <v>69</v>
      </c>
    </row>
    <row r="49134" spans="1:27" x14ac:dyDescent="0.25">
      <c r="A49134">
        <v>36898</v>
      </c>
      <c r="B49134" t="s">
        <v>45312</v>
      </c>
      <c r="C49134" s="1">
        <v>40819</v>
      </c>
      <c r="D49134" t="s">
        <v>71</v>
      </c>
      <c r="E49134" t="s">
        <v>60</v>
      </c>
      <c r="F49134">
        <v>2011</v>
      </c>
      <c r="G49134" s="1">
        <v>40819</v>
      </c>
      <c r="H49134">
        <v>0</v>
      </c>
      <c r="I49134" t="s">
        <v>29</v>
      </c>
      <c r="J49134" t="s">
        <v>298</v>
      </c>
      <c r="K49134" t="s">
        <v>299</v>
      </c>
      <c r="L49134" t="s">
        <v>32</v>
      </c>
      <c r="M49134" t="s">
        <v>6341</v>
      </c>
      <c r="N49134" t="s">
        <v>43980</v>
      </c>
      <c r="O49134" t="s">
        <v>35</v>
      </c>
      <c r="P49134" t="s">
        <v>36</v>
      </c>
      <c r="Q49134" t="s">
        <v>37</v>
      </c>
      <c r="R49134" t="s">
        <v>7343</v>
      </c>
      <c r="S49134" t="s">
        <v>39</v>
      </c>
      <c r="T49134" t="s">
        <v>40</v>
      </c>
      <c r="U49134" t="s">
        <v>7344</v>
      </c>
      <c r="V49134">
        <v>142.488</v>
      </c>
      <c r="W49134">
        <v>3</v>
      </c>
      <c r="X49134">
        <v>0.2</v>
      </c>
      <c r="Y49134">
        <v>-3.5621999999999998</v>
      </c>
      <c r="Z49134">
        <v>21.68</v>
      </c>
      <c r="AA49134" t="s">
        <v>143</v>
      </c>
    </row>
    <row r="49135" spans="1:27" x14ac:dyDescent="0.25">
      <c r="A49135">
        <v>39824</v>
      </c>
      <c r="B49135" t="s">
        <v>44052</v>
      </c>
      <c r="C49135" s="1">
        <v>41715</v>
      </c>
      <c r="D49135" t="s">
        <v>71</v>
      </c>
      <c r="E49135" t="s">
        <v>280</v>
      </c>
      <c r="F49135">
        <v>2014</v>
      </c>
      <c r="G49135" s="1">
        <v>41715</v>
      </c>
      <c r="H49135">
        <v>0</v>
      </c>
      <c r="I49135" t="s">
        <v>29</v>
      </c>
      <c r="J49135" t="s">
        <v>181</v>
      </c>
      <c r="K49135" t="s">
        <v>182</v>
      </c>
      <c r="L49135" t="s">
        <v>32</v>
      </c>
      <c r="M49135" t="s">
        <v>6341</v>
      </c>
      <c r="N49135" t="s">
        <v>43980</v>
      </c>
      <c r="O49135" t="s">
        <v>35</v>
      </c>
      <c r="P49135" t="s">
        <v>36</v>
      </c>
      <c r="Q49135" t="s">
        <v>37</v>
      </c>
      <c r="R49135" t="s">
        <v>3907</v>
      </c>
      <c r="S49135" t="s">
        <v>39</v>
      </c>
      <c r="T49135" t="s">
        <v>40</v>
      </c>
      <c r="U49135" t="s">
        <v>3908</v>
      </c>
      <c r="V49135">
        <v>159.98400000000001</v>
      </c>
      <c r="W49135">
        <v>2</v>
      </c>
      <c r="X49135">
        <v>0.2</v>
      </c>
      <c r="Y49135">
        <v>43.995600000000003</v>
      </c>
      <c r="Z49135">
        <v>20.48</v>
      </c>
      <c r="AA49135" t="s">
        <v>143</v>
      </c>
    </row>
    <row r="49136" spans="1:27" x14ac:dyDescent="0.25">
      <c r="A49136">
        <v>35196</v>
      </c>
      <c r="B49136" t="s">
        <v>45233</v>
      </c>
      <c r="C49136" s="1">
        <v>41981</v>
      </c>
      <c r="D49136" t="s">
        <v>71</v>
      </c>
      <c r="E49136" t="s">
        <v>157</v>
      </c>
      <c r="F49136">
        <v>2014</v>
      </c>
      <c r="G49136" s="1">
        <v>41983</v>
      </c>
      <c r="H49136">
        <v>2</v>
      </c>
      <c r="I49136" t="s">
        <v>61</v>
      </c>
      <c r="J49136" t="s">
        <v>1992</v>
      </c>
      <c r="K49136" t="s">
        <v>1993</v>
      </c>
      <c r="L49136" t="s">
        <v>32</v>
      </c>
      <c r="M49136" t="s">
        <v>10716</v>
      </c>
      <c r="N49136" t="s">
        <v>43980</v>
      </c>
      <c r="O49136" t="s">
        <v>35</v>
      </c>
      <c r="P49136" t="s">
        <v>36</v>
      </c>
      <c r="Q49136" t="s">
        <v>37</v>
      </c>
      <c r="R49136" t="s">
        <v>1724</v>
      </c>
      <c r="S49136" t="s">
        <v>39</v>
      </c>
      <c r="T49136" t="s">
        <v>40</v>
      </c>
      <c r="U49136" t="s">
        <v>1725</v>
      </c>
      <c r="V49136">
        <v>127.98399999999999</v>
      </c>
      <c r="W49136">
        <v>2</v>
      </c>
      <c r="X49136">
        <v>0.2</v>
      </c>
      <c r="Y49136">
        <v>25.596800000000002</v>
      </c>
      <c r="Z49136">
        <v>19.97</v>
      </c>
      <c r="AA49136" t="s">
        <v>69</v>
      </c>
    </row>
    <row r="49137" spans="1:27" x14ac:dyDescent="0.25">
      <c r="A49137">
        <v>35825</v>
      </c>
      <c r="B49137" t="s">
        <v>45235</v>
      </c>
      <c r="C49137" s="1">
        <v>41891</v>
      </c>
      <c r="D49137" t="s">
        <v>27</v>
      </c>
      <c r="E49137" t="s">
        <v>122</v>
      </c>
      <c r="F49137">
        <v>2014</v>
      </c>
      <c r="G49137" s="1">
        <v>41893</v>
      </c>
      <c r="H49137">
        <v>2</v>
      </c>
      <c r="I49137" t="s">
        <v>45</v>
      </c>
      <c r="J49137" t="s">
        <v>408</v>
      </c>
      <c r="K49137" t="s">
        <v>409</v>
      </c>
      <c r="L49137" t="s">
        <v>48</v>
      </c>
      <c r="M49137" t="s">
        <v>7602</v>
      </c>
      <c r="N49137" t="s">
        <v>43980</v>
      </c>
      <c r="O49137" t="s">
        <v>35</v>
      </c>
      <c r="P49137" t="s">
        <v>36</v>
      </c>
      <c r="Q49137" t="s">
        <v>37</v>
      </c>
      <c r="R49137" t="s">
        <v>1454</v>
      </c>
      <c r="S49137" t="s">
        <v>39</v>
      </c>
      <c r="T49137" t="s">
        <v>40</v>
      </c>
      <c r="U49137" t="s">
        <v>1455</v>
      </c>
      <c r="V49137">
        <v>116.83199999999999</v>
      </c>
      <c r="W49137">
        <v>4</v>
      </c>
      <c r="X49137">
        <v>0.2</v>
      </c>
      <c r="Y49137">
        <v>33.589199999999998</v>
      </c>
      <c r="Z49137">
        <v>18.22</v>
      </c>
      <c r="AA49137" t="s">
        <v>143</v>
      </c>
    </row>
    <row r="49138" spans="1:27" x14ac:dyDescent="0.25">
      <c r="A49138">
        <v>39989</v>
      </c>
      <c r="B49138" t="s">
        <v>44035</v>
      </c>
      <c r="C49138" s="1">
        <v>41501</v>
      </c>
      <c r="D49138" t="s">
        <v>59</v>
      </c>
      <c r="E49138" t="s">
        <v>164</v>
      </c>
      <c r="F49138">
        <v>2013</v>
      </c>
      <c r="G49138" s="1">
        <v>41505</v>
      </c>
      <c r="H49138">
        <v>4</v>
      </c>
      <c r="I49138" t="s">
        <v>108</v>
      </c>
      <c r="J49138" t="s">
        <v>3167</v>
      </c>
      <c r="K49138" t="s">
        <v>3168</v>
      </c>
      <c r="L49138" t="s">
        <v>48</v>
      </c>
      <c r="M49138" t="s">
        <v>44036</v>
      </c>
      <c r="N49138" t="s">
        <v>43980</v>
      </c>
      <c r="O49138" t="s">
        <v>35</v>
      </c>
      <c r="P49138" t="s">
        <v>36</v>
      </c>
      <c r="Q49138" t="s">
        <v>37</v>
      </c>
      <c r="R49138" t="s">
        <v>1371</v>
      </c>
      <c r="S49138" t="s">
        <v>39</v>
      </c>
      <c r="T49138" t="s">
        <v>40</v>
      </c>
      <c r="U49138" t="s">
        <v>1372</v>
      </c>
      <c r="V49138">
        <v>279.95999999999998</v>
      </c>
      <c r="W49138">
        <v>5</v>
      </c>
      <c r="X49138">
        <v>0.2</v>
      </c>
      <c r="Y49138">
        <v>48.993000000000002</v>
      </c>
      <c r="Z49138">
        <v>17.399999999999999</v>
      </c>
      <c r="AA49138" t="s">
        <v>69</v>
      </c>
    </row>
    <row r="49139" spans="1:27" x14ac:dyDescent="0.25">
      <c r="A49139">
        <v>33924</v>
      </c>
      <c r="B49139" t="s">
        <v>44086</v>
      </c>
      <c r="C49139" s="1">
        <v>41957</v>
      </c>
      <c r="D49139" t="s">
        <v>163</v>
      </c>
      <c r="E49139" t="s">
        <v>83</v>
      </c>
      <c r="F49139">
        <v>2014</v>
      </c>
      <c r="G49139" s="1">
        <v>41959</v>
      </c>
      <c r="H49139">
        <v>2</v>
      </c>
      <c r="I49139" t="s">
        <v>61</v>
      </c>
      <c r="J49139" t="s">
        <v>2600</v>
      </c>
      <c r="K49139" t="s">
        <v>2601</v>
      </c>
      <c r="L49139" t="s">
        <v>48</v>
      </c>
      <c r="M49139" t="s">
        <v>6937</v>
      </c>
      <c r="N49139" t="s">
        <v>43980</v>
      </c>
      <c r="O49139" t="s">
        <v>35</v>
      </c>
      <c r="P49139" t="s">
        <v>36</v>
      </c>
      <c r="Q49139" t="s">
        <v>37</v>
      </c>
      <c r="R49139" t="s">
        <v>1450</v>
      </c>
      <c r="S49139" t="s">
        <v>39</v>
      </c>
      <c r="T49139" t="s">
        <v>40</v>
      </c>
      <c r="U49139" t="s">
        <v>1451</v>
      </c>
      <c r="V49139">
        <v>60.863999999999997</v>
      </c>
      <c r="W49139">
        <v>4</v>
      </c>
      <c r="X49139">
        <v>0.2</v>
      </c>
      <c r="Y49139">
        <v>9.1295999999999999</v>
      </c>
      <c r="Z49139">
        <v>16.34</v>
      </c>
      <c r="AA49139" t="s">
        <v>69</v>
      </c>
    </row>
    <row r="49140" spans="1:27" x14ac:dyDescent="0.25">
      <c r="A49140">
        <v>40855</v>
      </c>
      <c r="B49140" t="s">
        <v>44088</v>
      </c>
      <c r="C49140" s="1">
        <v>41398</v>
      </c>
      <c r="D49140" t="s">
        <v>133</v>
      </c>
      <c r="E49140" t="s">
        <v>115</v>
      </c>
      <c r="F49140">
        <v>2013</v>
      </c>
      <c r="G49140" s="1">
        <v>41400</v>
      </c>
      <c r="H49140">
        <v>2</v>
      </c>
      <c r="I49140" t="s">
        <v>61</v>
      </c>
      <c r="J49140" t="s">
        <v>11072</v>
      </c>
      <c r="K49140" t="s">
        <v>8366</v>
      </c>
      <c r="L49140" t="s">
        <v>32</v>
      </c>
      <c r="M49140" t="s">
        <v>5747</v>
      </c>
      <c r="N49140" t="s">
        <v>43980</v>
      </c>
      <c r="O49140" t="s">
        <v>35</v>
      </c>
      <c r="P49140" t="s">
        <v>36</v>
      </c>
      <c r="Q49140" t="s">
        <v>37</v>
      </c>
      <c r="R49140" t="s">
        <v>1331</v>
      </c>
      <c r="S49140" t="s">
        <v>39</v>
      </c>
      <c r="T49140" t="s">
        <v>40</v>
      </c>
      <c r="U49140" t="s">
        <v>1495</v>
      </c>
      <c r="V49140">
        <v>132.52000000000001</v>
      </c>
      <c r="W49140">
        <v>5</v>
      </c>
      <c r="X49140">
        <v>0.2</v>
      </c>
      <c r="Y49140">
        <v>34.786499999999997</v>
      </c>
      <c r="Z49140">
        <v>15.57</v>
      </c>
      <c r="AA49140" t="s">
        <v>143</v>
      </c>
    </row>
    <row r="49141" spans="1:27" x14ac:dyDescent="0.25">
      <c r="A49141">
        <v>35715</v>
      </c>
      <c r="B49141" t="s">
        <v>45237</v>
      </c>
      <c r="C49141" s="1">
        <v>40897</v>
      </c>
      <c r="D49141" t="s">
        <v>27</v>
      </c>
      <c r="E49141" t="s">
        <v>157</v>
      </c>
      <c r="F49141">
        <v>2011</v>
      </c>
      <c r="G49141" s="1">
        <v>40904</v>
      </c>
      <c r="H49141">
        <v>7</v>
      </c>
      <c r="I49141" t="s">
        <v>108</v>
      </c>
      <c r="J49141" t="s">
        <v>4757</v>
      </c>
      <c r="K49141" t="s">
        <v>4758</v>
      </c>
      <c r="L49141" t="s">
        <v>32</v>
      </c>
      <c r="M49141" t="s">
        <v>10803</v>
      </c>
      <c r="N49141" t="s">
        <v>43980</v>
      </c>
      <c r="O49141" t="s">
        <v>35</v>
      </c>
      <c r="P49141" t="s">
        <v>36</v>
      </c>
      <c r="Q49141" t="s">
        <v>37</v>
      </c>
      <c r="R49141" t="s">
        <v>1409</v>
      </c>
      <c r="S49141" t="s">
        <v>55</v>
      </c>
      <c r="T49141" t="s">
        <v>1357</v>
      </c>
      <c r="U49141" t="s">
        <v>1410</v>
      </c>
      <c r="V49141">
        <v>190.84800000000001</v>
      </c>
      <c r="W49141">
        <v>3</v>
      </c>
      <c r="X49141">
        <v>0.2</v>
      </c>
      <c r="Y49141">
        <v>-21.470400000000001</v>
      </c>
      <c r="Z49141">
        <v>14.75</v>
      </c>
      <c r="AA49141" t="s">
        <v>69</v>
      </c>
    </row>
    <row r="49142" spans="1:27" x14ac:dyDescent="0.25">
      <c r="A49142">
        <v>34008</v>
      </c>
      <c r="B49142" t="s">
        <v>45239</v>
      </c>
      <c r="C49142" s="1">
        <v>41922</v>
      </c>
      <c r="D49142" t="s">
        <v>163</v>
      </c>
      <c r="E49142" t="s">
        <v>60</v>
      </c>
      <c r="F49142">
        <v>2014</v>
      </c>
      <c r="G49142" s="1">
        <v>41924</v>
      </c>
      <c r="H49142">
        <v>2</v>
      </c>
      <c r="I49142" t="s">
        <v>61</v>
      </c>
      <c r="J49142" t="s">
        <v>4241</v>
      </c>
      <c r="K49142" t="s">
        <v>4242</v>
      </c>
      <c r="L49142" t="s">
        <v>48</v>
      </c>
      <c r="M49142" t="s">
        <v>3013</v>
      </c>
      <c r="N49142" t="s">
        <v>43980</v>
      </c>
      <c r="O49142" t="s">
        <v>35</v>
      </c>
      <c r="P49142" t="s">
        <v>36</v>
      </c>
      <c r="Q49142" t="s">
        <v>37</v>
      </c>
      <c r="R49142" t="s">
        <v>2748</v>
      </c>
      <c r="S49142" t="s">
        <v>55</v>
      </c>
      <c r="T49142" t="s">
        <v>1357</v>
      </c>
      <c r="U49142" t="s">
        <v>2749</v>
      </c>
      <c r="V49142">
        <v>45.887999999999998</v>
      </c>
      <c r="W49142">
        <v>4</v>
      </c>
      <c r="X49142">
        <v>0.2</v>
      </c>
      <c r="Y49142">
        <v>9.1776</v>
      </c>
      <c r="Z49142">
        <v>13.75</v>
      </c>
      <c r="AA49142" t="s">
        <v>42</v>
      </c>
    </row>
    <row r="49143" spans="1:27" x14ac:dyDescent="0.25">
      <c r="A49143">
        <v>38403</v>
      </c>
      <c r="B49143" t="s">
        <v>43982</v>
      </c>
      <c r="C49143" s="1">
        <v>41810</v>
      </c>
      <c r="D49143" t="s">
        <v>163</v>
      </c>
      <c r="E49143" t="s">
        <v>92</v>
      </c>
      <c r="F49143">
        <v>2014</v>
      </c>
      <c r="G49143" s="1">
        <v>41812</v>
      </c>
      <c r="H49143">
        <v>2</v>
      </c>
      <c r="I49143" t="s">
        <v>45</v>
      </c>
      <c r="J49143" t="s">
        <v>3986</v>
      </c>
      <c r="K49143" t="s">
        <v>3987</v>
      </c>
      <c r="L49143" t="s">
        <v>48</v>
      </c>
      <c r="M49143" t="s">
        <v>5747</v>
      </c>
      <c r="N49143" t="s">
        <v>43980</v>
      </c>
      <c r="O49143" t="s">
        <v>35</v>
      </c>
      <c r="P49143" t="s">
        <v>36</v>
      </c>
      <c r="Q49143" t="s">
        <v>37</v>
      </c>
      <c r="R49143" t="s">
        <v>6484</v>
      </c>
      <c r="S49143" t="s">
        <v>39</v>
      </c>
      <c r="T49143" t="s">
        <v>40</v>
      </c>
      <c r="U49143" t="s">
        <v>6485</v>
      </c>
      <c r="V49143">
        <v>122.328</v>
      </c>
      <c r="W49143">
        <v>9</v>
      </c>
      <c r="X49143">
        <v>0.2</v>
      </c>
      <c r="Y49143">
        <v>1.5290999999999999</v>
      </c>
      <c r="Z49143">
        <v>13.65</v>
      </c>
      <c r="AA49143" t="s">
        <v>143</v>
      </c>
    </row>
    <row r="49144" spans="1:27" x14ac:dyDescent="0.25">
      <c r="A49144">
        <v>39313</v>
      </c>
      <c r="B49144" t="s">
        <v>45240</v>
      </c>
      <c r="C49144" s="1">
        <v>40795</v>
      </c>
      <c r="D49144" t="s">
        <v>163</v>
      </c>
      <c r="E49144" t="s">
        <v>122</v>
      </c>
      <c r="F49144">
        <v>2011</v>
      </c>
      <c r="G49144" s="1">
        <v>40797</v>
      </c>
      <c r="H49144">
        <v>2</v>
      </c>
      <c r="I49144" t="s">
        <v>61</v>
      </c>
      <c r="J49144" t="s">
        <v>2895</v>
      </c>
      <c r="K49144" t="s">
        <v>2896</v>
      </c>
      <c r="L49144" t="s">
        <v>75</v>
      </c>
      <c r="M49144" t="s">
        <v>3290</v>
      </c>
      <c r="N49144" t="s">
        <v>43980</v>
      </c>
      <c r="O49144" t="s">
        <v>35</v>
      </c>
      <c r="P49144" t="s">
        <v>36</v>
      </c>
      <c r="Q49144" t="s">
        <v>37</v>
      </c>
      <c r="R49144" t="s">
        <v>1748</v>
      </c>
      <c r="S49144" t="s">
        <v>55</v>
      </c>
      <c r="T49144" t="s">
        <v>1357</v>
      </c>
      <c r="U49144" t="s">
        <v>1749</v>
      </c>
      <c r="V49144">
        <v>60.671999999999997</v>
      </c>
      <c r="W49144">
        <v>6</v>
      </c>
      <c r="X49144">
        <v>0.2</v>
      </c>
      <c r="Y49144">
        <v>12.892799999999999</v>
      </c>
      <c r="Z49144">
        <v>12.07</v>
      </c>
      <c r="AA49144" t="s">
        <v>143</v>
      </c>
    </row>
    <row r="49145" spans="1:27" x14ac:dyDescent="0.25">
      <c r="A49145">
        <v>36172</v>
      </c>
      <c r="B49145" t="s">
        <v>45313</v>
      </c>
      <c r="C49145" s="1">
        <v>40879</v>
      </c>
      <c r="D49145" t="s">
        <v>163</v>
      </c>
      <c r="E49145" t="s">
        <v>157</v>
      </c>
      <c r="F49145">
        <v>2011</v>
      </c>
      <c r="G49145" s="1">
        <v>40884</v>
      </c>
      <c r="H49145">
        <v>5</v>
      </c>
      <c r="I49145" t="s">
        <v>108</v>
      </c>
      <c r="J49145" t="s">
        <v>1140</v>
      </c>
      <c r="K49145" t="s">
        <v>1141</v>
      </c>
      <c r="L49145" t="s">
        <v>48</v>
      </c>
      <c r="M49145" t="s">
        <v>6341</v>
      </c>
      <c r="N49145" t="s">
        <v>43980</v>
      </c>
      <c r="O49145" t="s">
        <v>35</v>
      </c>
      <c r="P49145" t="s">
        <v>36</v>
      </c>
      <c r="Q49145" t="s">
        <v>37</v>
      </c>
      <c r="R49145" t="s">
        <v>3946</v>
      </c>
      <c r="S49145" t="s">
        <v>39</v>
      </c>
      <c r="T49145" t="s">
        <v>40</v>
      </c>
      <c r="U49145" t="s">
        <v>3947</v>
      </c>
      <c r="V49145">
        <v>119.8</v>
      </c>
      <c r="W49145">
        <v>5</v>
      </c>
      <c r="X49145">
        <v>0.2</v>
      </c>
      <c r="Y49145">
        <v>29.95</v>
      </c>
      <c r="Z49145">
        <v>11.99</v>
      </c>
      <c r="AA49145" t="s">
        <v>69</v>
      </c>
    </row>
    <row r="49146" spans="1:27" x14ac:dyDescent="0.25">
      <c r="A49146">
        <v>38581</v>
      </c>
      <c r="B49146" t="s">
        <v>45241</v>
      </c>
      <c r="C49146" s="1">
        <v>41892</v>
      </c>
      <c r="D49146" t="s">
        <v>114</v>
      </c>
      <c r="E49146" t="s">
        <v>122</v>
      </c>
      <c r="F49146">
        <v>2014</v>
      </c>
      <c r="G49146" s="1">
        <v>41896</v>
      </c>
      <c r="H49146">
        <v>4</v>
      </c>
      <c r="I49146" t="s">
        <v>108</v>
      </c>
      <c r="J49146" t="s">
        <v>260</v>
      </c>
      <c r="K49146" t="s">
        <v>261</v>
      </c>
      <c r="L49146" t="s">
        <v>32</v>
      </c>
      <c r="M49146" t="s">
        <v>43991</v>
      </c>
      <c r="N49146" t="s">
        <v>43980</v>
      </c>
      <c r="O49146" t="s">
        <v>35</v>
      </c>
      <c r="P49146" t="s">
        <v>36</v>
      </c>
      <c r="Q49146" t="s">
        <v>37</v>
      </c>
      <c r="R49146" t="s">
        <v>1392</v>
      </c>
      <c r="S49146" t="s">
        <v>55</v>
      </c>
      <c r="T49146" t="s">
        <v>1357</v>
      </c>
      <c r="U49146" t="s">
        <v>1393</v>
      </c>
      <c r="V49146">
        <v>66.111999999999995</v>
      </c>
      <c r="W49146">
        <v>2</v>
      </c>
      <c r="X49146">
        <v>0.2</v>
      </c>
      <c r="Y49146">
        <v>-9.0904000000000007</v>
      </c>
      <c r="Z49146">
        <v>11.95</v>
      </c>
      <c r="AA49146" t="s">
        <v>143</v>
      </c>
    </row>
    <row r="49147" spans="1:27" x14ac:dyDescent="0.25">
      <c r="A49147">
        <v>36793</v>
      </c>
      <c r="B49147" t="s">
        <v>45242</v>
      </c>
      <c r="C49147" s="1">
        <v>41803</v>
      </c>
      <c r="D49147" t="s">
        <v>163</v>
      </c>
      <c r="E49147" t="s">
        <v>92</v>
      </c>
      <c r="F49147">
        <v>2014</v>
      </c>
      <c r="G49147" s="1">
        <v>41807</v>
      </c>
      <c r="H49147">
        <v>4</v>
      </c>
      <c r="I49147" t="s">
        <v>108</v>
      </c>
      <c r="J49147" t="s">
        <v>1033</v>
      </c>
      <c r="K49147" t="s">
        <v>1034</v>
      </c>
      <c r="L49147" t="s">
        <v>32</v>
      </c>
      <c r="M49147" t="s">
        <v>7602</v>
      </c>
      <c r="N49147" t="s">
        <v>43980</v>
      </c>
      <c r="O49147" t="s">
        <v>35</v>
      </c>
      <c r="P49147" t="s">
        <v>36</v>
      </c>
      <c r="Q49147" t="s">
        <v>37</v>
      </c>
      <c r="R49147" t="s">
        <v>2734</v>
      </c>
      <c r="S49147" t="s">
        <v>39</v>
      </c>
      <c r="T49147" t="s">
        <v>40</v>
      </c>
      <c r="U49147" t="s">
        <v>2735</v>
      </c>
      <c r="V49147">
        <v>63.92</v>
      </c>
      <c r="W49147">
        <v>2</v>
      </c>
      <c r="X49147">
        <v>0.2</v>
      </c>
      <c r="Y49147">
        <v>19.175999999999998</v>
      </c>
      <c r="Z49147">
        <v>11.6</v>
      </c>
      <c r="AA49147" t="s">
        <v>143</v>
      </c>
    </row>
    <row r="49148" spans="1:27" x14ac:dyDescent="0.25">
      <c r="A49148">
        <v>40857</v>
      </c>
      <c r="B49148" t="s">
        <v>44088</v>
      </c>
      <c r="C49148" s="1">
        <v>41398</v>
      </c>
      <c r="D49148" t="s">
        <v>133</v>
      </c>
      <c r="E49148" t="s">
        <v>115</v>
      </c>
      <c r="F49148">
        <v>2013</v>
      </c>
      <c r="G49148" s="1">
        <v>41400</v>
      </c>
      <c r="H49148">
        <v>2</v>
      </c>
      <c r="I49148" t="s">
        <v>61</v>
      </c>
      <c r="J49148" t="s">
        <v>11072</v>
      </c>
      <c r="K49148" t="s">
        <v>8366</v>
      </c>
      <c r="L49148" t="s">
        <v>32</v>
      </c>
      <c r="M49148" t="s">
        <v>5747</v>
      </c>
      <c r="N49148" t="s">
        <v>43980</v>
      </c>
      <c r="O49148" t="s">
        <v>35</v>
      </c>
      <c r="P49148" t="s">
        <v>36</v>
      </c>
      <c r="Q49148" t="s">
        <v>37</v>
      </c>
      <c r="R49148" t="s">
        <v>1461</v>
      </c>
      <c r="S49148" t="s">
        <v>55</v>
      </c>
      <c r="T49148" t="s">
        <v>1357</v>
      </c>
      <c r="U49148" t="s">
        <v>1462</v>
      </c>
      <c r="V49148">
        <v>51.968000000000004</v>
      </c>
      <c r="W49148">
        <v>2</v>
      </c>
      <c r="X49148">
        <v>0.2</v>
      </c>
      <c r="Y49148">
        <v>10.393599999999999</v>
      </c>
      <c r="Z49148">
        <v>11.12</v>
      </c>
      <c r="AA49148" t="s">
        <v>143</v>
      </c>
    </row>
    <row r="49149" spans="1:27" x14ac:dyDescent="0.25">
      <c r="A49149">
        <v>31443</v>
      </c>
      <c r="B49149" t="s">
        <v>45244</v>
      </c>
      <c r="C49149" s="1">
        <v>40838</v>
      </c>
      <c r="D49149" t="s">
        <v>133</v>
      </c>
      <c r="E49149" t="s">
        <v>60</v>
      </c>
      <c r="F49149">
        <v>2011</v>
      </c>
      <c r="G49149" s="1">
        <v>40844</v>
      </c>
      <c r="H49149">
        <v>6</v>
      </c>
      <c r="I49149" t="s">
        <v>108</v>
      </c>
      <c r="J49149" t="s">
        <v>15409</v>
      </c>
      <c r="K49149" t="s">
        <v>8855</v>
      </c>
      <c r="L49149" t="s">
        <v>75</v>
      </c>
      <c r="M49149" t="s">
        <v>5747</v>
      </c>
      <c r="N49149" t="s">
        <v>43980</v>
      </c>
      <c r="O49149" t="s">
        <v>35</v>
      </c>
      <c r="P49149" t="s">
        <v>36</v>
      </c>
      <c r="Q49149" t="s">
        <v>37</v>
      </c>
      <c r="R49149" t="s">
        <v>4017</v>
      </c>
      <c r="S49149" t="s">
        <v>55</v>
      </c>
      <c r="T49149" t="s">
        <v>1357</v>
      </c>
      <c r="U49149" t="s">
        <v>4018</v>
      </c>
      <c r="V49149">
        <v>93.888000000000005</v>
      </c>
      <c r="W49149">
        <v>4</v>
      </c>
      <c r="X49149">
        <v>0.2</v>
      </c>
      <c r="Y49149">
        <v>12.909599999999999</v>
      </c>
      <c r="Z49149">
        <v>10.94</v>
      </c>
      <c r="AA49149" t="s">
        <v>69</v>
      </c>
    </row>
    <row r="49150" spans="1:27" x14ac:dyDescent="0.25">
      <c r="A49150">
        <v>34937</v>
      </c>
      <c r="B49150" t="s">
        <v>44070</v>
      </c>
      <c r="C49150" s="1">
        <v>41589</v>
      </c>
      <c r="D49150" t="s">
        <v>71</v>
      </c>
      <c r="E49150" t="s">
        <v>83</v>
      </c>
      <c r="F49150">
        <v>2013</v>
      </c>
      <c r="G49150" s="1">
        <v>41593</v>
      </c>
      <c r="H49150">
        <v>4</v>
      </c>
      <c r="I49150" t="s">
        <v>108</v>
      </c>
      <c r="J49150" t="s">
        <v>1623</v>
      </c>
      <c r="K49150" t="s">
        <v>1624</v>
      </c>
      <c r="L49150" t="s">
        <v>75</v>
      </c>
      <c r="M49150" t="s">
        <v>6937</v>
      </c>
      <c r="N49150" t="s">
        <v>43980</v>
      </c>
      <c r="O49150" t="s">
        <v>35</v>
      </c>
      <c r="P49150" t="s">
        <v>36</v>
      </c>
      <c r="Q49150" t="s">
        <v>37</v>
      </c>
      <c r="R49150" t="s">
        <v>3765</v>
      </c>
      <c r="S49150" t="s">
        <v>39</v>
      </c>
      <c r="T49150" t="s">
        <v>40</v>
      </c>
      <c r="U49150" t="s">
        <v>3766</v>
      </c>
      <c r="V49150">
        <v>178.92</v>
      </c>
      <c r="W49150">
        <v>7</v>
      </c>
      <c r="X49150">
        <v>0.2</v>
      </c>
      <c r="Y49150">
        <v>-29.0745</v>
      </c>
      <c r="Z49150">
        <v>10.58</v>
      </c>
      <c r="AA49150" t="s">
        <v>69</v>
      </c>
    </row>
    <row r="49151" spans="1:27" x14ac:dyDescent="0.25">
      <c r="A49151">
        <v>36907</v>
      </c>
      <c r="B49151" t="s">
        <v>45249</v>
      </c>
      <c r="C49151" s="1">
        <v>41187</v>
      </c>
      <c r="D49151" t="s">
        <v>163</v>
      </c>
      <c r="E49151" t="s">
        <v>60</v>
      </c>
      <c r="F49151">
        <v>2012</v>
      </c>
      <c r="G49151" s="1">
        <v>41189</v>
      </c>
      <c r="H49151">
        <v>2</v>
      </c>
      <c r="I49151" t="s">
        <v>61</v>
      </c>
      <c r="J49151" t="s">
        <v>1769</v>
      </c>
      <c r="K49151" t="s">
        <v>1770</v>
      </c>
      <c r="L49151" t="s">
        <v>32</v>
      </c>
      <c r="M49151" t="s">
        <v>44016</v>
      </c>
      <c r="N49151" t="s">
        <v>43980</v>
      </c>
      <c r="O49151" t="s">
        <v>35</v>
      </c>
      <c r="P49151" t="s">
        <v>36</v>
      </c>
      <c r="Q49151" t="s">
        <v>37</v>
      </c>
      <c r="R49151" t="s">
        <v>1475</v>
      </c>
      <c r="S49151" t="s">
        <v>39</v>
      </c>
      <c r="T49151" t="s">
        <v>40</v>
      </c>
      <c r="U49151" t="s">
        <v>1476</v>
      </c>
      <c r="V49151">
        <v>53.04</v>
      </c>
      <c r="W49151">
        <v>3</v>
      </c>
      <c r="X49151">
        <v>0.2</v>
      </c>
      <c r="Y49151">
        <v>-4.641</v>
      </c>
      <c r="Z49151">
        <v>10.210000000000001</v>
      </c>
      <c r="AA49151" t="s">
        <v>143</v>
      </c>
    </row>
    <row r="49152" spans="1:27" x14ac:dyDescent="0.25">
      <c r="A49152">
        <v>31588</v>
      </c>
      <c r="B49152" t="s">
        <v>44005</v>
      </c>
      <c r="C49152" s="1">
        <v>41599</v>
      </c>
      <c r="D49152" t="s">
        <v>59</v>
      </c>
      <c r="E49152" t="s">
        <v>83</v>
      </c>
      <c r="F49152">
        <v>2013</v>
      </c>
      <c r="G49152" s="1">
        <v>41603</v>
      </c>
      <c r="H49152">
        <v>4</v>
      </c>
      <c r="I49152" t="s">
        <v>45</v>
      </c>
      <c r="J49152" t="s">
        <v>2437</v>
      </c>
      <c r="K49152" t="s">
        <v>2438</v>
      </c>
      <c r="L49152" t="s">
        <v>75</v>
      </c>
      <c r="M49152" t="s">
        <v>6341</v>
      </c>
      <c r="N49152" t="s">
        <v>43980</v>
      </c>
      <c r="O49152" t="s">
        <v>35</v>
      </c>
      <c r="P49152" t="s">
        <v>36</v>
      </c>
      <c r="Q49152" t="s">
        <v>37</v>
      </c>
      <c r="R49152" t="s">
        <v>2818</v>
      </c>
      <c r="S49152" t="s">
        <v>39</v>
      </c>
      <c r="T49152" t="s">
        <v>40</v>
      </c>
      <c r="U49152" t="s">
        <v>2819</v>
      </c>
      <c r="V49152">
        <v>255.98400000000001</v>
      </c>
      <c r="W49152">
        <v>2</v>
      </c>
      <c r="X49152">
        <v>0.2</v>
      </c>
      <c r="Y49152">
        <v>54.396599999999999</v>
      </c>
      <c r="Z49152">
        <v>10.029999999999999</v>
      </c>
      <c r="AA49152" t="s">
        <v>69</v>
      </c>
    </row>
    <row r="49153" spans="1:27" x14ac:dyDescent="0.25">
      <c r="A49153">
        <v>34439</v>
      </c>
      <c r="B49153" t="s">
        <v>45251</v>
      </c>
      <c r="C49153" s="1">
        <v>41908</v>
      </c>
      <c r="D49153" t="s">
        <v>163</v>
      </c>
      <c r="E49153" t="s">
        <v>122</v>
      </c>
      <c r="F49153">
        <v>2014</v>
      </c>
      <c r="G49153" s="1">
        <v>41910</v>
      </c>
      <c r="H49153">
        <v>2</v>
      </c>
      <c r="I49153" t="s">
        <v>45</v>
      </c>
      <c r="J49153" t="s">
        <v>1906</v>
      </c>
      <c r="K49153" t="s">
        <v>1907</v>
      </c>
      <c r="L49153" t="s">
        <v>32</v>
      </c>
      <c r="M49153" t="s">
        <v>44016</v>
      </c>
      <c r="N49153" t="s">
        <v>43980</v>
      </c>
      <c r="O49153" t="s">
        <v>35</v>
      </c>
      <c r="P49153" t="s">
        <v>36</v>
      </c>
      <c r="Q49153" t="s">
        <v>37</v>
      </c>
      <c r="R49153" t="s">
        <v>1668</v>
      </c>
      <c r="S49153" t="s">
        <v>39</v>
      </c>
      <c r="T49153" t="s">
        <v>40</v>
      </c>
      <c r="U49153" t="s">
        <v>1669</v>
      </c>
      <c r="V49153">
        <v>119.96</v>
      </c>
      <c r="W49153">
        <v>5</v>
      </c>
      <c r="X49153">
        <v>0.2</v>
      </c>
      <c r="Y49153">
        <v>35.988</v>
      </c>
      <c r="Z49153">
        <v>9.66</v>
      </c>
      <c r="AA49153" t="s">
        <v>143</v>
      </c>
    </row>
    <row r="49154" spans="1:27" x14ac:dyDescent="0.25">
      <c r="A49154">
        <v>33720</v>
      </c>
      <c r="B49154" t="s">
        <v>44050</v>
      </c>
      <c r="C49154" s="1">
        <v>41999</v>
      </c>
      <c r="D49154" t="s">
        <v>163</v>
      </c>
      <c r="E49154" t="s">
        <v>157</v>
      </c>
      <c r="F49154">
        <v>2014</v>
      </c>
      <c r="G49154" s="1">
        <v>42004</v>
      </c>
      <c r="H49154">
        <v>5</v>
      </c>
      <c r="I49154" t="s">
        <v>108</v>
      </c>
      <c r="J49154" t="s">
        <v>3778</v>
      </c>
      <c r="K49154" t="s">
        <v>3779</v>
      </c>
      <c r="L49154" t="s">
        <v>32</v>
      </c>
      <c r="M49154" t="s">
        <v>3001</v>
      </c>
      <c r="N49154" t="s">
        <v>43980</v>
      </c>
      <c r="O49154" t="s">
        <v>35</v>
      </c>
      <c r="P49154" t="s">
        <v>36</v>
      </c>
      <c r="Q49154" t="s">
        <v>37</v>
      </c>
      <c r="R49154" t="s">
        <v>3933</v>
      </c>
      <c r="S49154" t="s">
        <v>39</v>
      </c>
      <c r="T49154" t="s">
        <v>40</v>
      </c>
      <c r="U49154" t="s">
        <v>3934</v>
      </c>
      <c r="V49154">
        <v>158.928</v>
      </c>
      <c r="W49154">
        <v>7</v>
      </c>
      <c r="X49154">
        <v>0.2</v>
      </c>
      <c r="Y49154">
        <v>41.718600000000002</v>
      </c>
      <c r="Z49154">
        <v>9.27</v>
      </c>
      <c r="AA49154" t="s">
        <v>69</v>
      </c>
    </row>
    <row r="49155" spans="1:27" x14ac:dyDescent="0.25">
      <c r="A49155">
        <v>34357</v>
      </c>
      <c r="B49155" t="s">
        <v>45252</v>
      </c>
      <c r="C49155" s="1">
        <v>41586</v>
      </c>
      <c r="D49155" t="s">
        <v>163</v>
      </c>
      <c r="E49155" t="s">
        <v>83</v>
      </c>
      <c r="F49155">
        <v>2013</v>
      </c>
      <c r="G49155" s="1">
        <v>41591</v>
      </c>
      <c r="H49155">
        <v>5</v>
      </c>
      <c r="I49155" t="s">
        <v>108</v>
      </c>
      <c r="J49155" t="s">
        <v>2118</v>
      </c>
      <c r="K49155" t="s">
        <v>2119</v>
      </c>
      <c r="L49155" t="s">
        <v>48</v>
      </c>
      <c r="M49155" t="s">
        <v>5747</v>
      </c>
      <c r="N49155" t="s">
        <v>43980</v>
      </c>
      <c r="O49155" t="s">
        <v>35</v>
      </c>
      <c r="P49155" t="s">
        <v>36</v>
      </c>
      <c r="Q49155" t="s">
        <v>37</v>
      </c>
      <c r="R49155" t="s">
        <v>2838</v>
      </c>
      <c r="S49155" t="s">
        <v>39</v>
      </c>
      <c r="T49155" t="s">
        <v>40</v>
      </c>
      <c r="U49155" t="s">
        <v>2839</v>
      </c>
      <c r="V49155">
        <v>119.976</v>
      </c>
      <c r="W49155">
        <v>3</v>
      </c>
      <c r="X49155">
        <v>0.2</v>
      </c>
      <c r="Y49155">
        <v>22.4955</v>
      </c>
      <c r="Z49155">
        <v>8.5500000000000007</v>
      </c>
      <c r="AA49155" t="s">
        <v>69</v>
      </c>
    </row>
    <row r="49156" spans="1:27" x14ac:dyDescent="0.25">
      <c r="A49156">
        <v>31519</v>
      </c>
      <c r="B49156" t="s">
        <v>44084</v>
      </c>
      <c r="C49156" s="1">
        <v>41267</v>
      </c>
      <c r="D49156" t="s">
        <v>71</v>
      </c>
      <c r="E49156" t="s">
        <v>157</v>
      </c>
      <c r="F49156">
        <v>2012</v>
      </c>
      <c r="G49156" s="1">
        <v>41270</v>
      </c>
      <c r="H49156">
        <v>3</v>
      </c>
      <c r="I49156" t="s">
        <v>61</v>
      </c>
      <c r="J49156" t="s">
        <v>863</v>
      </c>
      <c r="K49156" t="s">
        <v>864</v>
      </c>
      <c r="L49156" t="s">
        <v>32</v>
      </c>
      <c r="M49156" t="s">
        <v>34978</v>
      </c>
      <c r="N49156" t="s">
        <v>43980</v>
      </c>
      <c r="O49156" t="s">
        <v>35</v>
      </c>
      <c r="P49156" t="s">
        <v>36</v>
      </c>
      <c r="Q49156" t="s">
        <v>37</v>
      </c>
      <c r="R49156" t="s">
        <v>3045</v>
      </c>
      <c r="S49156" t="s">
        <v>55</v>
      </c>
      <c r="T49156" t="s">
        <v>1357</v>
      </c>
      <c r="U49156" t="s">
        <v>3046</v>
      </c>
      <c r="V49156">
        <v>72.703999999999994</v>
      </c>
      <c r="W49156">
        <v>4</v>
      </c>
      <c r="X49156">
        <v>0.2</v>
      </c>
      <c r="Y49156">
        <v>19.084800000000001</v>
      </c>
      <c r="Z49156">
        <v>8.4</v>
      </c>
      <c r="AA49156" t="s">
        <v>69</v>
      </c>
    </row>
    <row r="49157" spans="1:27" x14ac:dyDescent="0.25">
      <c r="A49157">
        <v>40643</v>
      </c>
      <c r="B49157" t="s">
        <v>43979</v>
      </c>
      <c r="C49157" s="1">
        <v>41688</v>
      </c>
      <c r="D49157" t="s">
        <v>27</v>
      </c>
      <c r="E49157" t="s">
        <v>44</v>
      </c>
      <c r="F49157">
        <v>2014</v>
      </c>
      <c r="G49157" s="1">
        <v>41691</v>
      </c>
      <c r="H49157">
        <v>3</v>
      </c>
      <c r="I49157" t="s">
        <v>61</v>
      </c>
      <c r="J49157" t="s">
        <v>5037</v>
      </c>
      <c r="K49157" t="s">
        <v>5038</v>
      </c>
      <c r="L49157" t="s">
        <v>75</v>
      </c>
      <c r="M49157" t="s">
        <v>3538</v>
      </c>
      <c r="N49157" t="s">
        <v>43980</v>
      </c>
      <c r="O49157" t="s">
        <v>35</v>
      </c>
      <c r="P49157" t="s">
        <v>36</v>
      </c>
      <c r="Q49157" t="s">
        <v>37</v>
      </c>
      <c r="R49157" t="s">
        <v>1527</v>
      </c>
      <c r="S49157" t="s">
        <v>55</v>
      </c>
      <c r="T49157" t="s">
        <v>1357</v>
      </c>
      <c r="U49157" t="s">
        <v>1528</v>
      </c>
      <c r="V49157">
        <v>30.143999999999998</v>
      </c>
      <c r="W49157">
        <v>2</v>
      </c>
      <c r="X49157">
        <v>0.2</v>
      </c>
      <c r="Y49157">
        <v>8.2896000000000001</v>
      </c>
      <c r="Z49157">
        <v>7.95</v>
      </c>
      <c r="AA49157" t="s">
        <v>143</v>
      </c>
    </row>
    <row r="49158" spans="1:27" x14ac:dyDescent="0.25">
      <c r="A49158">
        <v>33109</v>
      </c>
      <c r="B49158" t="s">
        <v>45255</v>
      </c>
      <c r="C49158" s="1">
        <v>41964</v>
      </c>
      <c r="D49158" t="s">
        <v>163</v>
      </c>
      <c r="E49158" t="s">
        <v>83</v>
      </c>
      <c r="F49158">
        <v>2014</v>
      </c>
      <c r="G49158" s="1">
        <v>41970</v>
      </c>
      <c r="H49158">
        <v>6</v>
      </c>
      <c r="I49158" t="s">
        <v>108</v>
      </c>
      <c r="J49158" t="s">
        <v>1989</v>
      </c>
      <c r="K49158" t="s">
        <v>1990</v>
      </c>
      <c r="L49158" t="s">
        <v>32</v>
      </c>
      <c r="M49158" t="s">
        <v>5747</v>
      </c>
      <c r="N49158" t="s">
        <v>43980</v>
      </c>
      <c r="O49158" t="s">
        <v>35</v>
      </c>
      <c r="P49158" t="s">
        <v>36</v>
      </c>
      <c r="Q49158" t="s">
        <v>37</v>
      </c>
      <c r="R49158" t="s">
        <v>1490</v>
      </c>
      <c r="S49158" t="s">
        <v>55</v>
      </c>
      <c r="T49158" t="s">
        <v>1357</v>
      </c>
      <c r="U49158" t="s">
        <v>1491</v>
      </c>
      <c r="V49158">
        <v>77.599999999999994</v>
      </c>
      <c r="W49158">
        <v>5</v>
      </c>
      <c r="X49158">
        <v>0.2</v>
      </c>
      <c r="Y49158">
        <v>28.13</v>
      </c>
      <c r="Z49158">
        <v>7.82</v>
      </c>
      <c r="AA49158" t="s">
        <v>120</v>
      </c>
    </row>
    <row r="49159" spans="1:27" x14ac:dyDescent="0.25">
      <c r="A49159">
        <v>39070</v>
      </c>
      <c r="B49159" t="s">
        <v>44081</v>
      </c>
      <c r="C49159" s="1">
        <v>41604</v>
      </c>
      <c r="D49159" t="s">
        <v>27</v>
      </c>
      <c r="E49159" t="s">
        <v>83</v>
      </c>
      <c r="F49159">
        <v>2013</v>
      </c>
      <c r="G49159" s="1">
        <v>41611</v>
      </c>
      <c r="H49159">
        <v>7</v>
      </c>
      <c r="I49159" t="s">
        <v>108</v>
      </c>
      <c r="J49159" t="s">
        <v>1214</v>
      </c>
      <c r="K49159" t="s">
        <v>1215</v>
      </c>
      <c r="L49159" t="s">
        <v>32</v>
      </c>
      <c r="M49159" t="s">
        <v>3290</v>
      </c>
      <c r="N49159" t="s">
        <v>43980</v>
      </c>
      <c r="O49159" t="s">
        <v>35</v>
      </c>
      <c r="P49159" t="s">
        <v>36</v>
      </c>
      <c r="Q49159" t="s">
        <v>37</v>
      </c>
      <c r="R49159" t="s">
        <v>45256</v>
      </c>
      <c r="S49159" t="s">
        <v>39</v>
      </c>
      <c r="T49159" t="s">
        <v>40</v>
      </c>
      <c r="U49159" t="s">
        <v>45257</v>
      </c>
      <c r="V49159">
        <v>59.975999999999999</v>
      </c>
      <c r="W49159">
        <v>3</v>
      </c>
      <c r="X49159">
        <v>0.2</v>
      </c>
      <c r="Y49159">
        <v>11.995200000000001</v>
      </c>
      <c r="Z49159">
        <v>7.78</v>
      </c>
      <c r="AA49159" t="s">
        <v>120</v>
      </c>
    </row>
    <row r="49160" spans="1:27" x14ac:dyDescent="0.25">
      <c r="A49160">
        <v>35622</v>
      </c>
      <c r="B49160" t="s">
        <v>44046</v>
      </c>
      <c r="C49160" s="1">
        <v>40953</v>
      </c>
      <c r="D49160" t="s">
        <v>27</v>
      </c>
      <c r="E49160" t="s">
        <v>44</v>
      </c>
      <c r="F49160">
        <v>2012</v>
      </c>
      <c r="G49160" s="1">
        <v>40958</v>
      </c>
      <c r="H49160">
        <v>5</v>
      </c>
      <c r="I49160" t="s">
        <v>108</v>
      </c>
      <c r="J49160" t="s">
        <v>3752</v>
      </c>
      <c r="K49160" t="s">
        <v>3753</v>
      </c>
      <c r="L49160" t="s">
        <v>32</v>
      </c>
      <c r="M49160" t="s">
        <v>44036</v>
      </c>
      <c r="N49160" t="s">
        <v>43980</v>
      </c>
      <c r="O49160" t="s">
        <v>35</v>
      </c>
      <c r="P49160" t="s">
        <v>36</v>
      </c>
      <c r="Q49160" t="s">
        <v>37</v>
      </c>
      <c r="R49160" t="s">
        <v>1458</v>
      </c>
      <c r="S49160" t="s">
        <v>39</v>
      </c>
      <c r="T49160" t="s">
        <v>40</v>
      </c>
      <c r="U49160" t="s">
        <v>1459</v>
      </c>
      <c r="V49160">
        <v>71.975999999999999</v>
      </c>
      <c r="W49160">
        <v>3</v>
      </c>
      <c r="X49160">
        <v>0.2</v>
      </c>
      <c r="Y49160">
        <v>0.89970000000000006</v>
      </c>
      <c r="Z49160">
        <v>7.54</v>
      </c>
      <c r="AA49160" t="s">
        <v>143</v>
      </c>
    </row>
    <row r="49161" spans="1:27" x14ac:dyDescent="0.25">
      <c r="A49161">
        <v>41165</v>
      </c>
      <c r="B49161" t="s">
        <v>44118</v>
      </c>
      <c r="C49161" s="1">
        <v>40848</v>
      </c>
      <c r="D49161" t="s">
        <v>27</v>
      </c>
      <c r="E49161" t="s">
        <v>83</v>
      </c>
      <c r="F49161">
        <v>2011</v>
      </c>
      <c r="G49161" s="1">
        <v>40850</v>
      </c>
      <c r="H49161">
        <v>2</v>
      </c>
      <c r="I49161" t="s">
        <v>61</v>
      </c>
      <c r="J49161" t="s">
        <v>810</v>
      </c>
      <c r="K49161" t="s">
        <v>811</v>
      </c>
      <c r="L49161" t="s">
        <v>48</v>
      </c>
      <c r="M49161" t="s">
        <v>44119</v>
      </c>
      <c r="N49161" t="s">
        <v>43980</v>
      </c>
      <c r="O49161" t="s">
        <v>35</v>
      </c>
      <c r="P49161" t="s">
        <v>36</v>
      </c>
      <c r="Q49161" t="s">
        <v>37</v>
      </c>
      <c r="R49161" t="s">
        <v>1761</v>
      </c>
      <c r="S49161" t="s">
        <v>55</v>
      </c>
      <c r="T49161" t="s">
        <v>1357</v>
      </c>
      <c r="U49161" t="s">
        <v>1762</v>
      </c>
      <c r="V49161">
        <v>68.703999999999994</v>
      </c>
      <c r="W49161">
        <v>2</v>
      </c>
      <c r="X49161">
        <v>0.2</v>
      </c>
      <c r="Y49161">
        <v>16.3172</v>
      </c>
      <c r="Z49161">
        <v>7.45</v>
      </c>
      <c r="AA49161" t="s">
        <v>69</v>
      </c>
    </row>
    <row r="49162" spans="1:27" x14ac:dyDescent="0.25">
      <c r="A49162">
        <v>33457</v>
      </c>
      <c r="B49162" t="s">
        <v>45259</v>
      </c>
      <c r="C49162" s="1">
        <v>41409</v>
      </c>
      <c r="D49162" t="s">
        <v>114</v>
      </c>
      <c r="E49162" t="s">
        <v>115</v>
      </c>
      <c r="F49162">
        <v>2013</v>
      </c>
      <c r="G49162" s="1">
        <v>41409</v>
      </c>
      <c r="H49162">
        <v>0</v>
      </c>
      <c r="I49162" t="s">
        <v>29</v>
      </c>
      <c r="J49162" t="s">
        <v>400</v>
      </c>
      <c r="K49162" t="s">
        <v>401</v>
      </c>
      <c r="L49162" t="s">
        <v>32</v>
      </c>
      <c r="M49162" t="s">
        <v>44016</v>
      </c>
      <c r="N49162" t="s">
        <v>43980</v>
      </c>
      <c r="O49162" t="s">
        <v>35</v>
      </c>
      <c r="P49162" t="s">
        <v>36</v>
      </c>
      <c r="Q49162" t="s">
        <v>37</v>
      </c>
      <c r="R49162" t="s">
        <v>1375</v>
      </c>
      <c r="S49162" t="s">
        <v>55</v>
      </c>
      <c r="T49162" t="s">
        <v>1357</v>
      </c>
      <c r="U49162" t="s">
        <v>1376</v>
      </c>
      <c r="V49162">
        <v>79.384</v>
      </c>
      <c r="W49162">
        <v>1</v>
      </c>
      <c r="X49162">
        <v>0.2</v>
      </c>
      <c r="Y49162">
        <v>29.768999999999998</v>
      </c>
      <c r="Z49162">
        <v>7.36</v>
      </c>
      <c r="AA49162" t="s">
        <v>143</v>
      </c>
    </row>
    <row r="49163" spans="1:27" x14ac:dyDescent="0.25">
      <c r="A49163">
        <v>32014</v>
      </c>
      <c r="B49163" t="s">
        <v>45260</v>
      </c>
      <c r="C49163" s="1">
        <v>41907</v>
      </c>
      <c r="D49163" t="s">
        <v>59</v>
      </c>
      <c r="E49163" t="s">
        <v>122</v>
      </c>
      <c r="F49163">
        <v>2014</v>
      </c>
      <c r="G49163" s="1">
        <v>41912</v>
      </c>
      <c r="H49163">
        <v>5</v>
      </c>
      <c r="I49163" t="s">
        <v>108</v>
      </c>
      <c r="J49163" t="s">
        <v>2715</v>
      </c>
      <c r="K49163" t="s">
        <v>2716</v>
      </c>
      <c r="L49163" t="s">
        <v>32</v>
      </c>
      <c r="M49163" t="s">
        <v>5747</v>
      </c>
      <c r="N49163" t="s">
        <v>43980</v>
      </c>
      <c r="O49163" t="s">
        <v>35</v>
      </c>
      <c r="P49163" t="s">
        <v>36</v>
      </c>
      <c r="Q49163" t="s">
        <v>37</v>
      </c>
      <c r="R49163" t="s">
        <v>1761</v>
      </c>
      <c r="S49163" t="s">
        <v>55</v>
      </c>
      <c r="T49163" t="s">
        <v>1357</v>
      </c>
      <c r="U49163" t="s">
        <v>1762</v>
      </c>
      <c r="V49163">
        <v>103.056</v>
      </c>
      <c r="W49163">
        <v>3</v>
      </c>
      <c r="X49163">
        <v>0.2</v>
      </c>
      <c r="Y49163">
        <v>24.4758</v>
      </c>
      <c r="Z49163">
        <v>7.33</v>
      </c>
      <c r="AA49163" t="s">
        <v>69</v>
      </c>
    </row>
    <row r="49164" spans="1:27" x14ac:dyDescent="0.25">
      <c r="A49164">
        <v>39822</v>
      </c>
      <c r="B49164" t="s">
        <v>44052</v>
      </c>
      <c r="C49164" s="1">
        <v>41715</v>
      </c>
      <c r="D49164" t="s">
        <v>71</v>
      </c>
      <c r="E49164" t="s">
        <v>280</v>
      </c>
      <c r="F49164">
        <v>2014</v>
      </c>
      <c r="G49164" s="1">
        <v>41715</v>
      </c>
      <c r="H49164">
        <v>0</v>
      </c>
      <c r="I49164" t="s">
        <v>29</v>
      </c>
      <c r="J49164" t="s">
        <v>181</v>
      </c>
      <c r="K49164" t="s">
        <v>182</v>
      </c>
      <c r="L49164" t="s">
        <v>32</v>
      </c>
      <c r="M49164" t="s">
        <v>6341</v>
      </c>
      <c r="N49164" t="s">
        <v>43980</v>
      </c>
      <c r="O49164" t="s">
        <v>35</v>
      </c>
      <c r="P49164" t="s">
        <v>36</v>
      </c>
      <c r="Q49164" t="s">
        <v>37</v>
      </c>
      <c r="R49164" t="s">
        <v>1446</v>
      </c>
      <c r="S49164" t="s">
        <v>55</v>
      </c>
      <c r="T49164" t="s">
        <v>1357</v>
      </c>
      <c r="U49164" t="s">
        <v>1447</v>
      </c>
      <c r="V49164">
        <v>51.264000000000003</v>
      </c>
      <c r="W49164">
        <v>6</v>
      </c>
      <c r="X49164">
        <v>0.2</v>
      </c>
      <c r="Y49164">
        <v>7.6896000000000004</v>
      </c>
      <c r="Z49164">
        <v>7.19</v>
      </c>
      <c r="AA49164" t="s">
        <v>143</v>
      </c>
    </row>
    <row r="49165" spans="1:27" x14ac:dyDescent="0.25">
      <c r="A49165">
        <v>38402</v>
      </c>
      <c r="B49165" t="s">
        <v>43982</v>
      </c>
      <c r="C49165" s="1">
        <v>41810</v>
      </c>
      <c r="D49165" t="s">
        <v>163</v>
      </c>
      <c r="E49165" t="s">
        <v>92</v>
      </c>
      <c r="F49165">
        <v>2014</v>
      </c>
      <c r="G49165" s="1">
        <v>41812</v>
      </c>
      <c r="H49165">
        <v>2</v>
      </c>
      <c r="I49165" t="s">
        <v>45</v>
      </c>
      <c r="J49165" t="s">
        <v>3986</v>
      </c>
      <c r="K49165" t="s">
        <v>3987</v>
      </c>
      <c r="L49165" t="s">
        <v>48</v>
      </c>
      <c r="M49165" t="s">
        <v>5747</v>
      </c>
      <c r="N49165" t="s">
        <v>43980</v>
      </c>
      <c r="O49165" t="s">
        <v>35</v>
      </c>
      <c r="P49165" t="s">
        <v>36</v>
      </c>
      <c r="Q49165" t="s">
        <v>37</v>
      </c>
      <c r="R49165" t="s">
        <v>2762</v>
      </c>
      <c r="S49165" t="s">
        <v>55</v>
      </c>
      <c r="T49165" t="s">
        <v>1357</v>
      </c>
      <c r="U49165" t="s">
        <v>2763</v>
      </c>
      <c r="V49165">
        <v>38.783999999999999</v>
      </c>
      <c r="W49165">
        <v>3</v>
      </c>
      <c r="X49165">
        <v>0.2</v>
      </c>
      <c r="Y49165">
        <v>7.2720000000000002</v>
      </c>
      <c r="Z49165">
        <v>6.84</v>
      </c>
      <c r="AA49165" t="s">
        <v>143</v>
      </c>
    </row>
    <row r="49166" spans="1:27" x14ac:dyDescent="0.25">
      <c r="A49166">
        <v>40851</v>
      </c>
      <c r="B49166" t="s">
        <v>45317</v>
      </c>
      <c r="C49166" s="1">
        <v>41241</v>
      </c>
      <c r="D49166" t="s">
        <v>114</v>
      </c>
      <c r="E49166" t="s">
        <v>83</v>
      </c>
      <c r="F49166">
        <v>2012</v>
      </c>
      <c r="G49166" s="1">
        <v>41245</v>
      </c>
      <c r="H49166">
        <v>4</v>
      </c>
      <c r="I49166" t="s">
        <v>108</v>
      </c>
      <c r="J49166" t="s">
        <v>3137</v>
      </c>
      <c r="K49166" t="s">
        <v>3138</v>
      </c>
      <c r="L49166" t="s">
        <v>32</v>
      </c>
      <c r="M49166" t="s">
        <v>6341</v>
      </c>
      <c r="N49166" t="s">
        <v>43980</v>
      </c>
      <c r="O49166" t="s">
        <v>35</v>
      </c>
      <c r="P49166" t="s">
        <v>36</v>
      </c>
      <c r="Q49166" t="s">
        <v>37</v>
      </c>
      <c r="R49166" t="s">
        <v>1470</v>
      </c>
      <c r="S49166" t="s">
        <v>55</v>
      </c>
      <c r="T49166" t="s">
        <v>1357</v>
      </c>
      <c r="U49166" t="s">
        <v>1471</v>
      </c>
      <c r="V49166">
        <v>71.12</v>
      </c>
      <c r="W49166">
        <v>5</v>
      </c>
      <c r="X49166">
        <v>0.2</v>
      </c>
      <c r="Y49166">
        <v>9.7789999999999999</v>
      </c>
      <c r="Z49166">
        <v>6.67</v>
      </c>
      <c r="AA49166" t="s">
        <v>69</v>
      </c>
    </row>
    <row r="49167" spans="1:27" x14ac:dyDescent="0.25">
      <c r="A49167">
        <v>37526</v>
      </c>
      <c r="B49167" t="s">
        <v>44044</v>
      </c>
      <c r="C49167" s="1">
        <v>41296</v>
      </c>
      <c r="D49167" t="s">
        <v>27</v>
      </c>
      <c r="E49167" t="s">
        <v>72</v>
      </c>
      <c r="F49167">
        <v>2013</v>
      </c>
      <c r="G49167" s="1">
        <v>41301</v>
      </c>
      <c r="H49167">
        <v>5</v>
      </c>
      <c r="I49167" t="s">
        <v>108</v>
      </c>
      <c r="J49167" t="s">
        <v>420</v>
      </c>
      <c r="K49167" t="s">
        <v>421</v>
      </c>
      <c r="L49167" t="s">
        <v>75</v>
      </c>
      <c r="M49167" t="s">
        <v>43991</v>
      </c>
      <c r="N49167" t="s">
        <v>43980</v>
      </c>
      <c r="O49167" t="s">
        <v>35</v>
      </c>
      <c r="P49167" t="s">
        <v>36</v>
      </c>
      <c r="Q49167" t="s">
        <v>37</v>
      </c>
      <c r="R49167" t="s">
        <v>3746</v>
      </c>
      <c r="S49167" t="s">
        <v>39</v>
      </c>
      <c r="T49167" t="s">
        <v>40</v>
      </c>
      <c r="U49167" t="s">
        <v>3747</v>
      </c>
      <c r="V49167">
        <v>55.176000000000002</v>
      </c>
      <c r="W49167">
        <v>3</v>
      </c>
      <c r="X49167">
        <v>0.2</v>
      </c>
      <c r="Y49167">
        <v>15.863099999999999</v>
      </c>
      <c r="Z49167">
        <v>6.54</v>
      </c>
      <c r="AA49167" t="s">
        <v>143</v>
      </c>
    </row>
    <row r="49168" spans="1:27" x14ac:dyDescent="0.25">
      <c r="A49168">
        <v>33466</v>
      </c>
      <c r="B49168" t="s">
        <v>44041</v>
      </c>
      <c r="C49168" s="1">
        <v>41667</v>
      </c>
      <c r="D49168" t="s">
        <v>27</v>
      </c>
      <c r="E49168" t="s">
        <v>72</v>
      </c>
      <c r="F49168">
        <v>2014</v>
      </c>
      <c r="G49168" s="1">
        <v>41670</v>
      </c>
      <c r="H49168">
        <v>3</v>
      </c>
      <c r="I49168" t="s">
        <v>45</v>
      </c>
      <c r="J49168" t="s">
        <v>4500</v>
      </c>
      <c r="K49168" t="s">
        <v>4501</v>
      </c>
      <c r="L49168" t="s">
        <v>32</v>
      </c>
      <c r="M49168" t="s">
        <v>5216</v>
      </c>
      <c r="N49168" t="s">
        <v>43980</v>
      </c>
      <c r="O49168" t="s">
        <v>35</v>
      </c>
      <c r="P49168" t="s">
        <v>36</v>
      </c>
      <c r="Q49168" t="s">
        <v>37</v>
      </c>
      <c r="R49168" t="s">
        <v>3738</v>
      </c>
      <c r="S49168" t="s">
        <v>39</v>
      </c>
      <c r="T49168" t="s">
        <v>40</v>
      </c>
      <c r="U49168" t="s">
        <v>3739</v>
      </c>
      <c r="V49168">
        <v>71.975999999999999</v>
      </c>
      <c r="W49168">
        <v>3</v>
      </c>
      <c r="X49168">
        <v>0.2</v>
      </c>
      <c r="Y49168">
        <v>-8.9969999999999999</v>
      </c>
      <c r="Z49168">
        <v>6.44</v>
      </c>
      <c r="AA49168" t="s">
        <v>143</v>
      </c>
    </row>
    <row r="49169" spans="1:27" x14ac:dyDescent="0.25">
      <c r="A49169">
        <v>39818</v>
      </c>
      <c r="B49169" t="s">
        <v>45318</v>
      </c>
      <c r="C49169" s="1">
        <v>41285</v>
      </c>
      <c r="D49169" t="s">
        <v>163</v>
      </c>
      <c r="E49169" t="s">
        <v>72</v>
      </c>
      <c r="F49169">
        <v>2013</v>
      </c>
      <c r="G49169" s="1">
        <v>41289</v>
      </c>
      <c r="H49169">
        <v>4</v>
      </c>
      <c r="I49169" t="s">
        <v>108</v>
      </c>
      <c r="J49169" t="s">
        <v>4235</v>
      </c>
      <c r="K49169" t="s">
        <v>4236</v>
      </c>
      <c r="L49169" t="s">
        <v>75</v>
      </c>
      <c r="M49169" t="s">
        <v>6341</v>
      </c>
      <c r="N49169" t="s">
        <v>43980</v>
      </c>
      <c r="O49169" t="s">
        <v>35</v>
      </c>
      <c r="P49169" t="s">
        <v>36</v>
      </c>
      <c r="Q49169" t="s">
        <v>37</v>
      </c>
      <c r="R49169" t="s">
        <v>1853</v>
      </c>
      <c r="S49169" t="s">
        <v>55</v>
      </c>
      <c r="T49169" t="s">
        <v>1357</v>
      </c>
      <c r="U49169" t="s">
        <v>1854</v>
      </c>
      <c r="V49169">
        <v>54.991999999999997</v>
      </c>
      <c r="W49169">
        <v>14</v>
      </c>
      <c r="X49169">
        <v>0.2</v>
      </c>
      <c r="Y49169">
        <v>8.9361999999999995</v>
      </c>
      <c r="Z49169">
        <v>6.41</v>
      </c>
      <c r="AA49169" t="s">
        <v>143</v>
      </c>
    </row>
    <row r="49170" spans="1:27" x14ac:dyDescent="0.25">
      <c r="A49170">
        <v>41195</v>
      </c>
      <c r="B49170" t="s">
        <v>45220</v>
      </c>
      <c r="C49170" s="1">
        <v>41432</v>
      </c>
      <c r="D49170" t="s">
        <v>163</v>
      </c>
      <c r="E49170" t="s">
        <v>92</v>
      </c>
      <c r="F49170">
        <v>2013</v>
      </c>
      <c r="G49170" s="1">
        <v>41436</v>
      </c>
      <c r="H49170">
        <v>4</v>
      </c>
      <c r="I49170" t="s">
        <v>108</v>
      </c>
      <c r="J49170" t="s">
        <v>3145</v>
      </c>
      <c r="K49170" t="s">
        <v>3146</v>
      </c>
      <c r="L49170" t="s">
        <v>32</v>
      </c>
      <c r="M49170" t="s">
        <v>3001</v>
      </c>
      <c r="N49170" t="s">
        <v>43980</v>
      </c>
      <c r="O49170" t="s">
        <v>35</v>
      </c>
      <c r="P49170" t="s">
        <v>36</v>
      </c>
      <c r="Q49170" t="s">
        <v>37</v>
      </c>
      <c r="R49170" t="s">
        <v>1368</v>
      </c>
      <c r="S49170" t="s">
        <v>55</v>
      </c>
      <c r="T49170" t="s">
        <v>1357</v>
      </c>
      <c r="U49170" t="s">
        <v>1369</v>
      </c>
      <c r="V49170">
        <v>82.64</v>
      </c>
      <c r="W49170">
        <v>2</v>
      </c>
      <c r="X49170">
        <v>0.2</v>
      </c>
      <c r="Y49170">
        <v>0</v>
      </c>
      <c r="Z49170">
        <v>6.41</v>
      </c>
      <c r="AA49170" t="s">
        <v>143</v>
      </c>
    </row>
    <row r="49171" spans="1:27" x14ac:dyDescent="0.25">
      <c r="A49171">
        <v>40916</v>
      </c>
      <c r="B49171" t="s">
        <v>44026</v>
      </c>
      <c r="C49171" s="1">
        <v>41960</v>
      </c>
      <c r="D49171" t="s">
        <v>71</v>
      </c>
      <c r="E49171" t="s">
        <v>83</v>
      </c>
      <c r="F49171">
        <v>2014</v>
      </c>
      <c r="G49171" s="1">
        <v>41965</v>
      </c>
      <c r="H49171">
        <v>5</v>
      </c>
      <c r="I49171" t="s">
        <v>108</v>
      </c>
      <c r="J49171" t="s">
        <v>1986</v>
      </c>
      <c r="K49171" t="s">
        <v>1987</v>
      </c>
      <c r="L49171" t="s">
        <v>48</v>
      </c>
      <c r="M49171" t="s">
        <v>6566</v>
      </c>
      <c r="N49171" t="s">
        <v>43980</v>
      </c>
      <c r="O49171" t="s">
        <v>35</v>
      </c>
      <c r="P49171" t="s">
        <v>36</v>
      </c>
      <c r="Q49171" t="s">
        <v>37</v>
      </c>
      <c r="R49171" t="s">
        <v>2810</v>
      </c>
      <c r="S49171" t="s">
        <v>39</v>
      </c>
      <c r="T49171" t="s">
        <v>40</v>
      </c>
      <c r="U49171" t="s">
        <v>2811</v>
      </c>
      <c r="V49171">
        <v>139.96</v>
      </c>
      <c r="W49171">
        <v>5</v>
      </c>
      <c r="X49171">
        <v>0.2</v>
      </c>
      <c r="Y49171">
        <v>-1.7495000000000001</v>
      </c>
      <c r="Z49171">
        <v>6.15</v>
      </c>
      <c r="AA49171" t="s">
        <v>69</v>
      </c>
    </row>
    <row r="49172" spans="1:27" x14ac:dyDescent="0.25">
      <c r="A49172">
        <v>40667</v>
      </c>
      <c r="B49172" t="s">
        <v>43989</v>
      </c>
      <c r="C49172" s="1">
        <v>41058</v>
      </c>
      <c r="D49172" t="s">
        <v>27</v>
      </c>
      <c r="E49172" t="s">
        <v>115</v>
      </c>
      <c r="F49172">
        <v>2012</v>
      </c>
      <c r="G49172" s="1">
        <v>41060</v>
      </c>
      <c r="H49172">
        <v>2</v>
      </c>
      <c r="I49172" t="s">
        <v>61</v>
      </c>
      <c r="J49172" t="s">
        <v>1785</v>
      </c>
      <c r="K49172" t="s">
        <v>1786</v>
      </c>
      <c r="L49172" t="s">
        <v>48</v>
      </c>
      <c r="M49172" t="s">
        <v>6341</v>
      </c>
      <c r="N49172" t="s">
        <v>43980</v>
      </c>
      <c r="O49172" t="s">
        <v>35</v>
      </c>
      <c r="P49172" t="s">
        <v>36</v>
      </c>
      <c r="Q49172" t="s">
        <v>37</v>
      </c>
      <c r="R49172" t="s">
        <v>6060</v>
      </c>
      <c r="S49172" t="s">
        <v>55</v>
      </c>
      <c r="T49172" t="s">
        <v>1357</v>
      </c>
      <c r="U49172" t="s">
        <v>6061</v>
      </c>
      <c r="V49172">
        <v>41.567999999999998</v>
      </c>
      <c r="W49172">
        <v>4</v>
      </c>
      <c r="X49172">
        <v>0.2</v>
      </c>
      <c r="Y49172">
        <v>-4.1567999999999996</v>
      </c>
      <c r="Z49172">
        <v>6.07</v>
      </c>
      <c r="AA49172" t="s">
        <v>69</v>
      </c>
    </row>
    <row r="49173" spans="1:27" x14ac:dyDescent="0.25">
      <c r="A49173">
        <v>32931</v>
      </c>
      <c r="B49173" t="s">
        <v>45214</v>
      </c>
      <c r="C49173" s="1">
        <v>41403</v>
      </c>
      <c r="D49173" t="s">
        <v>59</v>
      </c>
      <c r="E49173" t="s">
        <v>115</v>
      </c>
      <c r="F49173">
        <v>2013</v>
      </c>
      <c r="G49173" s="1">
        <v>41403</v>
      </c>
      <c r="H49173">
        <v>0</v>
      </c>
      <c r="I49173" t="s">
        <v>29</v>
      </c>
      <c r="J49173" t="s">
        <v>116</v>
      </c>
      <c r="K49173" t="s">
        <v>117</v>
      </c>
      <c r="L49173" t="s">
        <v>32</v>
      </c>
      <c r="M49173" t="s">
        <v>43991</v>
      </c>
      <c r="N49173" t="s">
        <v>43980</v>
      </c>
      <c r="O49173" t="s">
        <v>35</v>
      </c>
      <c r="P49173" t="s">
        <v>36</v>
      </c>
      <c r="Q49173" t="s">
        <v>37</v>
      </c>
      <c r="R49173" t="s">
        <v>1373</v>
      </c>
      <c r="S49173" t="s">
        <v>39</v>
      </c>
      <c r="T49173" t="s">
        <v>40</v>
      </c>
      <c r="U49173" t="s">
        <v>1374</v>
      </c>
      <c r="V49173">
        <v>58.112000000000002</v>
      </c>
      <c r="W49173">
        <v>2</v>
      </c>
      <c r="X49173">
        <v>0.2</v>
      </c>
      <c r="Y49173">
        <v>7.2640000000000002</v>
      </c>
      <c r="Z49173">
        <v>5.81</v>
      </c>
      <c r="AA49173" t="s">
        <v>42</v>
      </c>
    </row>
    <row r="49174" spans="1:27" x14ac:dyDescent="0.25">
      <c r="A49174">
        <v>36122</v>
      </c>
      <c r="B49174" t="s">
        <v>44004</v>
      </c>
      <c r="C49174" s="1">
        <v>41600</v>
      </c>
      <c r="D49174" t="s">
        <v>163</v>
      </c>
      <c r="E49174" t="s">
        <v>83</v>
      </c>
      <c r="F49174">
        <v>2013</v>
      </c>
      <c r="G49174" s="1">
        <v>41605</v>
      </c>
      <c r="H49174">
        <v>5</v>
      </c>
      <c r="I49174" t="s">
        <v>108</v>
      </c>
      <c r="J49174" t="s">
        <v>3186</v>
      </c>
      <c r="K49174" t="s">
        <v>3187</v>
      </c>
      <c r="L49174" t="s">
        <v>32</v>
      </c>
      <c r="M49174" t="s">
        <v>6341</v>
      </c>
      <c r="N49174" t="s">
        <v>43980</v>
      </c>
      <c r="O49174" t="s">
        <v>35</v>
      </c>
      <c r="P49174" t="s">
        <v>36</v>
      </c>
      <c r="Q49174" t="s">
        <v>37</v>
      </c>
      <c r="R49174" t="s">
        <v>1461</v>
      </c>
      <c r="S49174" t="s">
        <v>55</v>
      </c>
      <c r="T49174" t="s">
        <v>1357</v>
      </c>
      <c r="U49174" t="s">
        <v>1462</v>
      </c>
      <c r="V49174">
        <v>77.951999999999998</v>
      </c>
      <c r="W49174">
        <v>3</v>
      </c>
      <c r="X49174">
        <v>0.2</v>
      </c>
      <c r="Y49174">
        <v>15.590400000000001</v>
      </c>
      <c r="Z49174">
        <v>5.81</v>
      </c>
      <c r="AA49174" t="s">
        <v>69</v>
      </c>
    </row>
    <row r="49175" spans="1:27" x14ac:dyDescent="0.25">
      <c r="A49175">
        <v>31965</v>
      </c>
      <c r="B49175" t="s">
        <v>45266</v>
      </c>
      <c r="C49175" s="1">
        <v>40901</v>
      </c>
      <c r="D49175" t="s">
        <v>133</v>
      </c>
      <c r="E49175" t="s">
        <v>157</v>
      </c>
      <c r="F49175">
        <v>2011</v>
      </c>
      <c r="G49175" s="1">
        <v>40903</v>
      </c>
      <c r="H49175">
        <v>2</v>
      </c>
      <c r="I49175" t="s">
        <v>61</v>
      </c>
      <c r="J49175" t="s">
        <v>4436</v>
      </c>
      <c r="K49175" t="s">
        <v>4437</v>
      </c>
      <c r="L49175" t="s">
        <v>32</v>
      </c>
      <c r="M49175" t="s">
        <v>43991</v>
      </c>
      <c r="N49175" t="s">
        <v>43980</v>
      </c>
      <c r="O49175" t="s">
        <v>35</v>
      </c>
      <c r="P49175" t="s">
        <v>36</v>
      </c>
      <c r="Q49175" t="s">
        <v>37</v>
      </c>
      <c r="R49175" t="s">
        <v>5149</v>
      </c>
      <c r="S49175" t="s">
        <v>55</v>
      </c>
      <c r="T49175" t="s">
        <v>1357</v>
      </c>
      <c r="U49175" t="s">
        <v>5150</v>
      </c>
      <c r="V49175">
        <v>30.36</v>
      </c>
      <c r="W49175">
        <v>5</v>
      </c>
      <c r="X49175">
        <v>0.2</v>
      </c>
      <c r="Y49175">
        <v>8.7285000000000004</v>
      </c>
      <c r="Z49175">
        <v>5.17</v>
      </c>
      <c r="AA49175" t="s">
        <v>143</v>
      </c>
    </row>
    <row r="49176" spans="1:27" x14ac:dyDescent="0.25">
      <c r="A49176">
        <v>31513</v>
      </c>
      <c r="B49176" t="s">
        <v>43994</v>
      </c>
      <c r="C49176" s="1">
        <v>40910</v>
      </c>
      <c r="D49176" t="s">
        <v>71</v>
      </c>
      <c r="E49176" t="s">
        <v>72</v>
      </c>
      <c r="F49176">
        <v>2012</v>
      </c>
      <c r="G49176" s="1">
        <v>40917</v>
      </c>
      <c r="H49176">
        <v>7</v>
      </c>
      <c r="I49176" t="s">
        <v>108</v>
      </c>
      <c r="J49176" t="s">
        <v>1434</v>
      </c>
      <c r="K49176" t="s">
        <v>1435</v>
      </c>
      <c r="L49176" t="s">
        <v>48</v>
      </c>
      <c r="M49176" t="s">
        <v>13565</v>
      </c>
      <c r="N49176" t="s">
        <v>43980</v>
      </c>
      <c r="O49176" t="s">
        <v>35</v>
      </c>
      <c r="P49176" t="s">
        <v>36</v>
      </c>
      <c r="Q49176" t="s">
        <v>37</v>
      </c>
      <c r="R49176" t="s">
        <v>1790</v>
      </c>
      <c r="S49176" t="s">
        <v>39</v>
      </c>
      <c r="T49176" t="s">
        <v>40</v>
      </c>
      <c r="U49176" t="s">
        <v>1791</v>
      </c>
      <c r="V49176">
        <v>89.584000000000003</v>
      </c>
      <c r="W49176">
        <v>2</v>
      </c>
      <c r="X49176">
        <v>0.2</v>
      </c>
      <c r="Y49176">
        <v>4.4791999999999996</v>
      </c>
      <c r="Z49176">
        <v>4.96</v>
      </c>
      <c r="AA49176" t="s">
        <v>69</v>
      </c>
    </row>
    <row r="49177" spans="1:27" x14ac:dyDescent="0.25">
      <c r="A49177">
        <v>38478</v>
      </c>
      <c r="B49177" t="s">
        <v>45269</v>
      </c>
      <c r="C49177" s="1">
        <v>41636</v>
      </c>
      <c r="D49177" t="s">
        <v>133</v>
      </c>
      <c r="E49177" t="s">
        <v>157</v>
      </c>
      <c r="F49177">
        <v>2013</v>
      </c>
      <c r="G49177" s="1">
        <v>41639</v>
      </c>
      <c r="H49177">
        <v>3</v>
      </c>
      <c r="I49177" t="s">
        <v>45</v>
      </c>
      <c r="J49177" t="s">
        <v>3875</v>
      </c>
      <c r="K49177" t="s">
        <v>3876</v>
      </c>
      <c r="L49177" t="s">
        <v>32</v>
      </c>
      <c r="M49177" t="s">
        <v>3290</v>
      </c>
      <c r="N49177" t="s">
        <v>43980</v>
      </c>
      <c r="O49177" t="s">
        <v>35</v>
      </c>
      <c r="P49177" t="s">
        <v>36</v>
      </c>
      <c r="Q49177" t="s">
        <v>37</v>
      </c>
      <c r="R49177" t="s">
        <v>1456</v>
      </c>
      <c r="S49177" t="s">
        <v>39</v>
      </c>
      <c r="T49177" t="s">
        <v>40</v>
      </c>
      <c r="U49177" t="s">
        <v>1457</v>
      </c>
      <c r="V49177">
        <v>40</v>
      </c>
      <c r="W49177">
        <v>2</v>
      </c>
      <c r="X49177">
        <v>0.2</v>
      </c>
      <c r="Y49177">
        <v>0.5</v>
      </c>
      <c r="Z49177">
        <v>4.42</v>
      </c>
      <c r="AA49177" t="s">
        <v>69</v>
      </c>
    </row>
    <row r="49178" spans="1:27" x14ac:dyDescent="0.25">
      <c r="A49178">
        <v>34935</v>
      </c>
      <c r="B49178" t="s">
        <v>44070</v>
      </c>
      <c r="C49178" s="1">
        <v>41589</v>
      </c>
      <c r="D49178" t="s">
        <v>71</v>
      </c>
      <c r="E49178" t="s">
        <v>83</v>
      </c>
      <c r="F49178">
        <v>2013</v>
      </c>
      <c r="G49178" s="1">
        <v>41593</v>
      </c>
      <c r="H49178">
        <v>4</v>
      </c>
      <c r="I49178" t="s">
        <v>108</v>
      </c>
      <c r="J49178" t="s">
        <v>1623</v>
      </c>
      <c r="K49178" t="s">
        <v>1624</v>
      </c>
      <c r="L49178" t="s">
        <v>75</v>
      </c>
      <c r="M49178" t="s">
        <v>6937</v>
      </c>
      <c r="N49178" t="s">
        <v>43980</v>
      </c>
      <c r="O49178" t="s">
        <v>35</v>
      </c>
      <c r="P49178" t="s">
        <v>36</v>
      </c>
      <c r="Q49178" t="s">
        <v>37</v>
      </c>
      <c r="R49178" t="s">
        <v>1721</v>
      </c>
      <c r="S49178" t="s">
        <v>55</v>
      </c>
      <c r="T49178" t="s">
        <v>1357</v>
      </c>
      <c r="U49178" t="s">
        <v>1722</v>
      </c>
      <c r="V49178">
        <v>148.28800000000001</v>
      </c>
      <c r="W49178">
        <v>7</v>
      </c>
      <c r="X49178">
        <v>0.2</v>
      </c>
      <c r="Y49178">
        <v>29.657599999999999</v>
      </c>
      <c r="Z49178">
        <v>4.22</v>
      </c>
      <c r="AA49178" t="s">
        <v>69</v>
      </c>
    </row>
    <row r="49179" spans="1:27" x14ac:dyDescent="0.25">
      <c r="A49179">
        <v>35772</v>
      </c>
      <c r="B49179" t="s">
        <v>44006</v>
      </c>
      <c r="C49179" s="1">
        <v>41912</v>
      </c>
      <c r="D49179" t="s">
        <v>27</v>
      </c>
      <c r="E49179" t="s">
        <v>122</v>
      </c>
      <c r="F49179">
        <v>2014</v>
      </c>
      <c r="G49179" s="1">
        <v>41912</v>
      </c>
      <c r="H49179">
        <v>0</v>
      </c>
      <c r="I49179" t="s">
        <v>29</v>
      </c>
      <c r="J49179" t="s">
        <v>15409</v>
      </c>
      <c r="K49179" t="s">
        <v>8855</v>
      </c>
      <c r="L49179" t="s">
        <v>75</v>
      </c>
      <c r="M49179" t="s">
        <v>44007</v>
      </c>
      <c r="N49179" t="s">
        <v>43980</v>
      </c>
      <c r="O49179" t="s">
        <v>35</v>
      </c>
      <c r="P49179" t="s">
        <v>36</v>
      </c>
      <c r="Q49179" t="s">
        <v>37</v>
      </c>
      <c r="R49179" t="s">
        <v>2775</v>
      </c>
      <c r="S49179" t="s">
        <v>55</v>
      </c>
      <c r="T49179" t="s">
        <v>1357</v>
      </c>
      <c r="U49179" t="s">
        <v>2776</v>
      </c>
      <c r="V49179">
        <v>21.248000000000001</v>
      </c>
      <c r="W49179">
        <v>4</v>
      </c>
      <c r="X49179">
        <v>0.2</v>
      </c>
      <c r="Y49179">
        <v>7.4367999999999999</v>
      </c>
      <c r="Z49179">
        <v>4.2</v>
      </c>
      <c r="AA49179" t="s">
        <v>143</v>
      </c>
    </row>
    <row r="49180" spans="1:27" x14ac:dyDescent="0.25">
      <c r="A49180">
        <v>37578</v>
      </c>
      <c r="B49180" t="s">
        <v>45245</v>
      </c>
      <c r="C49180" s="1">
        <v>41233</v>
      </c>
      <c r="D49180" t="s">
        <v>27</v>
      </c>
      <c r="E49180" t="s">
        <v>83</v>
      </c>
      <c r="F49180">
        <v>2012</v>
      </c>
      <c r="G49180" s="1">
        <v>41239</v>
      </c>
      <c r="H49180">
        <v>6</v>
      </c>
      <c r="I49180" t="s">
        <v>108</v>
      </c>
      <c r="J49180" t="s">
        <v>1971</v>
      </c>
      <c r="K49180" t="s">
        <v>1972</v>
      </c>
      <c r="L49180" t="s">
        <v>32</v>
      </c>
      <c r="M49180" t="s">
        <v>7602</v>
      </c>
      <c r="N49180" t="s">
        <v>43980</v>
      </c>
      <c r="O49180" t="s">
        <v>35</v>
      </c>
      <c r="P49180" t="s">
        <v>36</v>
      </c>
      <c r="Q49180" t="s">
        <v>37</v>
      </c>
      <c r="R49180" t="s">
        <v>45271</v>
      </c>
      <c r="S49180" t="s">
        <v>55</v>
      </c>
      <c r="T49180" t="s">
        <v>1357</v>
      </c>
      <c r="U49180" t="s">
        <v>45272</v>
      </c>
      <c r="V49180">
        <v>63.823999999999998</v>
      </c>
      <c r="W49180">
        <v>2</v>
      </c>
      <c r="X49180">
        <v>0.2</v>
      </c>
      <c r="Y49180">
        <v>9.5736000000000008</v>
      </c>
      <c r="Z49180">
        <v>3.82</v>
      </c>
      <c r="AA49180" t="s">
        <v>69</v>
      </c>
    </row>
    <row r="49181" spans="1:27" x14ac:dyDescent="0.25">
      <c r="A49181">
        <v>34769</v>
      </c>
      <c r="B49181" t="s">
        <v>45320</v>
      </c>
      <c r="C49181" s="1">
        <v>41956</v>
      </c>
      <c r="D49181" t="s">
        <v>59</v>
      </c>
      <c r="E49181" t="s">
        <v>83</v>
      </c>
      <c r="F49181">
        <v>2014</v>
      </c>
      <c r="G49181" s="1">
        <v>41961</v>
      </c>
      <c r="H49181">
        <v>5</v>
      </c>
      <c r="I49181" t="s">
        <v>108</v>
      </c>
      <c r="J49181" t="s">
        <v>5840</v>
      </c>
      <c r="K49181" t="s">
        <v>5841</v>
      </c>
      <c r="L49181" t="s">
        <v>48</v>
      </c>
      <c r="M49181" t="s">
        <v>6341</v>
      </c>
      <c r="N49181" t="s">
        <v>43980</v>
      </c>
      <c r="O49181" t="s">
        <v>35</v>
      </c>
      <c r="P49181" t="s">
        <v>36</v>
      </c>
      <c r="Q49181" t="s">
        <v>37</v>
      </c>
      <c r="R49181" t="s">
        <v>1876</v>
      </c>
      <c r="S49181" t="s">
        <v>39</v>
      </c>
      <c r="T49181" t="s">
        <v>40</v>
      </c>
      <c r="U49181" t="s">
        <v>1877</v>
      </c>
      <c r="V49181">
        <v>18.544</v>
      </c>
      <c r="W49181">
        <v>2</v>
      </c>
      <c r="X49181">
        <v>0.2</v>
      </c>
      <c r="Y49181">
        <v>3.0133999999999999</v>
      </c>
      <c r="Z49181">
        <v>3.04</v>
      </c>
      <c r="AA49181" t="s">
        <v>143</v>
      </c>
    </row>
    <row r="49182" spans="1:27" x14ac:dyDescent="0.25">
      <c r="A49182">
        <v>38182</v>
      </c>
      <c r="B49182" t="s">
        <v>44059</v>
      </c>
      <c r="C49182" s="1">
        <v>41893</v>
      </c>
      <c r="D49182" t="s">
        <v>59</v>
      </c>
      <c r="E49182" t="s">
        <v>122</v>
      </c>
      <c r="F49182">
        <v>2014</v>
      </c>
      <c r="G49182" s="1">
        <v>41900</v>
      </c>
      <c r="H49182">
        <v>7</v>
      </c>
      <c r="I49182" t="s">
        <v>108</v>
      </c>
      <c r="J49182" t="s">
        <v>3003</v>
      </c>
      <c r="K49182" t="s">
        <v>3004</v>
      </c>
      <c r="L49182" t="s">
        <v>32</v>
      </c>
      <c r="M49182" t="s">
        <v>6937</v>
      </c>
      <c r="N49182" t="s">
        <v>43980</v>
      </c>
      <c r="O49182" t="s">
        <v>35</v>
      </c>
      <c r="P49182" t="s">
        <v>36</v>
      </c>
      <c r="Q49182" t="s">
        <v>37</v>
      </c>
      <c r="R49182" t="s">
        <v>2849</v>
      </c>
      <c r="S49182" t="s">
        <v>39</v>
      </c>
      <c r="T49182" t="s">
        <v>40</v>
      </c>
      <c r="U49182" t="s">
        <v>2850</v>
      </c>
      <c r="V49182">
        <v>37.055999999999997</v>
      </c>
      <c r="W49182">
        <v>4</v>
      </c>
      <c r="X49182">
        <v>0.2</v>
      </c>
      <c r="Y49182">
        <v>8.8008000000000006</v>
      </c>
      <c r="Z49182">
        <v>3.04</v>
      </c>
      <c r="AA49182" t="s">
        <v>69</v>
      </c>
    </row>
    <row r="49183" spans="1:27" x14ac:dyDescent="0.25">
      <c r="A49183">
        <v>40902</v>
      </c>
      <c r="B49183" t="s">
        <v>37784</v>
      </c>
      <c r="C49183" s="1">
        <v>41948</v>
      </c>
      <c r="D49183" t="s">
        <v>114</v>
      </c>
      <c r="E49183" t="s">
        <v>83</v>
      </c>
      <c r="F49183">
        <v>2014</v>
      </c>
      <c r="G49183" s="1">
        <v>41953</v>
      </c>
      <c r="H49183">
        <v>5</v>
      </c>
      <c r="I49183" t="s">
        <v>108</v>
      </c>
      <c r="J49183" t="s">
        <v>464</v>
      </c>
      <c r="K49183" t="s">
        <v>465</v>
      </c>
      <c r="L49183" t="s">
        <v>48</v>
      </c>
      <c r="M49183" t="s">
        <v>3290</v>
      </c>
      <c r="N49183" t="s">
        <v>43980</v>
      </c>
      <c r="O49183" t="s">
        <v>35</v>
      </c>
      <c r="P49183" t="s">
        <v>36</v>
      </c>
      <c r="Q49183" t="s">
        <v>37</v>
      </c>
      <c r="R49183" t="s">
        <v>1475</v>
      </c>
      <c r="S49183" t="s">
        <v>39</v>
      </c>
      <c r="T49183" t="s">
        <v>40</v>
      </c>
      <c r="U49183" t="s">
        <v>1476</v>
      </c>
      <c r="V49183">
        <v>70.72</v>
      </c>
      <c r="W49183">
        <v>4</v>
      </c>
      <c r="X49183">
        <v>0.2</v>
      </c>
      <c r="Y49183">
        <v>-6.1879999999999997</v>
      </c>
      <c r="Z49183">
        <v>3.01</v>
      </c>
      <c r="AA49183" t="s">
        <v>69</v>
      </c>
    </row>
    <row r="49184" spans="1:27" x14ac:dyDescent="0.25">
      <c r="A49184">
        <v>32079</v>
      </c>
      <c r="B49184" t="s">
        <v>44011</v>
      </c>
      <c r="C49184" s="1">
        <v>41185</v>
      </c>
      <c r="D49184" t="s">
        <v>114</v>
      </c>
      <c r="E49184" t="s">
        <v>60</v>
      </c>
      <c r="F49184">
        <v>2012</v>
      </c>
      <c r="G49184" s="1">
        <v>41188</v>
      </c>
      <c r="H49184">
        <v>3</v>
      </c>
      <c r="I49184" t="s">
        <v>45</v>
      </c>
      <c r="J49184" t="s">
        <v>3688</v>
      </c>
      <c r="K49184" t="s">
        <v>3689</v>
      </c>
      <c r="L49184" t="s">
        <v>32</v>
      </c>
      <c r="M49184" t="s">
        <v>6341</v>
      </c>
      <c r="N49184" t="s">
        <v>43980</v>
      </c>
      <c r="O49184" t="s">
        <v>35</v>
      </c>
      <c r="P49184" t="s">
        <v>36</v>
      </c>
      <c r="Q49184" t="s">
        <v>37</v>
      </c>
      <c r="R49184" t="s">
        <v>1886</v>
      </c>
      <c r="S49184" t="s">
        <v>39</v>
      </c>
      <c r="T49184" t="s">
        <v>40</v>
      </c>
      <c r="U49184" t="s">
        <v>1887</v>
      </c>
      <c r="V49184">
        <v>24</v>
      </c>
      <c r="W49184">
        <v>2</v>
      </c>
      <c r="X49184">
        <v>0.2</v>
      </c>
      <c r="Y49184">
        <v>-2.7</v>
      </c>
      <c r="Z49184">
        <v>2.94</v>
      </c>
      <c r="AA49184" t="s">
        <v>69</v>
      </c>
    </row>
    <row r="49185" spans="1:27" x14ac:dyDescent="0.25">
      <c r="A49185">
        <v>32081</v>
      </c>
      <c r="B49185" t="s">
        <v>44011</v>
      </c>
      <c r="C49185" s="1">
        <v>41185</v>
      </c>
      <c r="D49185" t="s">
        <v>114</v>
      </c>
      <c r="E49185" t="s">
        <v>60</v>
      </c>
      <c r="F49185">
        <v>2012</v>
      </c>
      <c r="G49185" s="1">
        <v>41188</v>
      </c>
      <c r="H49185">
        <v>3</v>
      </c>
      <c r="I49185" t="s">
        <v>45</v>
      </c>
      <c r="J49185" t="s">
        <v>3688</v>
      </c>
      <c r="K49185" t="s">
        <v>3689</v>
      </c>
      <c r="L49185" t="s">
        <v>32</v>
      </c>
      <c r="M49185" t="s">
        <v>6341</v>
      </c>
      <c r="N49185" t="s">
        <v>43980</v>
      </c>
      <c r="O49185" t="s">
        <v>35</v>
      </c>
      <c r="P49185" t="s">
        <v>36</v>
      </c>
      <c r="Q49185" t="s">
        <v>37</v>
      </c>
      <c r="R49185" t="s">
        <v>1465</v>
      </c>
      <c r="S49185" t="s">
        <v>39</v>
      </c>
      <c r="T49185" t="s">
        <v>40</v>
      </c>
      <c r="U49185" t="s">
        <v>1466</v>
      </c>
      <c r="V49185">
        <v>47.984000000000002</v>
      </c>
      <c r="W49185">
        <v>2</v>
      </c>
      <c r="X49185">
        <v>0.2</v>
      </c>
      <c r="Y49185">
        <v>0.5998</v>
      </c>
      <c r="Z49185">
        <v>2.5499999999999998</v>
      </c>
      <c r="AA49185" t="s">
        <v>69</v>
      </c>
    </row>
    <row r="49186" spans="1:27" x14ac:dyDescent="0.25">
      <c r="A49186">
        <v>36312</v>
      </c>
      <c r="B49186" t="s">
        <v>44024</v>
      </c>
      <c r="C49186" s="1">
        <v>40871</v>
      </c>
      <c r="D49186" t="s">
        <v>59</v>
      </c>
      <c r="E49186" t="s">
        <v>83</v>
      </c>
      <c r="F49186">
        <v>2011</v>
      </c>
      <c r="G49186" s="1">
        <v>40876</v>
      </c>
      <c r="H49186">
        <v>5</v>
      </c>
      <c r="I49186" t="s">
        <v>108</v>
      </c>
      <c r="J49186" t="s">
        <v>2637</v>
      </c>
      <c r="K49186" t="s">
        <v>2638</v>
      </c>
      <c r="L49186" t="s">
        <v>32</v>
      </c>
      <c r="M49186" t="s">
        <v>10716</v>
      </c>
      <c r="N49186" t="s">
        <v>43980</v>
      </c>
      <c r="O49186" t="s">
        <v>35</v>
      </c>
      <c r="P49186" t="s">
        <v>36</v>
      </c>
      <c r="Q49186" t="s">
        <v>37</v>
      </c>
      <c r="R49186" t="s">
        <v>3034</v>
      </c>
      <c r="S49186" t="s">
        <v>55</v>
      </c>
      <c r="T49186" t="s">
        <v>1357</v>
      </c>
      <c r="U49186" t="s">
        <v>3035</v>
      </c>
      <c r="V49186">
        <v>35.167999999999999</v>
      </c>
      <c r="W49186">
        <v>7</v>
      </c>
      <c r="X49186">
        <v>0.2</v>
      </c>
      <c r="Y49186">
        <v>9.6712000000000007</v>
      </c>
      <c r="Z49186">
        <v>2.48</v>
      </c>
      <c r="AA49186" t="s">
        <v>69</v>
      </c>
    </row>
    <row r="49187" spans="1:27" x14ac:dyDescent="0.25">
      <c r="A49187">
        <v>33678</v>
      </c>
      <c r="B49187" t="s">
        <v>45273</v>
      </c>
      <c r="C49187" s="1">
        <v>41401</v>
      </c>
      <c r="D49187" t="s">
        <v>27</v>
      </c>
      <c r="E49187" t="s">
        <v>115</v>
      </c>
      <c r="F49187">
        <v>2013</v>
      </c>
      <c r="G49187" s="1">
        <v>41405</v>
      </c>
      <c r="H49187">
        <v>4</v>
      </c>
      <c r="I49187" t="s">
        <v>108</v>
      </c>
      <c r="J49187" t="s">
        <v>5529</v>
      </c>
      <c r="K49187" t="s">
        <v>5530</v>
      </c>
      <c r="L49187" t="s">
        <v>75</v>
      </c>
      <c r="M49187" t="s">
        <v>44014</v>
      </c>
      <c r="N49187" t="s">
        <v>43980</v>
      </c>
      <c r="O49187" t="s">
        <v>35</v>
      </c>
      <c r="P49187" t="s">
        <v>36</v>
      </c>
      <c r="Q49187" t="s">
        <v>37</v>
      </c>
      <c r="R49187" t="s">
        <v>2964</v>
      </c>
      <c r="S49187" t="s">
        <v>55</v>
      </c>
      <c r="T49187" t="s">
        <v>1357</v>
      </c>
      <c r="U49187" t="s">
        <v>3625</v>
      </c>
      <c r="V49187">
        <v>54.712000000000003</v>
      </c>
      <c r="W49187">
        <v>7</v>
      </c>
      <c r="X49187">
        <v>0.2</v>
      </c>
      <c r="Y49187">
        <v>11.626300000000001</v>
      </c>
      <c r="Z49187">
        <v>2.39</v>
      </c>
      <c r="AA49187" t="s">
        <v>69</v>
      </c>
    </row>
    <row r="49188" spans="1:27" x14ac:dyDescent="0.25">
      <c r="A49188">
        <v>38306</v>
      </c>
      <c r="B49188" t="s">
        <v>43984</v>
      </c>
      <c r="C49188" s="1">
        <v>41142</v>
      </c>
      <c r="D49188" t="s">
        <v>27</v>
      </c>
      <c r="E49188" t="s">
        <v>164</v>
      </c>
      <c r="F49188">
        <v>2012</v>
      </c>
      <c r="G49188" s="1">
        <v>41146</v>
      </c>
      <c r="H49188">
        <v>4</v>
      </c>
      <c r="I49188" t="s">
        <v>108</v>
      </c>
      <c r="J49188" t="s">
        <v>1140</v>
      </c>
      <c r="K49188" t="s">
        <v>1141</v>
      </c>
      <c r="L49188" t="s">
        <v>48</v>
      </c>
      <c r="M49188" t="s">
        <v>6937</v>
      </c>
      <c r="N49188" t="s">
        <v>43980</v>
      </c>
      <c r="O49188" t="s">
        <v>35</v>
      </c>
      <c r="P49188" t="s">
        <v>36</v>
      </c>
      <c r="Q49188" t="s">
        <v>37</v>
      </c>
      <c r="R49188" t="s">
        <v>2942</v>
      </c>
      <c r="S49188" t="s">
        <v>55</v>
      </c>
      <c r="T49188" t="s">
        <v>1357</v>
      </c>
      <c r="U49188" t="s">
        <v>2943</v>
      </c>
      <c r="V49188">
        <v>25.984000000000002</v>
      </c>
      <c r="W49188">
        <v>1</v>
      </c>
      <c r="X49188">
        <v>0.2</v>
      </c>
      <c r="Y49188">
        <v>-3.8976000000000002</v>
      </c>
      <c r="Z49188">
        <v>2.1800000000000002</v>
      </c>
      <c r="AA49188" t="s">
        <v>143</v>
      </c>
    </row>
    <row r="49189" spans="1:27" x14ac:dyDescent="0.25">
      <c r="A49189">
        <v>35648</v>
      </c>
      <c r="B49189" t="s">
        <v>45279</v>
      </c>
      <c r="C49189" s="1">
        <v>41741</v>
      </c>
      <c r="D49189" t="s">
        <v>133</v>
      </c>
      <c r="E49189" t="s">
        <v>234</v>
      </c>
      <c r="F49189">
        <v>2014</v>
      </c>
      <c r="G49189" s="1">
        <v>41745</v>
      </c>
      <c r="H49189">
        <v>4</v>
      </c>
      <c r="I49189" t="s">
        <v>108</v>
      </c>
      <c r="J49189" t="s">
        <v>11306</v>
      </c>
      <c r="K49189" t="s">
        <v>11307</v>
      </c>
      <c r="L49189" t="s">
        <v>32</v>
      </c>
      <c r="M49189" t="s">
        <v>3290</v>
      </c>
      <c r="N49189" t="s">
        <v>43980</v>
      </c>
      <c r="O49189" t="s">
        <v>35</v>
      </c>
      <c r="P49189" t="s">
        <v>36</v>
      </c>
      <c r="Q49189" t="s">
        <v>37</v>
      </c>
      <c r="R49189" t="s">
        <v>1813</v>
      </c>
      <c r="S49189" t="s">
        <v>39</v>
      </c>
      <c r="T49189" t="s">
        <v>40</v>
      </c>
      <c r="U49189" t="s">
        <v>1814</v>
      </c>
      <c r="V49189">
        <v>27.12</v>
      </c>
      <c r="W49189">
        <v>2</v>
      </c>
      <c r="X49189">
        <v>0.2</v>
      </c>
      <c r="Y49189">
        <v>-4.7460000000000004</v>
      </c>
      <c r="Z49189">
        <v>2.0299999999999998</v>
      </c>
      <c r="AA49189" t="s">
        <v>143</v>
      </c>
    </row>
    <row r="49190" spans="1:27" x14ac:dyDescent="0.25">
      <c r="A49190">
        <v>32925</v>
      </c>
      <c r="B49190" t="s">
        <v>44114</v>
      </c>
      <c r="C49190" s="1">
        <v>41812</v>
      </c>
      <c r="D49190" t="s">
        <v>186</v>
      </c>
      <c r="E49190" t="s">
        <v>92</v>
      </c>
      <c r="F49190">
        <v>2014</v>
      </c>
      <c r="G49190" s="1">
        <v>41816</v>
      </c>
      <c r="H49190">
        <v>4</v>
      </c>
      <c r="I49190" t="s">
        <v>45</v>
      </c>
      <c r="J49190" t="s">
        <v>1244</v>
      </c>
      <c r="K49190" t="s">
        <v>1245</v>
      </c>
      <c r="L49190" t="s">
        <v>32</v>
      </c>
      <c r="M49190" t="s">
        <v>43991</v>
      </c>
      <c r="N49190" t="s">
        <v>43980</v>
      </c>
      <c r="O49190" t="s">
        <v>35</v>
      </c>
      <c r="P49190" t="s">
        <v>36</v>
      </c>
      <c r="Q49190" t="s">
        <v>37</v>
      </c>
      <c r="R49190" t="s">
        <v>6909</v>
      </c>
      <c r="S49190" t="s">
        <v>55</v>
      </c>
      <c r="T49190" t="s">
        <v>1357</v>
      </c>
      <c r="U49190" t="s">
        <v>6910</v>
      </c>
      <c r="V49190">
        <v>17.920000000000002</v>
      </c>
      <c r="W49190">
        <v>5</v>
      </c>
      <c r="X49190">
        <v>0.2</v>
      </c>
      <c r="Y49190">
        <v>2.464</v>
      </c>
      <c r="Z49190">
        <v>1.82</v>
      </c>
      <c r="AA49190" t="s">
        <v>69</v>
      </c>
    </row>
    <row r="49191" spans="1:27" x14ac:dyDescent="0.25">
      <c r="A49191">
        <v>39734</v>
      </c>
      <c r="B49191" t="s">
        <v>45285</v>
      </c>
      <c r="C49191" s="1">
        <v>41253</v>
      </c>
      <c r="D49191" t="s">
        <v>71</v>
      </c>
      <c r="E49191" t="s">
        <v>157</v>
      </c>
      <c r="F49191">
        <v>2012</v>
      </c>
      <c r="G49191" s="1">
        <v>41259</v>
      </c>
      <c r="H49191">
        <v>6</v>
      </c>
      <c r="I49191" t="s">
        <v>108</v>
      </c>
      <c r="J49191" t="s">
        <v>3117</v>
      </c>
      <c r="K49191" t="s">
        <v>3118</v>
      </c>
      <c r="L49191" t="s">
        <v>32</v>
      </c>
      <c r="M49191" t="s">
        <v>43991</v>
      </c>
      <c r="N49191" t="s">
        <v>43980</v>
      </c>
      <c r="O49191" t="s">
        <v>35</v>
      </c>
      <c r="P49191" t="s">
        <v>36</v>
      </c>
      <c r="Q49191" t="s">
        <v>37</v>
      </c>
      <c r="R49191" t="s">
        <v>3765</v>
      </c>
      <c r="S49191" t="s">
        <v>39</v>
      </c>
      <c r="T49191" t="s">
        <v>40</v>
      </c>
      <c r="U49191" t="s">
        <v>6855</v>
      </c>
      <c r="V49191">
        <v>25.488</v>
      </c>
      <c r="W49191">
        <v>2</v>
      </c>
      <c r="X49191">
        <v>0.2</v>
      </c>
      <c r="Y49191">
        <v>4.4603999999999999</v>
      </c>
      <c r="Z49191">
        <v>1.61</v>
      </c>
      <c r="AA49191" t="s">
        <v>69</v>
      </c>
    </row>
    <row r="49192" spans="1:27" x14ac:dyDescent="0.25">
      <c r="A49192">
        <v>34998</v>
      </c>
      <c r="B49192" t="s">
        <v>45290</v>
      </c>
      <c r="C49192" s="1">
        <v>41283</v>
      </c>
      <c r="D49192" t="s">
        <v>114</v>
      </c>
      <c r="E49192" t="s">
        <v>72</v>
      </c>
      <c r="F49192">
        <v>2013</v>
      </c>
      <c r="G49192" s="1">
        <v>41287</v>
      </c>
      <c r="H49192">
        <v>4</v>
      </c>
      <c r="I49192" t="s">
        <v>45</v>
      </c>
      <c r="J49192" t="s">
        <v>5988</v>
      </c>
      <c r="K49192" t="s">
        <v>5989</v>
      </c>
      <c r="L49192" t="s">
        <v>48</v>
      </c>
      <c r="M49192" t="s">
        <v>10716</v>
      </c>
      <c r="N49192" t="s">
        <v>43980</v>
      </c>
      <c r="O49192" t="s">
        <v>35</v>
      </c>
      <c r="P49192" t="s">
        <v>36</v>
      </c>
      <c r="Q49192" t="s">
        <v>37</v>
      </c>
      <c r="R49192" t="s">
        <v>2972</v>
      </c>
      <c r="S49192" t="s">
        <v>55</v>
      </c>
      <c r="T49192" t="s">
        <v>1357</v>
      </c>
      <c r="U49192" t="s">
        <v>2973</v>
      </c>
      <c r="V49192">
        <v>15.167999999999999</v>
      </c>
      <c r="W49192">
        <v>2</v>
      </c>
      <c r="X49192">
        <v>0.2</v>
      </c>
      <c r="Y49192">
        <v>3.7919999999999998</v>
      </c>
      <c r="Z49192">
        <v>1.37</v>
      </c>
      <c r="AA49192" t="s">
        <v>69</v>
      </c>
    </row>
    <row r="49193" spans="1:27" x14ac:dyDescent="0.25">
      <c r="A49193">
        <v>32989</v>
      </c>
      <c r="B49193" t="s">
        <v>45322</v>
      </c>
      <c r="C49193" s="1">
        <v>41348</v>
      </c>
      <c r="D49193" t="s">
        <v>163</v>
      </c>
      <c r="E49193" t="s">
        <v>280</v>
      </c>
      <c r="F49193">
        <v>2013</v>
      </c>
      <c r="G49193" s="1">
        <v>41353</v>
      </c>
      <c r="H49193">
        <v>5</v>
      </c>
      <c r="I49193" t="s">
        <v>108</v>
      </c>
      <c r="J49193" t="s">
        <v>4804</v>
      </c>
      <c r="K49193" t="s">
        <v>4805</v>
      </c>
      <c r="L49193" t="s">
        <v>32</v>
      </c>
      <c r="M49193" t="s">
        <v>6341</v>
      </c>
      <c r="N49193" t="s">
        <v>43980</v>
      </c>
      <c r="O49193" t="s">
        <v>35</v>
      </c>
      <c r="P49193" t="s">
        <v>36</v>
      </c>
      <c r="Q49193" t="s">
        <v>37</v>
      </c>
      <c r="R49193" t="s">
        <v>1818</v>
      </c>
      <c r="S49193" t="s">
        <v>55</v>
      </c>
      <c r="T49193" t="s">
        <v>1357</v>
      </c>
      <c r="U49193" t="s">
        <v>1819</v>
      </c>
      <c r="V49193">
        <v>21.88</v>
      </c>
      <c r="W49193">
        <v>5</v>
      </c>
      <c r="X49193">
        <v>0.2</v>
      </c>
      <c r="Y49193">
        <v>6.2904999999999998</v>
      </c>
      <c r="Z49193">
        <v>1.31</v>
      </c>
      <c r="AA49193" t="s">
        <v>69</v>
      </c>
    </row>
    <row r="49194" spans="1:27" x14ac:dyDescent="0.25">
      <c r="A49194">
        <v>34838</v>
      </c>
      <c r="B49194" t="s">
        <v>44008</v>
      </c>
      <c r="C49194" s="1">
        <v>41536</v>
      </c>
      <c r="D49194" t="s">
        <v>59</v>
      </c>
      <c r="E49194" t="s">
        <v>122</v>
      </c>
      <c r="F49194">
        <v>2013</v>
      </c>
      <c r="G49194" s="1">
        <v>41538</v>
      </c>
      <c r="H49194">
        <v>2</v>
      </c>
      <c r="I49194" t="s">
        <v>61</v>
      </c>
      <c r="J49194" t="s">
        <v>3902</v>
      </c>
      <c r="K49194" t="s">
        <v>3903</v>
      </c>
      <c r="L49194" t="s">
        <v>32</v>
      </c>
      <c r="M49194" t="s">
        <v>6341</v>
      </c>
      <c r="N49194" t="s">
        <v>43980</v>
      </c>
      <c r="O49194" t="s">
        <v>35</v>
      </c>
      <c r="P49194" t="s">
        <v>36</v>
      </c>
      <c r="Q49194" t="s">
        <v>37</v>
      </c>
      <c r="R49194" t="s">
        <v>6314</v>
      </c>
      <c r="S49194" t="s">
        <v>55</v>
      </c>
      <c r="T49194" t="s">
        <v>1357</v>
      </c>
      <c r="U49194" t="s">
        <v>6315</v>
      </c>
      <c r="V49194">
        <v>5.3520000000000003</v>
      </c>
      <c r="W49194">
        <v>3</v>
      </c>
      <c r="X49194">
        <v>0.2</v>
      </c>
      <c r="Y49194">
        <v>1.6055999999999999</v>
      </c>
      <c r="Z49194">
        <v>1.1100000000000001</v>
      </c>
      <c r="AA49194" t="s">
        <v>143</v>
      </c>
    </row>
    <row r="49195" spans="1:27" x14ac:dyDescent="0.25">
      <c r="A49195">
        <v>31998</v>
      </c>
      <c r="B49195" t="s">
        <v>45292</v>
      </c>
      <c r="C49195" s="1">
        <v>41885</v>
      </c>
      <c r="D49195" t="s">
        <v>114</v>
      </c>
      <c r="E49195" t="s">
        <v>122</v>
      </c>
      <c r="F49195">
        <v>2014</v>
      </c>
      <c r="G49195" s="1">
        <v>41891</v>
      </c>
      <c r="H49195">
        <v>6</v>
      </c>
      <c r="I49195" t="s">
        <v>108</v>
      </c>
      <c r="J49195" t="s">
        <v>4979</v>
      </c>
      <c r="K49195" t="s">
        <v>4980</v>
      </c>
      <c r="L49195" t="s">
        <v>48</v>
      </c>
      <c r="M49195" t="s">
        <v>43991</v>
      </c>
      <c r="N49195" t="s">
        <v>43980</v>
      </c>
      <c r="O49195" t="s">
        <v>35</v>
      </c>
      <c r="P49195" t="s">
        <v>36</v>
      </c>
      <c r="Q49195" t="s">
        <v>37</v>
      </c>
      <c r="R49195" t="s">
        <v>3034</v>
      </c>
      <c r="S49195" t="s">
        <v>55</v>
      </c>
      <c r="T49195" t="s">
        <v>1357</v>
      </c>
      <c r="U49195" t="s">
        <v>3035</v>
      </c>
      <c r="V49195">
        <v>15.071999999999999</v>
      </c>
      <c r="W49195">
        <v>3</v>
      </c>
      <c r="X49195">
        <v>0.2</v>
      </c>
      <c r="Y49195">
        <v>4.1448</v>
      </c>
      <c r="Z49195">
        <v>1.07</v>
      </c>
      <c r="AA49195" t="s">
        <v>69</v>
      </c>
    </row>
    <row r="49196" spans="1:27" x14ac:dyDescent="0.25">
      <c r="A49196">
        <v>34705</v>
      </c>
      <c r="B49196" t="s">
        <v>43996</v>
      </c>
      <c r="C49196" s="1">
        <v>40656</v>
      </c>
      <c r="D49196" t="s">
        <v>133</v>
      </c>
      <c r="E49196" t="s">
        <v>234</v>
      </c>
      <c r="F49196">
        <v>2011</v>
      </c>
      <c r="G49196" s="1">
        <v>40660</v>
      </c>
      <c r="H49196">
        <v>4</v>
      </c>
      <c r="I49196" t="s">
        <v>108</v>
      </c>
      <c r="J49196" t="s">
        <v>3015</v>
      </c>
      <c r="K49196" t="s">
        <v>3016</v>
      </c>
      <c r="L49196" t="s">
        <v>75</v>
      </c>
      <c r="M49196" t="s">
        <v>6341</v>
      </c>
      <c r="N49196" t="s">
        <v>43980</v>
      </c>
      <c r="O49196" t="s">
        <v>35</v>
      </c>
      <c r="P49196" t="s">
        <v>36</v>
      </c>
      <c r="Q49196" t="s">
        <v>37</v>
      </c>
      <c r="R49196" t="s">
        <v>3051</v>
      </c>
      <c r="S49196" t="s">
        <v>55</v>
      </c>
      <c r="T49196" t="s">
        <v>1357</v>
      </c>
      <c r="U49196" t="s">
        <v>3052</v>
      </c>
      <c r="V49196">
        <v>22.335999999999999</v>
      </c>
      <c r="W49196">
        <v>4</v>
      </c>
      <c r="X49196">
        <v>0.2</v>
      </c>
      <c r="Y49196">
        <v>7.8175999999999997</v>
      </c>
      <c r="Z49196">
        <v>1.03</v>
      </c>
      <c r="AA49196" t="s">
        <v>69</v>
      </c>
    </row>
    <row r="49197" spans="1:27" x14ac:dyDescent="0.25">
      <c r="A49197">
        <v>35789</v>
      </c>
      <c r="B49197" t="s">
        <v>43981</v>
      </c>
      <c r="C49197" s="1">
        <v>40878</v>
      </c>
      <c r="D49197" t="s">
        <v>59</v>
      </c>
      <c r="E49197" t="s">
        <v>157</v>
      </c>
      <c r="F49197">
        <v>2011</v>
      </c>
      <c r="G49197" s="1">
        <v>40880</v>
      </c>
      <c r="H49197">
        <v>2</v>
      </c>
      <c r="I49197" t="s">
        <v>45</v>
      </c>
      <c r="J49197" t="s">
        <v>3194</v>
      </c>
      <c r="K49197" t="s">
        <v>3195</v>
      </c>
      <c r="L49197" t="s">
        <v>32</v>
      </c>
      <c r="M49197" t="s">
        <v>6341</v>
      </c>
      <c r="N49197" t="s">
        <v>43980</v>
      </c>
      <c r="O49197" t="s">
        <v>35</v>
      </c>
      <c r="P49197" t="s">
        <v>36</v>
      </c>
      <c r="Q49197" t="s">
        <v>37</v>
      </c>
      <c r="R49197" t="s">
        <v>1832</v>
      </c>
      <c r="S49197" t="s">
        <v>55</v>
      </c>
      <c r="T49197" t="s">
        <v>1357</v>
      </c>
      <c r="U49197" t="s">
        <v>1833</v>
      </c>
      <c r="V49197">
        <v>8.1280000000000001</v>
      </c>
      <c r="W49197">
        <v>2</v>
      </c>
      <c r="X49197">
        <v>0.2</v>
      </c>
      <c r="Y49197">
        <v>1.4224000000000001</v>
      </c>
      <c r="Z49197">
        <v>0.94</v>
      </c>
      <c r="AA49197" t="s">
        <v>69</v>
      </c>
    </row>
    <row r="49198" spans="1:27" x14ac:dyDescent="0.25">
      <c r="A49198">
        <v>32838</v>
      </c>
      <c r="B49198" t="s">
        <v>45324</v>
      </c>
      <c r="C49198" s="1">
        <v>40613</v>
      </c>
      <c r="D49198" t="s">
        <v>163</v>
      </c>
      <c r="E49198" t="s">
        <v>280</v>
      </c>
      <c r="F49198">
        <v>2011</v>
      </c>
      <c r="G49198" s="1">
        <v>40618</v>
      </c>
      <c r="H49198">
        <v>5</v>
      </c>
      <c r="I49198" t="s">
        <v>45</v>
      </c>
      <c r="J49198" t="s">
        <v>3186</v>
      </c>
      <c r="K49198" t="s">
        <v>3187</v>
      </c>
      <c r="L49198" t="s">
        <v>32</v>
      </c>
      <c r="M49198" t="s">
        <v>6341</v>
      </c>
      <c r="N49198" t="s">
        <v>43980</v>
      </c>
      <c r="O49198" t="s">
        <v>35</v>
      </c>
      <c r="P49198" t="s">
        <v>36</v>
      </c>
      <c r="Q49198" t="s">
        <v>37</v>
      </c>
      <c r="R49198" t="s">
        <v>1656</v>
      </c>
      <c r="S49198" t="s">
        <v>55</v>
      </c>
      <c r="T49198" t="s">
        <v>1357</v>
      </c>
      <c r="U49198" t="s">
        <v>1657</v>
      </c>
      <c r="V49198">
        <v>8.32</v>
      </c>
      <c r="W49198">
        <v>5</v>
      </c>
      <c r="X49198">
        <v>0.2</v>
      </c>
      <c r="Y49198">
        <v>2.2879999999999998</v>
      </c>
      <c r="Z49198">
        <v>0.91</v>
      </c>
      <c r="AA49198" t="s">
        <v>69</v>
      </c>
    </row>
    <row r="49199" spans="1:27" x14ac:dyDescent="0.25">
      <c r="A49199">
        <v>37350</v>
      </c>
      <c r="B49199" t="s">
        <v>44146</v>
      </c>
      <c r="C49199" s="1">
        <v>41541</v>
      </c>
      <c r="D49199" t="s">
        <v>27</v>
      </c>
      <c r="E49199" t="s">
        <v>122</v>
      </c>
      <c r="F49199">
        <v>2013</v>
      </c>
      <c r="G49199" s="1">
        <v>41544</v>
      </c>
      <c r="H49199">
        <v>3</v>
      </c>
      <c r="I49199" t="s">
        <v>45</v>
      </c>
      <c r="J49199" t="s">
        <v>7317</v>
      </c>
      <c r="K49199" t="s">
        <v>7318</v>
      </c>
      <c r="L49199" t="s">
        <v>75</v>
      </c>
      <c r="M49199" t="s">
        <v>3290</v>
      </c>
      <c r="N49199" t="s">
        <v>43980</v>
      </c>
      <c r="O49199" t="s">
        <v>35</v>
      </c>
      <c r="P49199" t="s">
        <v>36</v>
      </c>
      <c r="Q49199" t="s">
        <v>37</v>
      </c>
      <c r="R49199" t="s">
        <v>2765</v>
      </c>
      <c r="S49199" t="s">
        <v>55</v>
      </c>
      <c r="T49199" t="s">
        <v>1357</v>
      </c>
      <c r="U49199" t="s">
        <v>2766</v>
      </c>
      <c r="V49199">
        <v>28</v>
      </c>
      <c r="W49199">
        <v>4</v>
      </c>
      <c r="X49199">
        <v>0.2</v>
      </c>
      <c r="Y49199">
        <v>7.7</v>
      </c>
      <c r="Z49199">
        <v>0.89</v>
      </c>
      <c r="AA49199" t="s">
        <v>69</v>
      </c>
    </row>
    <row r="49200" spans="1:27" x14ac:dyDescent="0.25">
      <c r="A49200">
        <v>32448</v>
      </c>
      <c r="B49200" t="s">
        <v>45294</v>
      </c>
      <c r="C49200" s="1">
        <v>41037</v>
      </c>
      <c r="D49200" t="s">
        <v>27</v>
      </c>
      <c r="E49200" t="s">
        <v>115</v>
      </c>
      <c r="F49200">
        <v>2012</v>
      </c>
      <c r="G49200" s="1">
        <v>41043</v>
      </c>
      <c r="H49200">
        <v>6</v>
      </c>
      <c r="I49200" t="s">
        <v>108</v>
      </c>
      <c r="J49200" t="s">
        <v>1933</v>
      </c>
      <c r="K49200" t="s">
        <v>1934</v>
      </c>
      <c r="L49200" t="s">
        <v>48</v>
      </c>
      <c r="M49200" t="s">
        <v>44124</v>
      </c>
      <c r="N49200" t="s">
        <v>43980</v>
      </c>
      <c r="O49200" t="s">
        <v>35</v>
      </c>
      <c r="P49200" t="s">
        <v>36</v>
      </c>
      <c r="Q49200" t="s">
        <v>37</v>
      </c>
      <c r="R49200" t="s">
        <v>1923</v>
      </c>
      <c r="S49200" t="s">
        <v>55</v>
      </c>
      <c r="T49200" t="s">
        <v>1357</v>
      </c>
      <c r="U49200" t="s">
        <v>1924</v>
      </c>
      <c r="V49200">
        <v>8.3520000000000003</v>
      </c>
      <c r="W49200">
        <v>6</v>
      </c>
      <c r="X49200">
        <v>0.2</v>
      </c>
      <c r="Y49200">
        <v>1.2527999999999999</v>
      </c>
      <c r="Z49200">
        <v>0.88</v>
      </c>
      <c r="AA49200" t="s">
        <v>69</v>
      </c>
    </row>
    <row r="49201" spans="1:27" x14ac:dyDescent="0.25">
      <c r="A49201">
        <v>34953</v>
      </c>
      <c r="B49201" t="s">
        <v>45295</v>
      </c>
      <c r="C49201" s="1">
        <v>41891</v>
      </c>
      <c r="D49201" t="s">
        <v>27</v>
      </c>
      <c r="E49201" t="s">
        <v>122</v>
      </c>
      <c r="F49201">
        <v>2014</v>
      </c>
      <c r="G49201" s="1">
        <v>41897</v>
      </c>
      <c r="H49201">
        <v>6</v>
      </c>
      <c r="I49201" t="s">
        <v>108</v>
      </c>
      <c r="J49201" t="s">
        <v>5798</v>
      </c>
      <c r="K49201" t="s">
        <v>5799</v>
      </c>
      <c r="L49201" t="s">
        <v>48</v>
      </c>
      <c r="M49201" t="s">
        <v>34978</v>
      </c>
      <c r="N49201" t="s">
        <v>43980</v>
      </c>
      <c r="O49201" t="s">
        <v>35</v>
      </c>
      <c r="P49201" t="s">
        <v>36</v>
      </c>
      <c r="Q49201" t="s">
        <v>37</v>
      </c>
      <c r="R49201" t="s">
        <v>1915</v>
      </c>
      <c r="S49201" t="s">
        <v>39</v>
      </c>
      <c r="T49201" t="s">
        <v>40</v>
      </c>
      <c r="U49201" t="s">
        <v>1916</v>
      </c>
      <c r="V49201">
        <v>9.0960000000000001</v>
      </c>
      <c r="W49201">
        <v>1</v>
      </c>
      <c r="X49201">
        <v>0.2</v>
      </c>
      <c r="Y49201">
        <v>1.7055</v>
      </c>
      <c r="Z49201">
        <v>0.82</v>
      </c>
      <c r="AA49201" t="s">
        <v>69</v>
      </c>
    </row>
    <row r="49202" spans="1:27" x14ac:dyDescent="0.25">
      <c r="A49202">
        <v>37501</v>
      </c>
      <c r="B49202" t="s">
        <v>45296</v>
      </c>
      <c r="C49202" s="1">
        <v>41975</v>
      </c>
      <c r="D49202" t="s">
        <v>27</v>
      </c>
      <c r="E49202" t="s">
        <v>157</v>
      </c>
      <c r="F49202">
        <v>2014</v>
      </c>
      <c r="G49202" s="1">
        <v>41977</v>
      </c>
      <c r="H49202">
        <v>2</v>
      </c>
      <c r="I49202" t="s">
        <v>61</v>
      </c>
      <c r="J49202" t="s">
        <v>7353</v>
      </c>
      <c r="K49202" t="s">
        <v>7354</v>
      </c>
      <c r="L49202" t="s">
        <v>75</v>
      </c>
      <c r="M49202" t="s">
        <v>7602</v>
      </c>
      <c r="N49202" t="s">
        <v>43980</v>
      </c>
      <c r="O49202" t="s">
        <v>35</v>
      </c>
      <c r="P49202" t="s">
        <v>36</v>
      </c>
      <c r="Q49202" t="s">
        <v>37</v>
      </c>
      <c r="R49202" t="s">
        <v>5279</v>
      </c>
      <c r="S49202" t="s">
        <v>55</v>
      </c>
      <c r="T49202" t="s">
        <v>1357</v>
      </c>
      <c r="U49202" t="s">
        <v>5280</v>
      </c>
      <c r="V49202">
        <v>7.7119999999999997</v>
      </c>
      <c r="W49202">
        <v>2</v>
      </c>
      <c r="X49202">
        <v>0.2</v>
      </c>
      <c r="Y49202">
        <v>1.7352000000000001</v>
      </c>
      <c r="Z49202">
        <v>0.8</v>
      </c>
      <c r="AA49202" t="s">
        <v>143</v>
      </c>
    </row>
    <row r="49203" spans="1:27" x14ac:dyDescent="0.25">
      <c r="A49203">
        <v>32145</v>
      </c>
      <c r="B49203" t="s">
        <v>45299</v>
      </c>
      <c r="C49203" s="1">
        <v>41641</v>
      </c>
      <c r="D49203" t="s">
        <v>59</v>
      </c>
      <c r="E49203" t="s">
        <v>72</v>
      </c>
      <c r="F49203">
        <v>2014</v>
      </c>
      <c r="G49203" s="1">
        <v>41646</v>
      </c>
      <c r="H49203">
        <v>5</v>
      </c>
      <c r="I49203" t="s">
        <v>108</v>
      </c>
      <c r="J49203" t="s">
        <v>341</v>
      </c>
      <c r="K49203" t="s">
        <v>342</v>
      </c>
      <c r="L49203" t="s">
        <v>32</v>
      </c>
      <c r="M49203" t="s">
        <v>44014</v>
      </c>
      <c r="N49203" t="s">
        <v>43980</v>
      </c>
      <c r="O49203" t="s">
        <v>35</v>
      </c>
      <c r="P49203" t="s">
        <v>36</v>
      </c>
      <c r="Q49203" t="s">
        <v>37</v>
      </c>
      <c r="R49203" t="s">
        <v>1868</v>
      </c>
      <c r="S49203" t="s">
        <v>55</v>
      </c>
      <c r="T49203" t="s">
        <v>1357</v>
      </c>
      <c r="U49203" t="s">
        <v>1869</v>
      </c>
      <c r="V49203">
        <v>48.896000000000001</v>
      </c>
      <c r="W49203">
        <v>4</v>
      </c>
      <c r="X49203">
        <v>0.2</v>
      </c>
      <c r="Y49203">
        <v>8.5568000000000008</v>
      </c>
      <c r="Z49203">
        <v>0.56000000000000005</v>
      </c>
      <c r="AA49203" t="s">
        <v>69</v>
      </c>
    </row>
    <row r="49204" spans="1:27" x14ac:dyDescent="0.25">
      <c r="A49204">
        <v>40918</v>
      </c>
      <c r="B49204" t="s">
        <v>45287</v>
      </c>
      <c r="C49204" s="1">
        <v>40812</v>
      </c>
      <c r="D49204" t="s">
        <v>71</v>
      </c>
      <c r="E49204" t="s">
        <v>122</v>
      </c>
      <c r="F49204">
        <v>2011</v>
      </c>
      <c r="G49204" s="1">
        <v>40816</v>
      </c>
      <c r="H49204">
        <v>4</v>
      </c>
      <c r="I49204" t="s">
        <v>108</v>
      </c>
      <c r="J49204" t="s">
        <v>5586</v>
      </c>
      <c r="K49204" t="s">
        <v>5587</v>
      </c>
      <c r="L49204" t="s">
        <v>75</v>
      </c>
      <c r="M49204" t="s">
        <v>3290</v>
      </c>
      <c r="N49204" t="s">
        <v>43980</v>
      </c>
      <c r="O49204" t="s">
        <v>35</v>
      </c>
      <c r="P49204" t="s">
        <v>36</v>
      </c>
      <c r="Q49204" t="s">
        <v>37</v>
      </c>
      <c r="R49204" t="s">
        <v>3978</v>
      </c>
      <c r="S49204" t="s">
        <v>39</v>
      </c>
      <c r="T49204" t="s">
        <v>40</v>
      </c>
      <c r="U49204" t="s">
        <v>3979</v>
      </c>
      <c r="V49204">
        <v>3.1520000000000001</v>
      </c>
      <c r="W49204">
        <v>2</v>
      </c>
      <c r="X49204">
        <v>0.2</v>
      </c>
      <c r="Y49204">
        <v>0.4728</v>
      </c>
      <c r="Z49204">
        <v>0.33</v>
      </c>
      <c r="AA49204" t="s">
        <v>69</v>
      </c>
    </row>
    <row r="49205" spans="1:27" x14ac:dyDescent="0.25">
      <c r="A49205">
        <v>41096</v>
      </c>
      <c r="B49205" t="s">
        <v>44033</v>
      </c>
      <c r="C49205" s="1">
        <v>40920</v>
      </c>
      <c r="D49205" t="s">
        <v>59</v>
      </c>
      <c r="E49205" t="s">
        <v>72</v>
      </c>
      <c r="F49205">
        <v>2012</v>
      </c>
      <c r="G49205" s="1">
        <v>40925</v>
      </c>
      <c r="H49205">
        <v>5</v>
      </c>
      <c r="I49205" t="s">
        <v>108</v>
      </c>
      <c r="J49205" t="s">
        <v>4455</v>
      </c>
      <c r="K49205" t="s">
        <v>4456</v>
      </c>
      <c r="L49205" t="s">
        <v>48</v>
      </c>
      <c r="M49205" t="s">
        <v>10716</v>
      </c>
      <c r="N49205" t="s">
        <v>43980</v>
      </c>
      <c r="O49205" t="s">
        <v>35</v>
      </c>
      <c r="P49205" t="s">
        <v>36</v>
      </c>
      <c r="Q49205" t="s">
        <v>37</v>
      </c>
      <c r="R49205" t="s">
        <v>45302</v>
      </c>
      <c r="S49205" t="s">
        <v>39</v>
      </c>
      <c r="T49205" t="s">
        <v>40</v>
      </c>
      <c r="U49205" t="s">
        <v>45303</v>
      </c>
      <c r="V49205">
        <v>10.384</v>
      </c>
      <c r="W49205">
        <v>2</v>
      </c>
      <c r="X49205">
        <v>0.2</v>
      </c>
      <c r="Y49205">
        <v>2.2065999999999999</v>
      </c>
      <c r="Z49205">
        <v>0.31</v>
      </c>
      <c r="AA49205" t="s">
        <v>143</v>
      </c>
    </row>
    <row r="49206" spans="1:27" x14ac:dyDescent="0.25">
      <c r="A49206">
        <v>33110</v>
      </c>
      <c r="B49206" t="s">
        <v>45255</v>
      </c>
      <c r="C49206" s="1">
        <v>41964</v>
      </c>
      <c r="D49206" t="s">
        <v>163</v>
      </c>
      <c r="E49206" t="s">
        <v>83</v>
      </c>
      <c r="F49206">
        <v>2014</v>
      </c>
      <c r="G49206" s="1">
        <v>41970</v>
      </c>
      <c r="H49206">
        <v>6</v>
      </c>
      <c r="I49206" t="s">
        <v>108</v>
      </c>
      <c r="J49206" t="s">
        <v>1989</v>
      </c>
      <c r="K49206" t="s">
        <v>1990</v>
      </c>
      <c r="L49206" t="s">
        <v>32</v>
      </c>
      <c r="M49206" t="s">
        <v>5747</v>
      </c>
      <c r="N49206" t="s">
        <v>43980</v>
      </c>
      <c r="O49206" t="s">
        <v>35</v>
      </c>
      <c r="P49206" t="s">
        <v>36</v>
      </c>
      <c r="Q49206" t="s">
        <v>37</v>
      </c>
      <c r="R49206" t="s">
        <v>1925</v>
      </c>
      <c r="S49206" t="s">
        <v>55</v>
      </c>
      <c r="T49206" t="s">
        <v>1357</v>
      </c>
      <c r="U49206" t="s">
        <v>1926</v>
      </c>
      <c r="V49206">
        <v>4.6559999999999997</v>
      </c>
      <c r="W49206">
        <v>2</v>
      </c>
      <c r="X49206">
        <v>0.2</v>
      </c>
      <c r="Y49206">
        <v>1.5713999999999999</v>
      </c>
      <c r="Z49206">
        <v>0.27</v>
      </c>
      <c r="AA49206" t="s">
        <v>120</v>
      </c>
    </row>
    <row r="49207" spans="1:27" x14ac:dyDescent="0.25">
      <c r="A49207">
        <v>32927</v>
      </c>
      <c r="B49207" t="s">
        <v>45214</v>
      </c>
      <c r="C49207" s="1">
        <v>41403</v>
      </c>
      <c r="D49207" t="s">
        <v>59</v>
      </c>
      <c r="E49207" t="s">
        <v>115</v>
      </c>
      <c r="F49207">
        <v>2013</v>
      </c>
      <c r="G49207" s="1">
        <v>41403</v>
      </c>
      <c r="H49207">
        <v>0</v>
      </c>
      <c r="I49207" t="s">
        <v>29</v>
      </c>
      <c r="J49207" t="s">
        <v>116</v>
      </c>
      <c r="K49207" t="s">
        <v>117</v>
      </c>
      <c r="L49207" t="s">
        <v>32</v>
      </c>
      <c r="M49207" t="s">
        <v>43991</v>
      </c>
      <c r="N49207" t="s">
        <v>43980</v>
      </c>
      <c r="O49207" t="s">
        <v>35</v>
      </c>
      <c r="P49207" t="s">
        <v>36</v>
      </c>
      <c r="Q49207" t="s">
        <v>37</v>
      </c>
      <c r="R49207" t="s">
        <v>5749</v>
      </c>
      <c r="S49207" t="s">
        <v>99</v>
      </c>
      <c r="T49207" t="s">
        <v>824</v>
      </c>
      <c r="U49207" t="s">
        <v>5750</v>
      </c>
      <c r="V49207">
        <v>1006.056</v>
      </c>
      <c r="W49207">
        <v>3</v>
      </c>
      <c r="X49207">
        <v>0.2</v>
      </c>
      <c r="Y49207">
        <v>88.029899999999998</v>
      </c>
      <c r="Z49207">
        <v>254.13</v>
      </c>
      <c r="AA49207" t="s">
        <v>42</v>
      </c>
    </row>
    <row r="49208" spans="1:27" x14ac:dyDescent="0.25">
      <c r="A49208">
        <v>38694</v>
      </c>
      <c r="B49208" t="s">
        <v>45215</v>
      </c>
      <c r="C49208" s="1">
        <v>40816</v>
      </c>
      <c r="D49208" t="s">
        <v>163</v>
      </c>
      <c r="E49208" t="s">
        <v>122</v>
      </c>
      <c r="F49208">
        <v>2011</v>
      </c>
      <c r="G49208" s="1">
        <v>40816</v>
      </c>
      <c r="H49208">
        <v>0</v>
      </c>
      <c r="I49208" t="s">
        <v>29</v>
      </c>
      <c r="J49208" t="s">
        <v>7760</v>
      </c>
      <c r="K49208" t="s">
        <v>7761</v>
      </c>
      <c r="L49208" t="s">
        <v>48</v>
      </c>
      <c r="M49208" t="s">
        <v>3001</v>
      </c>
      <c r="N49208" t="s">
        <v>43980</v>
      </c>
      <c r="O49208" t="s">
        <v>35</v>
      </c>
      <c r="P49208" t="s">
        <v>36</v>
      </c>
      <c r="Q49208" t="s">
        <v>37</v>
      </c>
      <c r="R49208" t="s">
        <v>6261</v>
      </c>
      <c r="S49208" t="s">
        <v>99</v>
      </c>
      <c r="T49208" t="s">
        <v>830</v>
      </c>
      <c r="U49208" t="s">
        <v>6262</v>
      </c>
      <c r="V49208">
        <v>795.40800000000002</v>
      </c>
      <c r="W49208">
        <v>6</v>
      </c>
      <c r="X49208">
        <v>0.2</v>
      </c>
      <c r="Y49208">
        <v>59.6556</v>
      </c>
      <c r="Z49208">
        <v>241.68</v>
      </c>
      <c r="AA49208" t="s">
        <v>143</v>
      </c>
    </row>
    <row r="49209" spans="1:27" x14ac:dyDescent="0.25">
      <c r="A49209">
        <v>34366</v>
      </c>
      <c r="B49209" t="s">
        <v>45216</v>
      </c>
      <c r="C49209" s="1">
        <v>41974</v>
      </c>
      <c r="D49209" t="s">
        <v>71</v>
      </c>
      <c r="E49209" t="s">
        <v>157</v>
      </c>
      <c r="F49209">
        <v>2014</v>
      </c>
      <c r="G49209" s="1">
        <v>41974</v>
      </c>
      <c r="H49209">
        <v>0</v>
      </c>
      <c r="I49209" t="s">
        <v>29</v>
      </c>
      <c r="J49209" t="s">
        <v>2901</v>
      </c>
      <c r="K49209" t="s">
        <v>2902</v>
      </c>
      <c r="L49209" t="s">
        <v>75</v>
      </c>
      <c r="M49209" t="s">
        <v>10716</v>
      </c>
      <c r="N49209" t="s">
        <v>43980</v>
      </c>
      <c r="O49209" t="s">
        <v>35</v>
      </c>
      <c r="P49209" t="s">
        <v>36</v>
      </c>
      <c r="Q49209" t="s">
        <v>37</v>
      </c>
      <c r="R49209" t="s">
        <v>4472</v>
      </c>
      <c r="S49209" t="s">
        <v>99</v>
      </c>
      <c r="T49209" t="s">
        <v>830</v>
      </c>
      <c r="U49209" t="s">
        <v>4473</v>
      </c>
      <c r="V49209">
        <v>663.93600000000004</v>
      </c>
      <c r="W49209">
        <v>4</v>
      </c>
      <c r="X49209">
        <v>0.2</v>
      </c>
      <c r="Y49209">
        <v>82.992000000000004</v>
      </c>
      <c r="Z49209">
        <v>162.74</v>
      </c>
      <c r="AA49209" t="s">
        <v>143</v>
      </c>
    </row>
    <row r="49210" spans="1:27" x14ac:dyDescent="0.25">
      <c r="A49210">
        <v>37321</v>
      </c>
      <c r="B49210" t="s">
        <v>45217</v>
      </c>
      <c r="C49210" s="1">
        <v>41876</v>
      </c>
      <c r="D49210" t="s">
        <v>71</v>
      </c>
      <c r="E49210" t="s">
        <v>164</v>
      </c>
      <c r="F49210">
        <v>2014</v>
      </c>
      <c r="G49210" s="1">
        <v>41878</v>
      </c>
      <c r="H49210">
        <v>2</v>
      </c>
      <c r="I49210" t="s">
        <v>45</v>
      </c>
      <c r="J49210" t="s">
        <v>3815</v>
      </c>
      <c r="K49210" t="s">
        <v>3816</v>
      </c>
      <c r="L49210" t="s">
        <v>32</v>
      </c>
      <c r="M49210" t="s">
        <v>3290</v>
      </c>
      <c r="N49210" t="s">
        <v>43980</v>
      </c>
      <c r="O49210" t="s">
        <v>35</v>
      </c>
      <c r="P49210" t="s">
        <v>36</v>
      </c>
      <c r="Q49210" t="s">
        <v>37</v>
      </c>
      <c r="R49210" t="s">
        <v>4531</v>
      </c>
      <c r="S49210" t="s">
        <v>99</v>
      </c>
      <c r="T49210" t="s">
        <v>830</v>
      </c>
      <c r="U49210" t="s">
        <v>4532</v>
      </c>
      <c r="V49210">
        <v>646.27200000000005</v>
      </c>
      <c r="W49210">
        <v>8</v>
      </c>
      <c r="X49210">
        <v>0.2</v>
      </c>
      <c r="Y49210">
        <v>64.627200000000002</v>
      </c>
      <c r="Z49210">
        <v>94.81</v>
      </c>
      <c r="AA49210" t="s">
        <v>143</v>
      </c>
    </row>
    <row r="49211" spans="1:27" x14ac:dyDescent="0.25">
      <c r="A49211">
        <v>40386</v>
      </c>
      <c r="B49211" t="s">
        <v>45218</v>
      </c>
      <c r="C49211" s="1">
        <v>41535</v>
      </c>
      <c r="D49211" t="s">
        <v>114</v>
      </c>
      <c r="E49211" t="s">
        <v>122</v>
      </c>
      <c r="F49211">
        <v>2013</v>
      </c>
      <c r="G49211" s="1">
        <v>41538</v>
      </c>
      <c r="H49211">
        <v>3</v>
      </c>
      <c r="I49211" t="s">
        <v>45</v>
      </c>
      <c r="J49211" t="s">
        <v>2555</v>
      </c>
      <c r="K49211" t="s">
        <v>2556</v>
      </c>
      <c r="L49211" t="s">
        <v>32</v>
      </c>
      <c r="M49211" t="s">
        <v>6937</v>
      </c>
      <c r="N49211" t="s">
        <v>43980</v>
      </c>
      <c r="O49211" t="s">
        <v>35</v>
      </c>
      <c r="P49211" t="s">
        <v>36</v>
      </c>
      <c r="Q49211" t="s">
        <v>37</v>
      </c>
      <c r="R49211" t="s">
        <v>4678</v>
      </c>
      <c r="S49211" t="s">
        <v>99</v>
      </c>
      <c r="T49211" t="s">
        <v>824</v>
      </c>
      <c r="U49211" t="s">
        <v>4679</v>
      </c>
      <c r="V49211">
        <v>295.39999999999998</v>
      </c>
      <c r="W49211">
        <v>5</v>
      </c>
      <c r="X49211">
        <v>0.2</v>
      </c>
      <c r="Y49211">
        <v>-62.772500000000001</v>
      </c>
      <c r="Z49211">
        <v>94.45</v>
      </c>
      <c r="AA49211" t="s">
        <v>42</v>
      </c>
    </row>
    <row r="49212" spans="1:27" x14ac:dyDescent="0.25">
      <c r="A49212">
        <v>41173</v>
      </c>
      <c r="B49212" t="s">
        <v>44037</v>
      </c>
      <c r="C49212" s="1">
        <v>41750</v>
      </c>
      <c r="D49212" t="s">
        <v>71</v>
      </c>
      <c r="E49212" t="s">
        <v>234</v>
      </c>
      <c r="F49212">
        <v>2014</v>
      </c>
      <c r="G49212" s="1">
        <v>41751</v>
      </c>
      <c r="H49212">
        <v>1</v>
      </c>
      <c r="I49212" t="s">
        <v>61</v>
      </c>
      <c r="J49212" t="s">
        <v>5529</v>
      </c>
      <c r="K49212" t="s">
        <v>5530</v>
      </c>
      <c r="L49212" t="s">
        <v>75</v>
      </c>
      <c r="M49212" t="s">
        <v>43991</v>
      </c>
      <c r="N49212" t="s">
        <v>43980</v>
      </c>
      <c r="O49212" t="s">
        <v>35</v>
      </c>
      <c r="P49212" t="s">
        <v>36</v>
      </c>
      <c r="Q49212" t="s">
        <v>37</v>
      </c>
      <c r="R49212" t="s">
        <v>1959</v>
      </c>
      <c r="S49212" t="s">
        <v>99</v>
      </c>
      <c r="T49212" t="s">
        <v>824</v>
      </c>
      <c r="U49212" t="s">
        <v>1960</v>
      </c>
      <c r="V49212">
        <v>848.54399999999998</v>
      </c>
      <c r="W49212">
        <v>4</v>
      </c>
      <c r="X49212">
        <v>0.2</v>
      </c>
      <c r="Y49212">
        <v>-21.2136</v>
      </c>
      <c r="Z49212">
        <v>84.32</v>
      </c>
      <c r="AA49212" t="s">
        <v>69</v>
      </c>
    </row>
    <row r="49213" spans="1:27" x14ac:dyDescent="0.25">
      <c r="A49213">
        <v>31839</v>
      </c>
      <c r="B49213" t="s">
        <v>45219</v>
      </c>
      <c r="C49213" s="1">
        <v>41261</v>
      </c>
      <c r="D49213" t="s">
        <v>27</v>
      </c>
      <c r="E49213" t="s">
        <v>157</v>
      </c>
      <c r="F49213">
        <v>2012</v>
      </c>
      <c r="G49213" s="1">
        <v>41266</v>
      </c>
      <c r="H49213">
        <v>5</v>
      </c>
      <c r="I49213" t="s">
        <v>108</v>
      </c>
      <c r="J49213" t="s">
        <v>4372</v>
      </c>
      <c r="K49213" t="s">
        <v>4373</v>
      </c>
      <c r="L49213" t="s">
        <v>32</v>
      </c>
      <c r="M49213" t="s">
        <v>6937</v>
      </c>
      <c r="N49213" t="s">
        <v>43980</v>
      </c>
      <c r="O49213" t="s">
        <v>35</v>
      </c>
      <c r="P49213" t="s">
        <v>36</v>
      </c>
      <c r="Q49213" t="s">
        <v>37</v>
      </c>
      <c r="R49213" t="s">
        <v>850</v>
      </c>
      <c r="S49213" t="s">
        <v>99</v>
      </c>
      <c r="T49213" t="s">
        <v>824</v>
      </c>
      <c r="U49213" t="s">
        <v>851</v>
      </c>
      <c r="V49213">
        <v>646.77599999999995</v>
      </c>
      <c r="W49213">
        <v>9</v>
      </c>
      <c r="X49213">
        <v>0.2</v>
      </c>
      <c r="Y49213">
        <v>-145.52459999999999</v>
      </c>
      <c r="Z49213">
        <v>65.930000000000007</v>
      </c>
      <c r="AA49213" t="s">
        <v>69</v>
      </c>
    </row>
    <row r="49214" spans="1:27" x14ac:dyDescent="0.25">
      <c r="A49214">
        <v>40815</v>
      </c>
      <c r="B49214" t="s">
        <v>44069</v>
      </c>
      <c r="C49214" s="1">
        <v>41145</v>
      </c>
      <c r="D49214" t="s">
        <v>163</v>
      </c>
      <c r="E49214" t="s">
        <v>164</v>
      </c>
      <c r="F49214">
        <v>2012</v>
      </c>
      <c r="G49214" s="1">
        <v>41147</v>
      </c>
      <c r="H49214">
        <v>2</v>
      </c>
      <c r="I49214" t="s">
        <v>45</v>
      </c>
      <c r="J49214" t="s">
        <v>2996</v>
      </c>
      <c r="K49214" t="s">
        <v>2997</v>
      </c>
      <c r="L49214" t="s">
        <v>32</v>
      </c>
      <c r="M49214" t="s">
        <v>6566</v>
      </c>
      <c r="N49214" t="s">
        <v>43980</v>
      </c>
      <c r="O49214" t="s">
        <v>35</v>
      </c>
      <c r="P49214" t="s">
        <v>36</v>
      </c>
      <c r="Q49214" t="s">
        <v>37</v>
      </c>
      <c r="R49214" t="s">
        <v>840</v>
      </c>
      <c r="S49214" t="s">
        <v>99</v>
      </c>
      <c r="T49214" t="s">
        <v>824</v>
      </c>
      <c r="U49214" t="s">
        <v>841</v>
      </c>
      <c r="V49214">
        <v>435.50400000000002</v>
      </c>
      <c r="W49214">
        <v>3</v>
      </c>
      <c r="X49214">
        <v>0.2</v>
      </c>
      <c r="Y49214">
        <v>48.994199999999999</v>
      </c>
      <c r="Z49214">
        <v>57.95</v>
      </c>
      <c r="AA49214" t="s">
        <v>143</v>
      </c>
    </row>
    <row r="49215" spans="1:27" x14ac:dyDescent="0.25">
      <c r="A49215">
        <v>37554</v>
      </c>
      <c r="B49215" t="s">
        <v>45309</v>
      </c>
      <c r="C49215" s="1">
        <v>41946</v>
      </c>
      <c r="D49215" t="s">
        <v>71</v>
      </c>
      <c r="E49215" t="s">
        <v>83</v>
      </c>
      <c r="F49215">
        <v>2014</v>
      </c>
      <c r="G49215" s="1">
        <v>41950</v>
      </c>
      <c r="H49215">
        <v>4</v>
      </c>
      <c r="I49215" t="s">
        <v>45</v>
      </c>
      <c r="J49215" t="s">
        <v>698</v>
      </c>
      <c r="K49215" t="s">
        <v>699</v>
      </c>
      <c r="L49215" t="s">
        <v>48</v>
      </c>
      <c r="M49215" t="s">
        <v>6341</v>
      </c>
      <c r="N49215" t="s">
        <v>43980</v>
      </c>
      <c r="O49215" t="s">
        <v>35</v>
      </c>
      <c r="P49215" t="s">
        <v>36</v>
      </c>
      <c r="Q49215" t="s">
        <v>37</v>
      </c>
      <c r="R49215" t="s">
        <v>895</v>
      </c>
      <c r="S49215" t="s">
        <v>99</v>
      </c>
      <c r="T49215" t="s">
        <v>858</v>
      </c>
      <c r="U49215" t="s">
        <v>896</v>
      </c>
      <c r="V49215">
        <v>384.59199999999998</v>
      </c>
      <c r="W49215">
        <v>2</v>
      </c>
      <c r="X49215">
        <v>0.2</v>
      </c>
      <c r="Y49215">
        <v>-81.725800000000007</v>
      </c>
      <c r="Z49215">
        <v>46.97</v>
      </c>
      <c r="AA49215" t="s">
        <v>69</v>
      </c>
    </row>
    <row r="49216" spans="1:27" x14ac:dyDescent="0.25">
      <c r="A49216">
        <v>35389</v>
      </c>
      <c r="B49216" t="s">
        <v>45222</v>
      </c>
      <c r="C49216" s="1">
        <v>41776</v>
      </c>
      <c r="D49216" t="s">
        <v>133</v>
      </c>
      <c r="E49216" t="s">
        <v>115</v>
      </c>
      <c r="F49216">
        <v>2014</v>
      </c>
      <c r="G49216" s="1">
        <v>41778</v>
      </c>
      <c r="H49216">
        <v>2</v>
      </c>
      <c r="I49216" t="s">
        <v>61</v>
      </c>
      <c r="J49216" t="s">
        <v>134</v>
      </c>
      <c r="K49216" t="s">
        <v>135</v>
      </c>
      <c r="L49216" t="s">
        <v>32</v>
      </c>
      <c r="M49216" t="s">
        <v>44036</v>
      </c>
      <c r="N49216" t="s">
        <v>43980</v>
      </c>
      <c r="O49216" t="s">
        <v>35</v>
      </c>
      <c r="P49216" t="s">
        <v>36</v>
      </c>
      <c r="Q49216" t="s">
        <v>37</v>
      </c>
      <c r="R49216" t="s">
        <v>883</v>
      </c>
      <c r="S49216" t="s">
        <v>99</v>
      </c>
      <c r="T49216" t="s">
        <v>824</v>
      </c>
      <c r="U49216" t="s">
        <v>884</v>
      </c>
      <c r="V49216">
        <v>221.024</v>
      </c>
      <c r="W49216">
        <v>2</v>
      </c>
      <c r="X49216">
        <v>0.2</v>
      </c>
      <c r="Y49216">
        <v>-55.256</v>
      </c>
      <c r="Z49216">
        <v>42.8</v>
      </c>
      <c r="AA49216" t="s">
        <v>143</v>
      </c>
    </row>
    <row r="49217" spans="1:27" x14ac:dyDescent="0.25">
      <c r="A49217">
        <v>37293</v>
      </c>
      <c r="B49217" t="s">
        <v>43986</v>
      </c>
      <c r="C49217" s="1">
        <v>41620</v>
      </c>
      <c r="D49217" t="s">
        <v>59</v>
      </c>
      <c r="E49217" t="s">
        <v>157</v>
      </c>
      <c r="F49217">
        <v>2013</v>
      </c>
      <c r="G49217" s="1">
        <v>41620</v>
      </c>
      <c r="H49217">
        <v>0</v>
      </c>
      <c r="I49217" t="s">
        <v>29</v>
      </c>
      <c r="J49217" t="s">
        <v>424</v>
      </c>
      <c r="K49217" t="s">
        <v>425</v>
      </c>
      <c r="L49217" t="s">
        <v>48</v>
      </c>
      <c r="M49217" t="s">
        <v>6341</v>
      </c>
      <c r="N49217" t="s">
        <v>43980</v>
      </c>
      <c r="O49217" t="s">
        <v>35</v>
      </c>
      <c r="P49217" t="s">
        <v>36</v>
      </c>
      <c r="Q49217" t="s">
        <v>37</v>
      </c>
      <c r="R49217" t="s">
        <v>3114</v>
      </c>
      <c r="S49217" t="s">
        <v>99</v>
      </c>
      <c r="T49217" t="s">
        <v>830</v>
      </c>
      <c r="U49217" t="s">
        <v>3115</v>
      </c>
      <c r="V49217">
        <v>387.13600000000002</v>
      </c>
      <c r="W49217">
        <v>4</v>
      </c>
      <c r="X49217">
        <v>0.2</v>
      </c>
      <c r="Y49217">
        <v>24.196000000000002</v>
      </c>
      <c r="Z49217">
        <v>35.119999999999997</v>
      </c>
      <c r="AA49217" t="s">
        <v>42</v>
      </c>
    </row>
    <row r="49218" spans="1:27" x14ac:dyDescent="0.25">
      <c r="A49218">
        <v>33185</v>
      </c>
      <c r="B49218" t="s">
        <v>44031</v>
      </c>
      <c r="C49218" s="1">
        <v>40837</v>
      </c>
      <c r="D49218" t="s">
        <v>163</v>
      </c>
      <c r="E49218" t="s">
        <v>60</v>
      </c>
      <c r="F49218">
        <v>2011</v>
      </c>
      <c r="G49218" s="1">
        <v>40838</v>
      </c>
      <c r="H49218">
        <v>1</v>
      </c>
      <c r="I49218" t="s">
        <v>61</v>
      </c>
      <c r="J49218" t="s">
        <v>170</v>
      </c>
      <c r="K49218" t="s">
        <v>171</v>
      </c>
      <c r="L49218" t="s">
        <v>32</v>
      </c>
      <c r="M49218" t="s">
        <v>3001</v>
      </c>
      <c r="N49218" t="s">
        <v>43980</v>
      </c>
      <c r="O49218" t="s">
        <v>35</v>
      </c>
      <c r="P49218" t="s">
        <v>36</v>
      </c>
      <c r="Q49218" t="s">
        <v>37</v>
      </c>
      <c r="R49218" t="s">
        <v>2624</v>
      </c>
      <c r="S49218" t="s">
        <v>99</v>
      </c>
      <c r="T49218" t="s">
        <v>830</v>
      </c>
      <c r="U49218" t="s">
        <v>2625</v>
      </c>
      <c r="V49218">
        <v>121.792</v>
      </c>
      <c r="W49218">
        <v>4</v>
      </c>
      <c r="X49218">
        <v>0.2</v>
      </c>
      <c r="Y49218">
        <v>13.701599999999999</v>
      </c>
      <c r="Z49218">
        <v>34.380000000000003</v>
      </c>
      <c r="AA49218" t="s">
        <v>42</v>
      </c>
    </row>
    <row r="49219" spans="1:27" x14ac:dyDescent="0.25">
      <c r="A49219">
        <v>36963</v>
      </c>
      <c r="B49219" t="s">
        <v>44103</v>
      </c>
      <c r="C49219" s="1">
        <v>41477</v>
      </c>
      <c r="D49219" t="s">
        <v>71</v>
      </c>
      <c r="E49219" t="s">
        <v>28</v>
      </c>
      <c r="F49219">
        <v>2013</v>
      </c>
      <c r="G49219" s="1">
        <v>41477</v>
      </c>
      <c r="H49219">
        <v>0</v>
      </c>
      <c r="I49219" t="s">
        <v>29</v>
      </c>
      <c r="J49219" t="s">
        <v>1478</v>
      </c>
      <c r="K49219" t="s">
        <v>1479</v>
      </c>
      <c r="L49219" t="s">
        <v>48</v>
      </c>
      <c r="M49219" t="s">
        <v>5747</v>
      </c>
      <c r="N49219" t="s">
        <v>43980</v>
      </c>
      <c r="O49219" t="s">
        <v>35</v>
      </c>
      <c r="P49219" t="s">
        <v>36</v>
      </c>
      <c r="Q49219" t="s">
        <v>37</v>
      </c>
      <c r="R49219" t="s">
        <v>1110</v>
      </c>
      <c r="S49219" t="s">
        <v>99</v>
      </c>
      <c r="T49219" t="s">
        <v>824</v>
      </c>
      <c r="U49219" t="s">
        <v>1111</v>
      </c>
      <c r="V49219">
        <v>99.488</v>
      </c>
      <c r="W49219">
        <v>2</v>
      </c>
      <c r="X49219">
        <v>0.2</v>
      </c>
      <c r="Y49219">
        <v>8.7051999999999996</v>
      </c>
      <c r="Z49219">
        <v>33.71</v>
      </c>
      <c r="AA49219" t="s">
        <v>42</v>
      </c>
    </row>
    <row r="49220" spans="1:27" x14ac:dyDescent="0.25">
      <c r="A49220">
        <v>39023</v>
      </c>
      <c r="B49220" t="s">
        <v>45224</v>
      </c>
      <c r="C49220" s="1">
        <v>41543</v>
      </c>
      <c r="D49220" t="s">
        <v>59</v>
      </c>
      <c r="E49220" t="s">
        <v>122</v>
      </c>
      <c r="F49220">
        <v>2013</v>
      </c>
      <c r="G49220" s="1">
        <v>41547</v>
      </c>
      <c r="H49220">
        <v>4</v>
      </c>
      <c r="I49220" t="s">
        <v>108</v>
      </c>
      <c r="J49220" t="s">
        <v>1697</v>
      </c>
      <c r="K49220" t="s">
        <v>1698</v>
      </c>
      <c r="L49220" t="s">
        <v>32</v>
      </c>
      <c r="M49220" t="s">
        <v>43991</v>
      </c>
      <c r="N49220" t="s">
        <v>43980</v>
      </c>
      <c r="O49220" t="s">
        <v>35</v>
      </c>
      <c r="P49220" t="s">
        <v>36</v>
      </c>
      <c r="Q49220" t="s">
        <v>37</v>
      </c>
      <c r="R49220" t="s">
        <v>883</v>
      </c>
      <c r="S49220" t="s">
        <v>99</v>
      </c>
      <c r="T49220" t="s">
        <v>824</v>
      </c>
      <c r="U49220" t="s">
        <v>884</v>
      </c>
      <c r="V49220">
        <v>331.536</v>
      </c>
      <c r="W49220">
        <v>3</v>
      </c>
      <c r="X49220">
        <v>0.2</v>
      </c>
      <c r="Y49220">
        <v>-82.884</v>
      </c>
      <c r="Z49220">
        <v>33.17</v>
      </c>
      <c r="AA49220" t="s">
        <v>69</v>
      </c>
    </row>
    <row r="49221" spans="1:27" x14ac:dyDescent="0.25">
      <c r="A49221">
        <v>37638</v>
      </c>
      <c r="B49221" t="s">
        <v>45225</v>
      </c>
      <c r="C49221" s="1">
        <v>41640</v>
      </c>
      <c r="D49221" t="s">
        <v>114</v>
      </c>
      <c r="E49221" t="s">
        <v>72</v>
      </c>
      <c r="F49221">
        <v>2014</v>
      </c>
      <c r="G49221" s="1">
        <v>41642</v>
      </c>
      <c r="H49221">
        <v>2</v>
      </c>
      <c r="I49221" t="s">
        <v>61</v>
      </c>
      <c r="J49221" t="s">
        <v>123</v>
      </c>
      <c r="K49221" t="s">
        <v>124</v>
      </c>
      <c r="L49221" t="s">
        <v>32</v>
      </c>
      <c r="M49221" t="s">
        <v>3290</v>
      </c>
      <c r="N49221" t="s">
        <v>43980</v>
      </c>
      <c r="O49221" t="s">
        <v>35</v>
      </c>
      <c r="P49221" t="s">
        <v>36</v>
      </c>
      <c r="Q49221" t="s">
        <v>37</v>
      </c>
      <c r="R49221" t="s">
        <v>3654</v>
      </c>
      <c r="S49221" t="s">
        <v>99</v>
      </c>
      <c r="T49221" t="s">
        <v>824</v>
      </c>
      <c r="U49221" t="s">
        <v>3655</v>
      </c>
      <c r="V49221">
        <v>156.512</v>
      </c>
      <c r="W49221">
        <v>4</v>
      </c>
      <c r="X49221">
        <v>0.2</v>
      </c>
      <c r="Y49221">
        <v>-35.215200000000003</v>
      </c>
      <c r="Z49221">
        <v>30.66</v>
      </c>
      <c r="AA49221" t="s">
        <v>143</v>
      </c>
    </row>
    <row r="49222" spans="1:27" x14ac:dyDescent="0.25">
      <c r="A49222">
        <v>38809</v>
      </c>
      <c r="B49222" t="s">
        <v>44019</v>
      </c>
      <c r="C49222" s="1">
        <v>41835</v>
      </c>
      <c r="D49222" t="s">
        <v>27</v>
      </c>
      <c r="E49222" t="s">
        <v>28</v>
      </c>
      <c r="F49222">
        <v>2014</v>
      </c>
      <c r="G49222" s="1">
        <v>41839</v>
      </c>
      <c r="H49222">
        <v>4</v>
      </c>
      <c r="I49222" t="s">
        <v>108</v>
      </c>
      <c r="J49222" t="s">
        <v>674</v>
      </c>
      <c r="K49222" t="s">
        <v>675</v>
      </c>
      <c r="L49222" t="s">
        <v>32</v>
      </c>
      <c r="M49222" t="s">
        <v>6341</v>
      </c>
      <c r="N49222" t="s">
        <v>43980</v>
      </c>
      <c r="O49222" t="s">
        <v>35</v>
      </c>
      <c r="P49222" t="s">
        <v>36</v>
      </c>
      <c r="Q49222" t="s">
        <v>37</v>
      </c>
      <c r="R49222" t="s">
        <v>2120</v>
      </c>
      <c r="S49222" t="s">
        <v>99</v>
      </c>
      <c r="T49222" t="s">
        <v>824</v>
      </c>
      <c r="U49222" t="s">
        <v>2121</v>
      </c>
      <c r="V49222">
        <v>239.45599999999999</v>
      </c>
      <c r="W49222">
        <v>7</v>
      </c>
      <c r="X49222">
        <v>0.2</v>
      </c>
      <c r="Y49222">
        <v>17.959199999999999</v>
      </c>
      <c r="Z49222">
        <v>27.81</v>
      </c>
      <c r="AA49222" t="s">
        <v>143</v>
      </c>
    </row>
    <row r="49223" spans="1:27" x14ac:dyDescent="0.25">
      <c r="A49223">
        <v>31413</v>
      </c>
      <c r="B49223" t="s">
        <v>45311</v>
      </c>
      <c r="C49223" s="1">
        <v>40780</v>
      </c>
      <c r="D49223" t="s">
        <v>59</v>
      </c>
      <c r="E49223" t="s">
        <v>164</v>
      </c>
      <c r="F49223">
        <v>2011</v>
      </c>
      <c r="G49223" s="1">
        <v>40782</v>
      </c>
      <c r="H49223">
        <v>2</v>
      </c>
      <c r="I49223" t="s">
        <v>45</v>
      </c>
      <c r="J49223" t="s">
        <v>5983</v>
      </c>
      <c r="K49223" t="s">
        <v>5984</v>
      </c>
      <c r="L49223" t="s">
        <v>32</v>
      </c>
      <c r="M49223" t="s">
        <v>6341</v>
      </c>
      <c r="N49223" t="s">
        <v>43980</v>
      </c>
      <c r="O49223" t="s">
        <v>35</v>
      </c>
      <c r="P49223" t="s">
        <v>36</v>
      </c>
      <c r="Q49223" t="s">
        <v>37</v>
      </c>
      <c r="R49223" t="s">
        <v>3781</v>
      </c>
      <c r="S49223" t="s">
        <v>99</v>
      </c>
      <c r="T49223" t="s">
        <v>878</v>
      </c>
      <c r="U49223" t="s">
        <v>3782</v>
      </c>
      <c r="V49223">
        <v>130.464</v>
      </c>
      <c r="W49223">
        <v>6</v>
      </c>
      <c r="X49223">
        <v>0.2</v>
      </c>
      <c r="Y49223">
        <v>44.031599999999997</v>
      </c>
      <c r="Z49223">
        <v>26.38</v>
      </c>
      <c r="AA49223" t="s">
        <v>143</v>
      </c>
    </row>
    <row r="49224" spans="1:27" x14ac:dyDescent="0.25">
      <c r="A49224">
        <v>32618</v>
      </c>
      <c r="B49224" t="s">
        <v>44134</v>
      </c>
      <c r="C49224" s="1">
        <v>41674</v>
      </c>
      <c r="D49224" t="s">
        <v>27</v>
      </c>
      <c r="E49224" t="s">
        <v>44</v>
      </c>
      <c r="F49224">
        <v>2014</v>
      </c>
      <c r="G49224" s="1">
        <v>41679</v>
      </c>
      <c r="H49224">
        <v>5</v>
      </c>
      <c r="I49224" t="s">
        <v>108</v>
      </c>
      <c r="J49224" t="s">
        <v>1024</v>
      </c>
      <c r="K49224" t="s">
        <v>1025</v>
      </c>
      <c r="L49224" t="s">
        <v>32</v>
      </c>
      <c r="M49224" t="s">
        <v>44016</v>
      </c>
      <c r="N49224" t="s">
        <v>43980</v>
      </c>
      <c r="O49224" t="s">
        <v>35</v>
      </c>
      <c r="P49224" t="s">
        <v>36</v>
      </c>
      <c r="Q49224" t="s">
        <v>37</v>
      </c>
      <c r="R49224" t="s">
        <v>1158</v>
      </c>
      <c r="S49224" t="s">
        <v>99</v>
      </c>
      <c r="T49224" t="s">
        <v>824</v>
      </c>
      <c r="U49224" t="s">
        <v>1159</v>
      </c>
      <c r="V49224">
        <v>285.55200000000002</v>
      </c>
      <c r="W49224">
        <v>2</v>
      </c>
      <c r="X49224">
        <v>0.2</v>
      </c>
      <c r="Y49224">
        <v>35.694000000000003</v>
      </c>
      <c r="Z49224">
        <v>25.29</v>
      </c>
      <c r="AA49224" t="s">
        <v>143</v>
      </c>
    </row>
    <row r="49225" spans="1:27" x14ac:dyDescent="0.25">
      <c r="A49225">
        <v>36962</v>
      </c>
      <c r="B49225" t="s">
        <v>44103</v>
      </c>
      <c r="C49225" s="1">
        <v>41477</v>
      </c>
      <c r="D49225" t="s">
        <v>71</v>
      </c>
      <c r="E49225" t="s">
        <v>28</v>
      </c>
      <c r="F49225">
        <v>2013</v>
      </c>
      <c r="G49225" s="1">
        <v>41477</v>
      </c>
      <c r="H49225">
        <v>0</v>
      </c>
      <c r="I49225" t="s">
        <v>29</v>
      </c>
      <c r="J49225" t="s">
        <v>1478</v>
      </c>
      <c r="K49225" t="s">
        <v>1479</v>
      </c>
      <c r="L49225" t="s">
        <v>48</v>
      </c>
      <c r="M49225" t="s">
        <v>5747</v>
      </c>
      <c r="N49225" t="s">
        <v>43980</v>
      </c>
      <c r="O49225" t="s">
        <v>35</v>
      </c>
      <c r="P49225" t="s">
        <v>36</v>
      </c>
      <c r="Q49225" t="s">
        <v>37</v>
      </c>
      <c r="R49225" t="s">
        <v>4646</v>
      </c>
      <c r="S49225" t="s">
        <v>99</v>
      </c>
      <c r="T49225" t="s">
        <v>824</v>
      </c>
      <c r="U49225" t="s">
        <v>4647</v>
      </c>
      <c r="V49225">
        <v>66.688000000000002</v>
      </c>
      <c r="W49225">
        <v>1</v>
      </c>
      <c r="X49225">
        <v>0.2</v>
      </c>
      <c r="Y49225">
        <v>4.1680000000000001</v>
      </c>
      <c r="Z49225">
        <v>24.37</v>
      </c>
      <c r="AA49225" t="s">
        <v>42</v>
      </c>
    </row>
    <row r="49226" spans="1:27" x14ac:dyDescent="0.25">
      <c r="A49226">
        <v>34934</v>
      </c>
      <c r="B49226" t="s">
        <v>44070</v>
      </c>
      <c r="C49226" s="1">
        <v>41589</v>
      </c>
      <c r="D49226" t="s">
        <v>71</v>
      </c>
      <c r="E49226" t="s">
        <v>83</v>
      </c>
      <c r="F49226">
        <v>2013</v>
      </c>
      <c r="G49226" s="1">
        <v>41593</v>
      </c>
      <c r="H49226">
        <v>4</v>
      </c>
      <c r="I49226" t="s">
        <v>108</v>
      </c>
      <c r="J49226" t="s">
        <v>1623</v>
      </c>
      <c r="K49226" t="s">
        <v>1624</v>
      </c>
      <c r="L49226" t="s">
        <v>75</v>
      </c>
      <c r="M49226" t="s">
        <v>6937</v>
      </c>
      <c r="N49226" t="s">
        <v>43980</v>
      </c>
      <c r="O49226" t="s">
        <v>35</v>
      </c>
      <c r="P49226" t="s">
        <v>36</v>
      </c>
      <c r="Q49226" t="s">
        <v>37</v>
      </c>
      <c r="R49226" t="s">
        <v>4534</v>
      </c>
      <c r="S49226" t="s">
        <v>99</v>
      </c>
      <c r="T49226" t="s">
        <v>830</v>
      </c>
      <c r="U49226" t="s">
        <v>4535</v>
      </c>
      <c r="V49226">
        <v>334.88</v>
      </c>
      <c r="W49226">
        <v>4</v>
      </c>
      <c r="X49226">
        <v>0.2</v>
      </c>
      <c r="Y49226">
        <v>29.302</v>
      </c>
      <c r="Z49226">
        <v>24.22</v>
      </c>
      <c r="AA49226" t="s">
        <v>69</v>
      </c>
    </row>
    <row r="49227" spans="1:27" x14ac:dyDescent="0.25">
      <c r="A49227">
        <v>40856</v>
      </c>
      <c r="B49227" t="s">
        <v>44088</v>
      </c>
      <c r="C49227" s="1">
        <v>41398</v>
      </c>
      <c r="D49227" t="s">
        <v>133</v>
      </c>
      <c r="E49227" t="s">
        <v>115</v>
      </c>
      <c r="F49227">
        <v>2013</v>
      </c>
      <c r="G49227" s="1">
        <v>41400</v>
      </c>
      <c r="H49227">
        <v>2</v>
      </c>
      <c r="I49227" t="s">
        <v>61</v>
      </c>
      <c r="J49227" t="s">
        <v>11072</v>
      </c>
      <c r="K49227" t="s">
        <v>8366</v>
      </c>
      <c r="L49227" t="s">
        <v>32</v>
      </c>
      <c r="M49227" t="s">
        <v>5747</v>
      </c>
      <c r="N49227" t="s">
        <v>43980</v>
      </c>
      <c r="O49227" t="s">
        <v>35</v>
      </c>
      <c r="P49227" t="s">
        <v>36</v>
      </c>
      <c r="Q49227" t="s">
        <v>37</v>
      </c>
      <c r="R49227" t="s">
        <v>3654</v>
      </c>
      <c r="S49227" t="s">
        <v>99</v>
      </c>
      <c r="T49227" t="s">
        <v>824</v>
      </c>
      <c r="U49227" t="s">
        <v>3655</v>
      </c>
      <c r="V49227">
        <v>195.64</v>
      </c>
      <c r="W49227">
        <v>5</v>
      </c>
      <c r="X49227">
        <v>0.2</v>
      </c>
      <c r="Y49227">
        <v>-44.018999999999998</v>
      </c>
      <c r="Z49227">
        <v>22.1</v>
      </c>
      <c r="AA49227" t="s">
        <v>143</v>
      </c>
    </row>
    <row r="49228" spans="1:27" x14ac:dyDescent="0.25">
      <c r="A49228">
        <v>36666</v>
      </c>
      <c r="B49228" t="s">
        <v>45230</v>
      </c>
      <c r="C49228" s="1">
        <v>41893</v>
      </c>
      <c r="D49228" t="s">
        <v>59</v>
      </c>
      <c r="E49228" t="s">
        <v>122</v>
      </c>
      <c r="F49228">
        <v>2014</v>
      </c>
      <c r="G49228" s="1">
        <v>41896</v>
      </c>
      <c r="H49228">
        <v>3</v>
      </c>
      <c r="I49228" t="s">
        <v>61</v>
      </c>
      <c r="J49228" t="s">
        <v>3473</v>
      </c>
      <c r="K49228" t="s">
        <v>3474</v>
      </c>
      <c r="L49228" t="s">
        <v>48</v>
      </c>
      <c r="M49228" t="s">
        <v>44036</v>
      </c>
      <c r="N49228" t="s">
        <v>43980</v>
      </c>
      <c r="O49228" t="s">
        <v>35</v>
      </c>
      <c r="P49228" t="s">
        <v>36</v>
      </c>
      <c r="Q49228" t="s">
        <v>37</v>
      </c>
      <c r="R49228" t="s">
        <v>4689</v>
      </c>
      <c r="S49228" t="s">
        <v>99</v>
      </c>
      <c r="T49228" t="s">
        <v>100</v>
      </c>
      <c r="U49228" t="s">
        <v>4690</v>
      </c>
      <c r="V49228">
        <v>85.055999999999997</v>
      </c>
      <c r="W49228">
        <v>3</v>
      </c>
      <c r="X49228">
        <v>0.2</v>
      </c>
      <c r="Y49228">
        <v>28.706399999999999</v>
      </c>
      <c r="Z49228">
        <v>21.9</v>
      </c>
      <c r="AA49228" t="s">
        <v>143</v>
      </c>
    </row>
    <row r="49229" spans="1:27" x14ac:dyDescent="0.25">
      <c r="A49229">
        <v>40992</v>
      </c>
      <c r="B49229" t="s">
        <v>45231</v>
      </c>
      <c r="C49229" s="1">
        <v>41620</v>
      </c>
      <c r="D49229" t="s">
        <v>59</v>
      </c>
      <c r="E49229" t="s">
        <v>157</v>
      </c>
      <c r="F49229">
        <v>2013</v>
      </c>
      <c r="G49229" s="1">
        <v>41623</v>
      </c>
      <c r="H49229">
        <v>3</v>
      </c>
      <c r="I49229" t="s">
        <v>61</v>
      </c>
      <c r="J49229" t="s">
        <v>7163</v>
      </c>
      <c r="K49229" t="s">
        <v>7164</v>
      </c>
      <c r="L49229" t="s">
        <v>48</v>
      </c>
      <c r="M49229" t="s">
        <v>6937</v>
      </c>
      <c r="N49229" t="s">
        <v>43980</v>
      </c>
      <c r="O49229" t="s">
        <v>35</v>
      </c>
      <c r="P49229" t="s">
        <v>36</v>
      </c>
      <c r="Q49229" t="s">
        <v>37</v>
      </c>
      <c r="R49229" t="s">
        <v>1226</v>
      </c>
      <c r="S49229" t="s">
        <v>99</v>
      </c>
      <c r="T49229" t="s">
        <v>830</v>
      </c>
      <c r="U49229" t="s">
        <v>1227</v>
      </c>
      <c r="V49229">
        <v>73.536000000000001</v>
      </c>
      <c r="W49229">
        <v>4</v>
      </c>
      <c r="X49229">
        <v>0.2</v>
      </c>
      <c r="Y49229">
        <v>9.1920000000000002</v>
      </c>
      <c r="Z49229">
        <v>21.1</v>
      </c>
      <c r="AA49229" t="s">
        <v>42</v>
      </c>
    </row>
    <row r="49230" spans="1:27" x14ac:dyDescent="0.25">
      <c r="A49230">
        <v>34306</v>
      </c>
      <c r="B49230" t="s">
        <v>45232</v>
      </c>
      <c r="C49230" s="1">
        <v>41481</v>
      </c>
      <c r="D49230" t="s">
        <v>163</v>
      </c>
      <c r="E49230" t="s">
        <v>28</v>
      </c>
      <c r="F49230">
        <v>2013</v>
      </c>
      <c r="G49230" s="1">
        <v>41485</v>
      </c>
      <c r="H49230">
        <v>4</v>
      </c>
      <c r="I49230" t="s">
        <v>108</v>
      </c>
      <c r="J49230" t="s">
        <v>4556</v>
      </c>
      <c r="K49230" t="s">
        <v>4557</v>
      </c>
      <c r="L49230" t="s">
        <v>48</v>
      </c>
      <c r="M49230" t="s">
        <v>10716</v>
      </c>
      <c r="N49230" t="s">
        <v>43980</v>
      </c>
      <c r="O49230" t="s">
        <v>35</v>
      </c>
      <c r="P49230" t="s">
        <v>36</v>
      </c>
      <c r="Q49230" t="s">
        <v>37</v>
      </c>
      <c r="R49230" t="s">
        <v>4549</v>
      </c>
      <c r="S49230" t="s">
        <v>99</v>
      </c>
      <c r="T49230" t="s">
        <v>830</v>
      </c>
      <c r="U49230" t="s">
        <v>4550</v>
      </c>
      <c r="V49230">
        <v>243.88</v>
      </c>
      <c r="W49230">
        <v>5</v>
      </c>
      <c r="X49230">
        <v>0.2</v>
      </c>
      <c r="Y49230">
        <v>27.436499999999999</v>
      </c>
      <c r="Z49230">
        <v>20.65</v>
      </c>
      <c r="AA49230" t="s">
        <v>69</v>
      </c>
    </row>
    <row r="49231" spans="1:27" x14ac:dyDescent="0.25">
      <c r="A49231">
        <v>33812</v>
      </c>
      <c r="B49231" t="s">
        <v>45234</v>
      </c>
      <c r="C49231" s="1">
        <v>40791</v>
      </c>
      <c r="D49231" t="s">
        <v>71</v>
      </c>
      <c r="E49231" t="s">
        <v>122</v>
      </c>
      <c r="F49231">
        <v>2011</v>
      </c>
      <c r="G49231" s="1">
        <v>40796</v>
      </c>
      <c r="H49231">
        <v>5</v>
      </c>
      <c r="I49231" t="s">
        <v>108</v>
      </c>
      <c r="J49231" t="s">
        <v>2219</v>
      </c>
      <c r="K49231" t="s">
        <v>2220</v>
      </c>
      <c r="L49231" t="s">
        <v>32</v>
      </c>
      <c r="M49231" t="s">
        <v>6566</v>
      </c>
      <c r="N49231" t="s">
        <v>43980</v>
      </c>
      <c r="O49231" t="s">
        <v>35</v>
      </c>
      <c r="P49231" t="s">
        <v>36</v>
      </c>
      <c r="Q49231" t="s">
        <v>37</v>
      </c>
      <c r="R49231" t="s">
        <v>872</v>
      </c>
      <c r="S49231" t="s">
        <v>99</v>
      </c>
      <c r="T49231" t="s">
        <v>824</v>
      </c>
      <c r="U49231" t="s">
        <v>873</v>
      </c>
      <c r="V49231">
        <v>264.32</v>
      </c>
      <c r="W49231">
        <v>2</v>
      </c>
      <c r="X49231">
        <v>0.2</v>
      </c>
      <c r="Y49231">
        <v>19.824000000000002</v>
      </c>
      <c r="Z49231">
        <v>19.39</v>
      </c>
      <c r="AA49231" t="s">
        <v>69</v>
      </c>
    </row>
    <row r="49232" spans="1:27" x14ac:dyDescent="0.25">
      <c r="A49232">
        <v>37290</v>
      </c>
      <c r="B49232" t="s">
        <v>43986</v>
      </c>
      <c r="C49232" s="1">
        <v>41620</v>
      </c>
      <c r="D49232" t="s">
        <v>59</v>
      </c>
      <c r="E49232" t="s">
        <v>157</v>
      </c>
      <c r="F49232">
        <v>2013</v>
      </c>
      <c r="G49232" s="1">
        <v>41620</v>
      </c>
      <c r="H49232">
        <v>0</v>
      </c>
      <c r="I49232" t="s">
        <v>29</v>
      </c>
      <c r="J49232" t="s">
        <v>424</v>
      </c>
      <c r="K49232" t="s">
        <v>425</v>
      </c>
      <c r="L49232" t="s">
        <v>48</v>
      </c>
      <c r="M49232" t="s">
        <v>6341</v>
      </c>
      <c r="N49232" t="s">
        <v>43980</v>
      </c>
      <c r="O49232" t="s">
        <v>35</v>
      </c>
      <c r="P49232" t="s">
        <v>36</v>
      </c>
      <c r="Q49232" t="s">
        <v>37</v>
      </c>
      <c r="R49232" t="s">
        <v>3231</v>
      </c>
      <c r="S49232" t="s">
        <v>99</v>
      </c>
      <c r="T49232" t="s">
        <v>824</v>
      </c>
      <c r="U49232" t="s">
        <v>3232</v>
      </c>
      <c r="V49232">
        <v>64.959999999999994</v>
      </c>
      <c r="W49232">
        <v>5</v>
      </c>
      <c r="X49232">
        <v>0.2</v>
      </c>
      <c r="Y49232">
        <v>-4.0599999999999996</v>
      </c>
      <c r="Z49232">
        <v>16.97</v>
      </c>
      <c r="AA49232" t="s">
        <v>42</v>
      </c>
    </row>
    <row r="49233" spans="1:27" x14ac:dyDescent="0.25">
      <c r="A49233">
        <v>35671</v>
      </c>
      <c r="B49233" t="s">
        <v>45236</v>
      </c>
      <c r="C49233" s="1">
        <v>41597</v>
      </c>
      <c r="D49233" t="s">
        <v>27</v>
      </c>
      <c r="E49233" t="s">
        <v>83</v>
      </c>
      <c r="F49233">
        <v>2013</v>
      </c>
      <c r="G49233" s="1">
        <v>41603</v>
      </c>
      <c r="H49233">
        <v>6</v>
      </c>
      <c r="I49233" t="s">
        <v>108</v>
      </c>
      <c r="J49233" t="s">
        <v>2600</v>
      </c>
      <c r="K49233" t="s">
        <v>2601</v>
      </c>
      <c r="L49233" t="s">
        <v>48</v>
      </c>
      <c r="M49233" t="s">
        <v>5216</v>
      </c>
      <c r="N49233" t="s">
        <v>43980</v>
      </c>
      <c r="O49233" t="s">
        <v>35</v>
      </c>
      <c r="P49233" t="s">
        <v>36</v>
      </c>
      <c r="Q49233" t="s">
        <v>37</v>
      </c>
      <c r="R49233" t="s">
        <v>1248</v>
      </c>
      <c r="S49233" t="s">
        <v>99</v>
      </c>
      <c r="T49233" t="s">
        <v>830</v>
      </c>
      <c r="U49233" t="s">
        <v>1249</v>
      </c>
      <c r="V49233">
        <v>103.968</v>
      </c>
      <c r="W49233">
        <v>6</v>
      </c>
      <c r="X49233">
        <v>0.2</v>
      </c>
      <c r="Y49233">
        <v>16.8948</v>
      </c>
      <c r="Z49233">
        <v>16.2</v>
      </c>
      <c r="AA49233" t="s">
        <v>120</v>
      </c>
    </row>
    <row r="49234" spans="1:27" x14ac:dyDescent="0.25">
      <c r="A49234">
        <v>31428</v>
      </c>
      <c r="B49234" t="s">
        <v>44064</v>
      </c>
      <c r="C49234" s="1">
        <v>41673</v>
      </c>
      <c r="D49234" t="s">
        <v>71</v>
      </c>
      <c r="E49234" t="s">
        <v>44</v>
      </c>
      <c r="F49234">
        <v>2014</v>
      </c>
      <c r="G49234" s="1">
        <v>41676</v>
      </c>
      <c r="H49234">
        <v>3</v>
      </c>
      <c r="I49234" t="s">
        <v>61</v>
      </c>
      <c r="J49234" t="s">
        <v>2533</v>
      </c>
      <c r="K49234" t="s">
        <v>2534</v>
      </c>
      <c r="L49234" t="s">
        <v>48</v>
      </c>
      <c r="M49234" t="s">
        <v>6341</v>
      </c>
      <c r="N49234" t="s">
        <v>43980</v>
      </c>
      <c r="O49234" t="s">
        <v>35</v>
      </c>
      <c r="P49234" t="s">
        <v>36</v>
      </c>
      <c r="Q49234" t="s">
        <v>37</v>
      </c>
      <c r="R49234" t="s">
        <v>237</v>
      </c>
      <c r="S49234" t="s">
        <v>99</v>
      </c>
      <c r="T49234" t="s">
        <v>100</v>
      </c>
      <c r="U49234" t="s">
        <v>2431</v>
      </c>
      <c r="V49234">
        <v>78.304000000000002</v>
      </c>
      <c r="W49234">
        <v>2</v>
      </c>
      <c r="X49234">
        <v>0.2</v>
      </c>
      <c r="Y49234">
        <v>29.364000000000001</v>
      </c>
      <c r="Z49234">
        <v>14.78</v>
      </c>
      <c r="AA49234" t="s">
        <v>69</v>
      </c>
    </row>
    <row r="49235" spans="1:27" x14ac:dyDescent="0.25">
      <c r="A49235">
        <v>36896</v>
      </c>
      <c r="B49235" t="s">
        <v>45312</v>
      </c>
      <c r="C49235" s="1">
        <v>40819</v>
      </c>
      <c r="D49235" t="s">
        <v>71</v>
      </c>
      <c r="E49235" t="s">
        <v>60</v>
      </c>
      <c r="F49235">
        <v>2011</v>
      </c>
      <c r="G49235" s="1">
        <v>40819</v>
      </c>
      <c r="H49235">
        <v>0</v>
      </c>
      <c r="I49235" t="s">
        <v>29</v>
      </c>
      <c r="J49235" t="s">
        <v>298</v>
      </c>
      <c r="K49235" t="s">
        <v>299</v>
      </c>
      <c r="L49235" t="s">
        <v>32</v>
      </c>
      <c r="M49235" t="s">
        <v>6341</v>
      </c>
      <c r="N49235" t="s">
        <v>43980</v>
      </c>
      <c r="O49235" t="s">
        <v>35</v>
      </c>
      <c r="P49235" t="s">
        <v>36</v>
      </c>
      <c r="Q49235" t="s">
        <v>37</v>
      </c>
      <c r="R49235" t="s">
        <v>5820</v>
      </c>
      <c r="S49235" t="s">
        <v>99</v>
      </c>
      <c r="T49235" t="s">
        <v>601</v>
      </c>
      <c r="U49235" t="s">
        <v>5821</v>
      </c>
      <c r="V49235">
        <v>55.984000000000002</v>
      </c>
      <c r="W49235">
        <v>2</v>
      </c>
      <c r="X49235">
        <v>0.2</v>
      </c>
      <c r="Y49235">
        <v>4.1988000000000003</v>
      </c>
      <c r="Z49235">
        <v>14.44</v>
      </c>
      <c r="AA49235" t="s">
        <v>143</v>
      </c>
    </row>
    <row r="49236" spans="1:27" x14ac:dyDescent="0.25">
      <c r="A49236">
        <v>34907</v>
      </c>
      <c r="B49236" t="s">
        <v>45238</v>
      </c>
      <c r="C49236" s="1">
        <v>40661</v>
      </c>
      <c r="D49236" t="s">
        <v>59</v>
      </c>
      <c r="E49236" t="s">
        <v>234</v>
      </c>
      <c r="F49236">
        <v>2011</v>
      </c>
      <c r="G49236" s="1">
        <v>40666</v>
      </c>
      <c r="H49236">
        <v>5</v>
      </c>
      <c r="I49236" t="s">
        <v>108</v>
      </c>
      <c r="J49236" t="s">
        <v>744</v>
      </c>
      <c r="K49236" t="s">
        <v>745</v>
      </c>
      <c r="L49236" t="s">
        <v>48</v>
      </c>
      <c r="M49236" t="s">
        <v>5747</v>
      </c>
      <c r="N49236" t="s">
        <v>43980</v>
      </c>
      <c r="O49236" t="s">
        <v>35</v>
      </c>
      <c r="P49236" t="s">
        <v>36</v>
      </c>
      <c r="Q49236" t="s">
        <v>37</v>
      </c>
      <c r="R49236" t="s">
        <v>3083</v>
      </c>
      <c r="S49236" t="s">
        <v>99</v>
      </c>
      <c r="T49236" t="s">
        <v>824</v>
      </c>
      <c r="U49236" t="s">
        <v>3084</v>
      </c>
      <c r="V49236">
        <v>177.56800000000001</v>
      </c>
      <c r="W49236">
        <v>2</v>
      </c>
      <c r="X49236">
        <v>0.2</v>
      </c>
      <c r="Y49236">
        <v>-37.733199999999997</v>
      </c>
      <c r="Z49236">
        <v>14.21</v>
      </c>
      <c r="AA49236" t="s">
        <v>69</v>
      </c>
    </row>
    <row r="49237" spans="1:27" x14ac:dyDescent="0.25">
      <c r="A49237">
        <v>36727</v>
      </c>
      <c r="B49237" t="s">
        <v>44137</v>
      </c>
      <c r="C49237" s="1">
        <v>41934</v>
      </c>
      <c r="D49237" t="s">
        <v>114</v>
      </c>
      <c r="E49237" t="s">
        <v>60</v>
      </c>
      <c r="F49237">
        <v>2014</v>
      </c>
      <c r="G49237" s="1">
        <v>41938</v>
      </c>
      <c r="H49237">
        <v>4</v>
      </c>
      <c r="I49237" t="s">
        <v>108</v>
      </c>
      <c r="J49237" t="s">
        <v>628</v>
      </c>
      <c r="K49237" t="s">
        <v>629</v>
      </c>
      <c r="L49237" t="s">
        <v>75</v>
      </c>
      <c r="M49237" t="s">
        <v>3013</v>
      </c>
      <c r="N49237" t="s">
        <v>43980</v>
      </c>
      <c r="O49237" t="s">
        <v>35</v>
      </c>
      <c r="P49237" t="s">
        <v>36</v>
      </c>
      <c r="Q49237" t="s">
        <v>37</v>
      </c>
      <c r="R49237" t="s">
        <v>4531</v>
      </c>
      <c r="S49237" t="s">
        <v>99</v>
      </c>
      <c r="T49237" t="s">
        <v>830</v>
      </c>
      <c r="U49237" t="s">
        <v>4532</v>
      </c>
      <c r="V49237">
        <v>161.56800000000001</v>
      </c>
      <c r="W49237">
        <v>2</v>
      </c>
      <c r="X49237">
        <v>0.2</v>
      </c>
      <c r="Y49237">
        <v>16.1568</v>
      </c>
      <c r="Z49237">
        <v>13.28</v>
      </c>
      <c r="AA49237" t="s">
        <v>69</v>
      </c>
    </row>
    <row r="49238" spans="1:27" x14ac:dyDescent="0.25">
      <c r="A49238">
        <v>33519</v>
      </c>
      <c r="B49238" t="s">
        <v>44000</v>
      </c>
      <c r="C49238" s="1">
        <v>41249</v>
      </c>
      <c r="D49238" t="s">
        <v>59</v>
      </c>
      <c r="E49238" t="s">
        <v>157</v>
      </c>
      <c r="F49238">
        <v>2012</v>
      </c>
      <c r="G49238" s="1">
        <v>41249</v>
      </c>
      <c r="H49238">
        <v>0</v>
      </c>
      <c r="I49238" t="s">
        <v>29</v>
      </c>
      <c r="J49238" t="s">
        <v>2692</v>
      </c>
      <c r="K49238" t="s">
        <v>2693</v>
      </c>
      <c r="L49238" t="s">
        <v>32</v>
      </c>
      <c r="M49238" t="s">
        <v>7602</v>
      </c>
      <c r="N49238" t="s">
        <v>43980</v>
      </c>
      <c r="O49238" t="s">
        <v>35</v>
      </c>
      <c r="P49238" t="s">
        <v>36</v>
      </c>
      <c r="Q49238" t="s">
        <v>37</v>
      </c>
      <c r="R49238" t="s">
        <v>5912</v>
      </c>
      <c r="S49238" t="s">
        <v>99</v>
      </c>
      <c r="T49238" t="s">
        <v>601</v>
      </c>
      <c r="U49238" t="s">
        <v>5913</v>
      </c>
      <c r="V49238">
        <v>37.375999999999998</v>
      </c>
      <c r="W49238">
        <v>8</v>
      </c>
      <c r="X49238">
        <v>0.2</v>
      </c>
      <c r="Y49238">
        <v>4.6719999999999997</v>
      </c>
      <c r="Z49238">
        <v>12.65</v>
      </c>
      <c r="AA49238" t="s">
        <v>143</v>
      </c>
    </row>
    <row r="49239" spans="1:27" x14ac:dyDescent="0.25">
      <c r="A49239">
        <v>35691</v>
      </c>
      <c r="B49239" t="s">
        <v>44094</v>
      </c>
      <c r="C49239" s="1">
        <v>40744</v>
      </c>
      <c r="D49239" t="s">
        <v>114</v>
      </c>
      <c r="E49239" t="s">
        <v>28</v>
      </c>
      <c r="F49239">
        <v>2011</v>
      </c>
      <c r="G49239" s="1">
        <v>40744</v>
      </c>
      <c r="H49239">
        <v>0</v>
      </c>
      <c r="I49239" t="s">
        <v>29</v>
      </c>
      <c r="J49239" t="s">
        <v>355</v>
      </c>
      <c r="K49239" t="s">
        <v>356</v>
      </c>
      <c r="L49239" t="s">
        <v>32</v>
      </c>
      <c r="M49239" t="s">
        <v>6937</v>
      </c>
      <c r="N49239" t="s">
        <v>43980</v>
      </c>
      <c r="O49239" t="s">
        <v>35</v>
      </c>
      <c r="P49239" t="s">
        <v>36</v>
      </c>
      <c r="Q49239" t="s">
        <v>37</v>
      </c>
      <c r="R49239" t="s">
        <v>1100</v>
      </c>
      <c r="S49239" t="s">
        <v>99</v>
      </c>
      <c r="T49239" t="s">
        <v>824</v>
      </c>
      <c r="U49239" t="s">
        <v>1101</v>
      </c>
      <c r="V49239">
        <v>25.984000000000002</v>
      </c>
      <c r="W49239">
        <v>1</v>
      </c>
      <c r="X49239">
        <v>0.2</v>
      </c>
      <c r="Y49239">
        <v>-5.1967999999999996</v>
      </c>
      <c r="Z49239">
        <v>12.61</v>
      </c>
      <c r="AA49239" t="s">
        <v>42</v>
      </c>
    </row>
    <row r="49240" spans="1:27" x14ac:dyDescent="0.25">
      <c r="A49240">
        <v>32700</v>
      </c>
      <c r="B49240" t="s">
        <v>44058</v>
      </c>
      <c r="C49240" s="1">
        <v>41384</v>
      </c>
      <c r="D49240" t="s">
        <v>133</v>
      </c>
      <c r="E49240" t="s">
        <v>234</v>
      </c>
      <c r="F49240">
        <v>2013</v>
      </c>
      <c r="G49240" s="1">
        <v>41390</v>
      </c>
      <c r="H49240">
        <v>6</v>
      </c>
      <c r="I49240" t="s">
        <v>108</v>
      </c>
      <c r="J49240" t="s">
        <v>5493</v>
      </c>
      <c r="K49240" t="s">
        <v>5494</v>
      </c>
      <c r="L49240" t="s">
        <v>75</v>
      </c>
      <c r="M49240" t="s">
        <v>6341</v>
      </c>
      <c r="N49240" t="s">
        <v>43980</v>
      </c>
      <c r="O49240" t="s">
        <v>35</v>
      </c>
      <c r="P49240" t="s">
        <v>36</v>
      </c>
      <c r="Q49240" t="s">
        <v>37</v>
      </c>
      <c r="R49240" t="s">
        <v>2584</v>
      </c>
      <c r="S49240" t="s">
        <v>99</v>
      </c>
      <c r="T49240" t="s">
        <v>100</v>
      </c>
      <c r="U49240" t="s">
        <v>2585</v>
      </c>
      <c r="V49240">
        <v>419.4</v>
      </c>
      <c r="W49240">
        <v>5</v>
      </c>
      <c r="X49240">
        <v>0.2</v>
      </c>
      <c r="Y49240">
        <v>146.79</v>
      </c>
      <c r="Z49240">
        <v>12.21</v>
      </c>
      <c r="AA49240" t="s">
        <v>69</v>
      </c>
    </row>
    <row r="49241" spans="1:27" x14ac:dyDescent="0.25">
      <c r="A49241">
        <v>41177</v>
      </c>
      <c r="B49241" t="s">
        <v>45243</v>
      </c>
      <c r="C49241" s="1">
        <v>41058</v>
      </c>
      <c r="D49241" t="s">
        <v>27</v>
      </c>
      <c r="E49241" t="s">
        <v>115</v>
      </c>
      <c r="F49241">
        <v>2012</v>
      </c>
      <c r="G49241" s="1">
        <v>41060</v>
      </c>
      <c r="H49241">
        <v>2</v>
      </c>
      <c r="I49241" t="s">
        <v>61</v>
      </c>
      <c r="J49241" t="s">
        <v>1424</v>
      </c>
      <c r="K49241" t="s">
        <v>1425</v>
      </c>
      <c r="L49241" t="s">
        <v>75</v>
      </c>
      <c r="M49241" t="s">
        <v>43991</v>
      </c>
      <c r="N49241" t="s">
        <v>43980</v>
      </c>
      <c r="O49241" t="s">
        <v>35</v>
      </c>
      <c r="P49241" t="s">
        <v>36</v>
      </c>
      <c r="Q49241" t="s">
        <v>37</v>
      </c>
      <c r="R49241" t="s">
        <v>4719</v>
      </c>
      <c r="S49241" t="s">
        <v>99</v>
      </c>
      <c r="T49241" t="s">
        <v>100</v>
      </c>
      <c r="U49241" t="s">
        <v>334</v>
      </c>
      <c r="V49241">
        <v>85.055999999999997</v>
      </c>
      <c r="W49241">
        <v>3</v>
      </c>
      <c r="X49241">
        <v>0.2</v>
      </c>
      <c r="Y49241">
        <v>28.706399999999999</v>
      </c>
      <c r="Z49241">
        <v>11.52</v>
      </c>
      <c r="AA49241" t="s">
        <v>42</v>
      </c>
    </row>
    <row r="49242" spans="1:27" x14ac:dyDescent="0.25">
      <c r="A49242">
        <v>32323</v>
      </c>
      <c r="B49242" t="s">
        <v>44073</v>
      </c>
      <c r="C49242" s="1">
        <v>41285</v>
      </c>
      <c r="D49242" t="s">
        <v>163</v>
      </c>
      <c r="E49242" t="s">
        <v>72</v>
      </c>
      <c r="F49242">
        <v>2013</v>
      </c>
      <c r="G49242" s="1">
        <v>41287</v>
      </c>
      <c r="H49242">
        <v>2</v>
      </c>
      <c r="I49242" t="s">
        <v>45</v>
      </c>
      <c r="J49242" t="s">
        <v>434</v>
      </c>
      <c r="K49242" t="s">
        <v>435</v>
      </c>
      <c r="L49242" t="s">
        <v>75</v>
      </c>
      <c r="M49242" t="s">
        <v>6937</v>
      </c>
      <c r="N49242" t="s">
        <v>43980</v>
      </c>
      <c r="O49242" t="s">
        <v>35</v>
      </c>
      <c r="P49242" t="s">
        <v>36</v>
      </c>
      <c r="Q49242" t="s">
        <v>37</v>
      </c>
      <c r="R49242" t="s">
        <v>5540</v>
      </c>
      <c r="S49242" t="s">
        <v>99</v>
      </c>
      <c r="T49242" t="s">
        <v>100</v>
      </c>
      <c r="U49242" t="s">
        <v>5541</v>
      </c>
      <c r="V49242">
        <v>63.311999999999998</v>
      </c>
      <c r="W49242">
        <v>3</v>
      </c>
      <c r="X49242">
        <v>0.2</v>
      </c>
      <c r="Y49242">
        <v>20.5764</v>
      </c>
      <c r="Z49242">
        <v>11.22</v>
      </c>
      <c r="AA49242" t="s">
        <v>143</v>
      </c>
    </row>
    <row r="49243" spans="1:27" x14ac:dyDescent="0.25">
      <c r="A49243">
        <v>39825</v>
      </c>
      <c r="B49243" t="s">
        <v>44052</v>
      </c>
      <c r="C49243" s="1">
        <v>41715</v>
      </c>
      <c r="D49243" t="s">
        <v>71</v>
      </c>
      <c r="E49243" t="s">
        <v>280</v>
      </c>
      <c r="F49243">
        <v>2014</v>
      </c>
      <c r="G49243" s="1">
        <v>41715</v>
      </c>
      <c r="H49243">
        <v>0</v>
      </c>
      <c r="I49243" t="s">
        <v>29</v>
      </c>
      <c r="J49243" t="s">
        <v>181</v>
      </c>
      <c r="K49243" t="s">
        <v>182</v>
      </c>
      <c r="L49243" t="s">
        <v>32</v>
      </c>
      <c r="M49243" t="s">
        <v>6341</v>
      </c>
      <c r="N49243" t="s">
        <v>43980</v>
      </c>
      <c r="O49243" t="s">
        <v>35</v>
      </c>
      <c r="P49243" t="s">
        <v>36</v>
      </c>
      <c r="Q49243" t="s">
        <v>37</v>
      </c>
      <c r="R49243" t="s">
        <v>1206</v>
      </c>
      <c r="S49243" t="s">
        <v>99</v>
      </c>
      <c r="T49243" t="s">
        <v>824</v>
      </c>
      <c r="U49243" t="s">
        <v>1207</v>
      </c>
      <c r="V49243">
        <v>54.223999999999997</v>
      </c>
      <c r="W49243">
        <v>2</v>
      </c>
      <c r="X49243">
        <v>0.2</v>
      </c>
      <c r="Y49243">
        <v>3.3889999999999998</v>
      </c>
      <c r="Z49243">
        <v>11.2</v>
      </c>
      <c r="AA49243" t="s">
        <v>143</v>
      </c>
    </row>
    <row r="49244" spans="1:27" x14ac:dyDescent="0.25">
      <c r="A49244">
        <v>37579</v>
      </c>
      <c r="B49244" t="s">
        <v>45245</v>
      </c>
      <c r="C49244" s="1">
        <v>41233</v>
      </c>
      <c r="D49244" t="s">
        <v>27</v>
      </c>
      <c r="E49244" t="s">
        <v>83</v>
      </c>
      <c r="F49244">
        <v>2012</v>
      </c>
      <c r="G49244" s="1">
        <v>41239</v>
      </c>
      <c r="H49244">
        <v>6</v>
      </c>
      <c r="I49244" t="s">
        <v>108</v>
      </c>
      <c r="J49244" t="s">
        <v>1971</v>
      </c>
      <c r="K49244" t="s">
        <v>1972</v>
      </c>
      <c r="L49244" t="s">
        <v>32</v>
      </c>
      <c r="M49244" t="s">
        <v>7602</v>
      </c>
      <c r="N49244" t="s">
        <v>43980</v>
      </c>
      <c r="O49244" t="s">
        <v>35</v>
      </c>
      <c r="P49244" t="s">
        <v>36</v>
      </c>
      <c r="Q49244" t="s">
        <v>37</v>
      </c>
      <c r="R49244" t="s">
        <v>4667</v>
      </c>
      <c r="S49244" t="s">
        <v>99</v>
      </c>
      <c r="T49244" t="s">
        <v>824</v>
      </c>
      <c r="U49244" t="s">
        <v>4668</v>
      </c>
      <c r="V49244">
        <v>141.55199999999999</v>
      </c>
      <c r="W49244">
        <v>3</v>
      </c>
      <c r="X49244">
        <v>0.2</v>
      </c>
      <c r="Y49244">
        <v>-26.541</v>
      </c>
      <c r="Z49244">
        <v>10.81</v>
      </c>
      <c r="AA49244" t="s">
        <v>69</v>
      </c>
    </row>
    <row r="49245" spans="1:27" x14ac:dyDescent="0.25">
      <c r="A49245">
        <v>34927</v>
      </c>
      <c r="B49245" t="s">
        <v>45314</v>
      </c>
      <c r="C49245" s="1">
        <v>41970</v>
      </c>
      <c r="D49245" t="s">
        <v>59</v>
      </c>
      <c r="E49245" t="s">
        <v>83</v>
      </c>
      <c r="F49245">
        <v>2014</v>
      </c>
      <c r="G49245" s="1">
        <v>41974</v>
      </c>
      <c r="H49245">
        <v>4</v>
      </c>
      <c r="I49245" t="s">
        <v>108</v>
      </c>
      <c r="J49245" t="s">
        <v>6939</v>
      </c>
      <c r="K49245" t="s">
        <v>6940</v>
      </c>
      <c r="L49245" t="s">
        <v>48</v>
      </c>
      <c r="M49245" t="s">
        <v>6341</v>
      </c>
      <c r="N49245" t="s">
        <v>43980</v>
      </c>
      <c r="O49245" t="s">
        <v>35</v>
      </c>
      <c r="P49245" t="s">
        <v>36</v>
      </c>
      <c r="Q49245" t="s">
        <v>37</v>
      </c>
      <c r="R49245" t="s">
        <v>2624</v>
      </c>
      <c r="S49245" t="s">
        <v>99</v>
      </c>
      <c r="T49245" t="s">
        <v>830</v>
      </c>
      <c r="U49245" t="s">
        <v>2625</v>
      </c>
      <c r="V49245">
        <v>213.136</v>
      </c>
      <c r="W49245">
        <v>7</v>
      </c>
      <c r="X49245">
        <v>0.2</v>
      </c>
      <c r="Y49245">
        <v>23.977799999999998</v>
      </c>
      <c r="Z49245">
        <v>10.78</v>
      </c>
      <c r="AA49245" t="s">
        <v>69</v>
      </c>
    </row>
    <row r="49246" spans="1:27" x14ac:dyDescent="0.25">
      <c r="A49246">
        <v>35054</v>
      </c>
      <c r="B49246" t="s">
        <v>45246</v>
      </c>
      <c r="C49246" s="1">
        <v>41334</v>
      </c>
      <c r="D49246" t="s">
        <v>163</v>
      </c>
      <c r="E49246" t="s">
        <v>280</v>
      </c>
      <c r="F49246">
        <v>2013</v>
      </c>
      <c r="G49246" s="1">
        <v>41338</v>
      </c>
      <c r="H49246">
        <v>4</v>
      </c>
      <c r="I49246" t="s">
        <v>108</v>
      </c>
      <c r="J49246" t="s">
        <v>1662</v>
      </c>
      <c r="K49246" t="s">
        <v>1663</v>
      </c>
      <c r="L49246" t="s">
        <v>32</v>
      </c>
      <c r="M49246" t="s">
        <v>5747</v>
      </c>
      <c r="N49246" t="s">
        <v>43980</v>
      </c>
      <c r="O49246" t="s">
        <v>35</v>
      </c>
      <c r="P49246" t="s">
        <v>36</v>
      </c>
      <c r="Q49246" t="s">
        <v>37</v>
      </c>
      <c r="R49246" t="s">
        <v>643</v>
      </c>
      <c r="S49246" t="s">
        <v>99</v>
      </c>
      <c r="T49246" t="s">
        <v>601</v>
      </c>
      <c r="U49246" t="s">
        <v>644</v>
      </c>
      <c r="V49246">
        <v>111.104</v>
      </c>
      <c r="W49246">
        <v>7</v>
      </c>
      <c r="X49246">
        <v>0.2</v>
      </c>
      <c r="Y49246">
        <v>8.3328000000000007</v>
      </c>
      <c r="Z49246">
        <v>10.68</v>
      </c>
      <c r="AA49246" t="s">
        <v>69</v>
      </c>
    </row>
    <row r="49247" spans="1:27" x14ac:dyDescent="0.25">
      <c r="A49247">
        <v>34127</v>
      </c>
      <c r="B49247" t="s">
        <v>45247</v>
      </c>
      <c r="C49247" s="1">
        <v>41388</v>
      </c>
      <c r="D49247" t="s">
        <v>114</v>
      </c>
      <c r="E49247" t="s">
        <v>234</v>
      </c>
      <c r="F49247">
        <v>2013</v>
      </c>
      <c r="G49247" s="1">
        <v>41391</v>
      </c>
      <c r="H49247">
        <v>3</v>
      </c>
      <c r="I49247" t="s">
        <v>61</v>
      </c>
      <c r="J49247" t="s">
        <v>2565</v>
      </c>
      <c r="K49247" t="s">
        <v>2566</v>
      </c>
      <c r="L49247" t="s">
        <v>32</v>
      </c>
      <c r="M49247" t="s">
        <v>3290</v>
      </c>
      <c r="N49247" t="s">
        <v>43980</v>
      </c>
      <c r="O49247" t="s">
        <v>35</v>
      </c>
      <c r="P49247" t="s">
        <v>36</v>
      </c>
      <c r="Q49247" t="s">
        <v>37</v>
      </c>
      <c r="R49247" t="s">
        <v>147</v>
      </c>
      <c r="S49247" t="s">
        <v>99</v>
      </c>
      <c r="T49247" t="s">
        <v>100</v>
      </c>
      <c r="U49247" t="s">
        <v>148</v>
      </c>
      <c r="V49247">
        <v>78.304000000000002</v>
      </c>
      <c r="W49247">
        <v>2</v>
      </c>
      <c r="X49247">
        <v>0.2</v>
      </c>
      <c r="Y49247">
        <v>29.364000000000001</v>
      </c>
      <c r="Z49247">
        <v>10.45</v>
      </c>
      <c r="AA49247" t="s">
        <v>69</v>
      </c>
    </row>
    <row r="49248" spans="1:27" x14ac:dyDescent="0.25">
      <c r="A49248">
        <v>33992</v>
      </c>
      <c r="B49248" t="s">
        <v>45248</v>
      </c>
      <c r="C49248" s="1">
        <v>41312</v>
      </c>
      <c r="D49248" t="s">
        <v>59</v>
      </c>
      <c r="E49248" t="s">
        <v>44</v>
      </c>
      <c r="F49248">
        <v>2013</v>
      </c>
      <c r="G49248" s="1">
        <v>41314</v>
      </c>
      <c r="H49248">
        <v>2</v>
      </c>
      <c r="I49248" t="s">
        <v>61</v>
      </c>
      <c r="J49248" t="s">
        <v>7323</v>
      </c>
      <c r="K49248" t="s">
        <v>7324</v>
      </c>
      <c r="L49248" t="s">
        <v>32</v>
      </c>
      <c r="M49248" t="s">
        <v>3290</v>
      </c>
      <c r="N49248" t="s">
        <v>43980</v>
      </c>
      <c r="O49248" t="s">
        <v>35</v>
      </c>
      <c r="P49248" t="s">
        <v>36</v>
      </c>
      <c r="Q49248" t="s">
        <v>37</v>
      </c>
      <c r="R49248" t="s">
        <v>2421</v>
      </c>
      <c r="S49248" t="s">
        <v>99</v>
      </c>
      <c r="T49248" t="s">
        <v>100</v>
      </c>
      <c r="U49248" t="s">
        <v>2422</v>
      </c>
      <c r="V49248">
        <v>30.352</v>
      </c>
      <c r="W49248">
        <v>2</v>
      </c>
      <c r="X49248">
        <v>0.2</v>
      </c>
      <c r="Y49248">
        <v>10.623200000000001</v>
      </c>
      <c r="Z49248">
        <v>10.27</v>
      </c>
      <c r="AA49248" t="s">
        <v>42</v>
      </c>
    </row>
    <row r="49249" spans="1:27" x14ac:dyDescent="0.25">
      <c r="A49249">
        <v>40915</v>
      </c>
      <c r="B49249" t="s">
        <v>44026</v>
      </c>
      <c r="C49249" s="1">
        <v>41960</v>
      </c>
      <c r="D49249" t="s">
        <v>71</v>
      </c>
      <c r="E49249" t="s">
        <v>83</v>
      </c>
      <c r="F49249">
        <v>2014</v>
      </c>
      <c r="G49249" s="1">
        <v>41965</v>
      </c>
      <c r="H49249">
        <v>5</v>
      </c>
      <c r="I49249" t="s">
        <v>108</v>
      </c>
      <c r="J49249" t="s">
        <v>1986</v>
      </c>
      <c r="K49249" t="s">
        <v>1987</v>
      </c>
      <c r="L49249" t="s">
        <v>48</v>
      </c>
      <c r="M49249" t="s">
        <v>6566</v>
      </c>
      <c r="N49249" t="s">
        <v>43980</v>
      </c>
      <c r="O49249" t="s">
        <v>35</v>
      </c>
      <c r="P49249" t="s">
        <v>36</v>
      </c>
      <c r="Q49249" t="s">
        <v>37</v>
      </c>
      <c r="R49249" t="s">
        <v>3158</v>
      </c>
      <c r="S49249" t="s">
        <v>99</v>
      </c>
      <c r="T49249" t="s">
        <v>601</v>
      </c>
      <c r="U49249" t="s">
        <v>3159</v>
      </c>
      <c r="V49249">
        <v>86.352000000000004</v>
      </c>
      <c r="W49249">
        <v>3</v>
      </c>
      <c r="X49249">
        <v>0.2</v>
      </c>
      <c r="Y49249">
        <v>5.3970000000000002</v>
      </c>
      <c r="Z49249">
        <v>10.23</v>
      </c>
      <c r="AA49249" t="s">
        <v>69</v>
      </c>
    </row>
    <row r="49250" spans="1:27" x14ac:dyDescent="0.25">
      <c r="A49250">
        <v>31953</v>
      </c>
      <c r="B49250" t="s">
        <v>44142</v>
      </c>
      <c r="C49250" s="1">
        <v>41509</v>
      </c>
      <c r="D49250" t="s">
        <v>163</v>
      </c>
      <c r="E49250" t="s">
        <v>164</v>
      </c>
      <c r="F49250">
        <v>2013</v>
      </c>
      <c r="G49250" s="1">
        <v>41515</v>
      </c>
      <c r="H49250">
        <v>6</v>
      </c>
      <c r="I49250" t="s">
        <v>108</v>
      </c>
      <c r="J49250" t="s">
        <v>62</v>
      </c>
      <c r="K49250" t="s">
        <v>63</v>
      </c>
      <c r="L49250" t="s">
        <v>32</v>
      </c>
      <c r="M49250" t="s">
        <v>6341</v>
      </c>
      <c r="N49250" t="s">
        <v>43980</v>
      </c>
      <c r="O49250" t="s">
        <v>35</v>
      </c>
      <c r="P49250" t="s">
        <v>36</v>
      </c>
      <c r="Q49250" t="s">
        <v>37</v>
      </c>
      <c r="R49250" t="s">
        <v>2002</v>
      </c>
      <c r="S49250" t="s">
        <v>99</v>
      </c>
      <c r="T49250" t="s">
        <v>878</v>
      </c>
      <c r="U49250" t="s">
        <v>2003</v>
      </c>
      <c r="V49250">
        <v>134.28800000000001</v>
      </c>
      <c r="W49250">
        <v>2</v>
      </c>
      <c r="X49250">
        <v>0.2</v>
      </c>
      <c r="Y49250">
        <v>45.322200000000002</v>
      </c>
      <c r="Z49250">
        <v>10.119999999999999</v>
      </c>
      <c r="AA49250" t="s">
        <v>69</v>
      </c>
    </row>
    <row r="49251" spans="1:27" x14ac:dyDescent="0.25">
      <c r="A49251">
        <v>36767</v>
      </c>
      <c r="B49251" t="s">
        <v>45250</v>
      </c>
      <c r="C49251" s="1">
        <v>41425</v>
      </c>
      <c r="D49251" t="s">
        <v>163</v>
      </c>
      <c r="E49251" t="s">
        <v>115</v>
      </c>
      <c r="F49251">
        <v>2013</v>
      </c>
      <c r="G49251" s="1">
        <v>41430</v>
      </c>
      <c r="H49251">
        <v>5</v>
      </c>
      <c r="I49251" t="s">
        <v>108</v>
      </c>
      <c r="J49251" t="s">
        <v>376</v>
      </c>
      <c r="K49251" t="s">
        <v>377</v>
      </c>
      <c r="L49251" t="s">
        <v>32</v>
      </c>
      <c r="M49251" t="s">
        <v>10803</v>
      </c>
      <c r="N49251" t="s">
        <v>43980</v>
      </c>
      <c r="O49251" t="s">
        <v>35</v>
      </c>
      <c r="P49251" t="s">
        <v>36</v>
      </c>
      <c r="Q49251" t="s">
        <v>37</v>
      </c>
      <c r="R49251" t="s">
        <v>2115</v>
      </c>
      <c r="S49251" t="s">
        <v>99</v>
      </c>
      <c r="T49251" t="s">
        <v>830</v>
      </c>
      <c r="U49251" t="s">
        <v>2116</v>
      </c>
      <c r="V49251">
        <v>123.92</v>
      </c>
      <c r="W49251">
        <v>5</v>
      </c>
      <c r="X49251">
        <v>0.2</v>
      </c>
      <c r="Y49251">
        <v>9.2940000000000005</v>
      </c>
      <c r="Z49251">
        <v>10.06</v>
      </c>
      <c r="AA49251" t="s">
        <v>69</v>
      </c>
    </row>
    <row r="49252" spans="1:27" x14ac:dyDescent="0.25">
      <c r="A49252">
        <v>37408</v>
      </c>
      <c r="B49252" t="s">
        <v>43983</v>
      </c>
      <c r="C49252" s="1">
        <v>41591</v>
      </c>
      <c r="D49252" t="s">
        <v>114</v>
      </c>
      <c r="E49252" t="s">
        <v>83</v>
      </c>
      <c r="F49252">
        <v>2013</v>
      </c>
      <c r="G49252" s="1">
        <v>41595</v>
      </c>
      <c r="H49252">
        <v>4</v>
      </c>
      <c r="I49252" t="s">
        <v>108</v>
      </c>
      <c r="J49252" t="s">
        <v>181</v>
      </c>
      <c r="K49252" t="s">
        <v>182</v>
      </c>
      <c r="L49252" t="s">
        <v>32</v>
      </c>
      <c r="M49252" t="s">
        <v>17621</v>
      </c>
      <c r="N49252" t="s">
        <v>43980</v>
      </c>
      <c r="O49252" t="s">
        <v>35</v>
      </c>
      <c r="P49252" t="s">
        <v>36</v>
      </c>
      <c r="Q49252" t="s">
        <v>37</v>
      </c>
      <c r="R49252" t="s">
        <v>4488</v>
      </c>
      <c r="S49252" t="s">
        <v>99</v>
      </c>
      <c r="T49252" t="s">
        <v>830</v>
      </c>
      <c r="U49252" t="s">
        <v>4489</v>
      </c>
      <c r="V49252">
        <v>110.096</v>
      </c>
      <c r="W49252">
        <v>2</v>
      </c>
      <c r="X49252">
        <v>0.2</v>
      </c>
      <c r="Y49252">
        <v>33.028799999999997</v>
      </c>
      <c r="Z49252">
        <v>9.91</v>
      </c>
      <c r="AA49252" t="s">
        <v>69</v>
      </c>
    </row>
    <row r="49253" spans="1:27" x14ac:dyDescent="0.25">
      <c r="A49253">
        <v>39968</v>
      </c>
      <c r="B49253" t="s">
        <v>45226</v>
      </c>
      <c r="C49253" s="1">
        <v>40904</v>
      </c>
      <c r="D49253" t="s">
        <v>27</v>
      </c>
      <c r="E49253" t="s">
        <v>157</v>
      </c>
      <c r="F49253">
        <v>2011</v>
      </c>
      <c r="G49253" s="1">
        <v>40909</v>
      </c>
      <c r="H49253">
        <v>5</v>
      </c>
      <c r="I49253" t="s">
        <v>45</v>
      </c>
      <c r="J49253" t="s">
        <v>3752</v>
      </c>
      <c r="K49253" t="s">
        <v>3753</v>
      </c>
      <c r="L49253" t="s">
        <v>32</v>
      </c>
      <c r="M49253" t="s">
        <v>43991</v>
      </c>
      <c r="N49253" t="s">
        <v>43980</v>
      </c>
      <c r="O49253" t="s">
        <v>35</v>
      </c>
      <c r="P49253" t="s">
        <v>36</v>
      </c>
      <c r="Q49253" t="s">
        <v>37</v>
      </c>
      <c r="R49253" t="s">
        <v>4678</v>
      </c>
      <c r="S49253" t="s">
        <v>99</v>
      </c>
      <c r="T49253" t="s">
        <v>824</v>
      </c>
      <c r="U49253" t="s">
        <v>4679</v>
      </c>
      <c r="V49253">
        <v>118.16</v>
      </c>
      <c r="W49253">
        <v>2</v>
      </c>
      <c r="X49253">
        <v>0.2</v>
      </c>
      <c r="Y49253">
        <v>-25.109000000000002</v>
      </c>
      <c r="Z49253">
        <v>9.6300000000000008</v>
      </c>
      <c r="AA49253" t="s">
        <v>69</v>
      </c>
    </row>
    <row r="49254" spans="1:27" x14ac:dyDescent="0.25">
      <c r="A49254">
        <v>34125</v>
      </c>
      <c r="B49254" t="s">
        <v>45247</v>
      </c>
      <c r="C49254" s="1">
        <v>41388</v>
      </c>
      <c r="D49254" t="s">
        <v>114</v>
      </c>
      <c r="E49254" t="s">
        <v>234</v>
      </c>
      <c r="F49254">
        <v>2013</v>
      </c>
      <c r="G49254" s="1">
        <v>41391</v>
      </c>
      <c r="H49254">
        <v>3</v>
      </c>
      <c r="I49254" t="s">
        <v>61</v>
      </c>
      <c r="J49254" t="s">
        <v>2565</v>
      </c>
      <c r="K49254" t="s">
        <v>2566</v>
      </c>
      <c r="L49254" t="s">
        <v>32</v>
      </c>
      <c r="M49254" t="s">
        <v>3290</v>
      </c>
      <c r="N49254" t="s">
        <v>43980</v>
      </c>
      <c r="O49254" t="s">
        <v>35</v>
      </c>
      <c r="P49254" t="s">
        <v>36</v>
      </c>
      <c r="Q49254" t="s">
        <v>37</v>
      </c>
      <c r="R49254" t="s">
        <v>141</v>
      </c>
      <c r="S49254" t="s">
        <v>99</v>
      </c>
      <c r="T49254" t="s">
        <v>100</v>
      </c>
      <c r="U49254" t="s">
        <v>142</v>
      </c>
      <c r="V49254">
        <v>108.336</v>
      </c>
      <c r="W49254">
        <v>6</v>
      </c>
      <c r="X49254">
        <v>0.2</v>
      </c>
      <c r="Y49254">
        <v>37.9176</v>
      </c>
      <c r="Z49254">
        <v>9.5399999999999991</v>
      </c>
      <c r="AA49254" t="s">
        <v>69</v>
      </c>
    </row>
    <row r="49255" spans="1:27" x14ac:dyDescent="0.25">
      <c r="A49255">
        <v>40373</v>
      </c>
      <c r="B49255" t="s">
        <v>44110</v>
      </c>
      <c r="C49255" s="1">
        <v>41218</v>
      </c>
      <c r="D49255" t="s">
        <v>71</v>
      </c>
      <c r="E49255" t="s">
        <v>83</v>
      </c>
      <c r="F49255">
        <v>2012</v>
      </c>
      <c r="G49255" s="1">
        <v>41221</v>
      </c>
      <c r="H49255">
        <v>3</v>
      </c>
      <c r="I49255" t="s">
        <v>61</v>
      </c>
      <c r="J49255" t="s">
        <v>1556</v>
      </c>
      <c r="K49255" t="s">
        <v>1557</v>
      </c>
      <c r="L49255" t="s">
        <v>32</v>
      </c>
      <c r="M49255" t="s">
        <v>3013</v>
      </c>
      <c r="N49255" t="s">
        <v>43980</v>
      </c>
      <c r="O49255" t="s">
        <v>35</v>
      </c>
      <c r="P49255" t="s">
        <v>36</v>
      </c>
      <c r="Q49255" t="s">
        <v>37</v>
      </c>
      <c r="R49255" t="s">
        <v>6204</v>
      </c>
      <c r="S49255" t="s">
        <v>99</v>
      </c>
      <c r="T49255" t="s">
        <v>858</v>
      </c>
      <c r="U49255" t="s">
        <v>6205</v>
      </c>
      <c r="V49255">
        <v>27.2</v>
      </c>
      <c r="W49255">
        <v>4</v>
      </c>
      <c r="X49255">
        <v>0.2</v>
      </c>
      <c r="Y49255">
        <v>2.04</v>
      </c>
      <c r="Z49255">
        <v>9.25</v>
      </c>
      <c r="AA49255" t="s">
        <v>42</v>
      </c>
    </row>
    <row r="49256" spans="1:27" x14ac:dyDescent="0.25">
      <c r="A49256">
        <v>40903</v>
      </c>
      <c r="B49256" t="s">
        <v>37784</v>
      </c>
      <c r="C49256" s="1">
        <v>41948</v>
      </c>
      <c r="D49256" t="s">
        <v>114</v>
      </c>
      <c r="E49256" t="s">
        <v>83</v>
      </c>
      <c r="F49256">
        <v>2014</v>
      </c>
      <c r="G49256" s="1">
        <v>41953</v>
      </c>
      <c r="H49256">
        <v>5</v>
      </c>
      <c r="I49256" t="s">
        <v>108</v>
      </c>
      <c r="J49256" t="s">
        <v>464</v>
      </c>
      <c r="K49256" t="s">
        <v>465</v>
      </c>
      <c r="L49256" t="s">
        <v>48</v>
      </c>
      <c r="M49256" t="s">
        <v>3290</v>
      </c>
      <c r="N49256" t="s">
        <v>43980</v>
      </c>
      <c r="O49256" t="s">
        <v>35</v>
      </c>
      <c r="P49256" t="s">
        <v>36</v>
      </c>
      <c r="Q49256" t="s">
        <v>37</v>
      </c>
      <c r="R49256" t="s">
        <v>4894</v>
      </c>
      <c r="S49256" t="s">
        <v>99</v>
      </c>
      <c r="T49256" t="s">
        <v>824</v>
      </c>
      <c r="U49256" t="s">
        <v>4895</v>
      </c>
      <c r="V49256">
        <v>194.352</v>
      </c>
      <c r="W49256">
        <v>3</v>
      </c>
      <c r="X49256">
        <v>0.2</v>
      </c>
      <c r="Y49256">
        <v>-43.729199999999999</v>
      </c>
      <c r="Z49256">
        <v>9.0299999999999994</v>
      </c>
      <c r="AA49256" t="s">
        <v>69</v>
      </c>
    </row>
    <row r="49257" spans="1:27" x14ac:dyDescent="0.25">
      <c r="A49257">
        <v>34932</v>
      </c>
      <c r="B49257" t="s">
        <v>44070</v>
      </c>
      <c r="C49257" s="1">
        <v>41589</v>
      </c>
      <c r="D49257" t="s">
        <v>71</v>
      </c>
      <c r="E49257" t="s">
        <v>83</v>
      </c>
      <c r="F49257">
        <v>2013</v>
      </c>
      <c r="G49257" s="1">
        <v>41593</v>
      </c>
      <c r="H49257">
        <v>4</v>
      </c>
      <c r="I49257" t="s">
        <v>108</v>
      </c>
      <c r="J49257" t="s">
        <v>1623</v>
      </c>
      <c r="K49257" t="s">
        <v>1624</v>
      </c>
      <c r="L49257" t="s">
        <v>75</v>
      </c>
      <c r="M49257" t="s">
        <v>6937</v>
      </c>
      <c r="N49257" t="s">
        <v>43980</v>
      </c>
      <c r="O49257" t="s">
        <v>35</v>
      </c>
      <c r="P49257" t="s">
        <v>36</v>
      </c>
      <c r="Q49257" t="s">
        <v>37</v>
      </c>
      <c r="R49257" t="s">
        <v>3550</v>
      </c>
      <c r="S49257" t="s">
        <v>99</v>
      </c>
      <c r="T49257" t="s">
        <v>100</v>
      </c>
      <c r="U49257" t="s">
        <v>3551</v>
      </c>
      <c r="V49257">
        <v>89.567999999999998</v>
      </c>
      <c r="W49257">
        <v>2</v>
      </c>
      <c r="X49257">
        <v>0.2</v>
      </c>
      <c r="Y49257">
        <v>32.468400000000003</v>
      </c>
      <c r="Z49257">
        <v>8.68</v>
      </c>
      <c r="AA49257" t="s">
        <v>69</v>
      </c>
    </row>
    <row r="49258" spans="1:27" x14ac:dyDescent="0.25">
      <c r="A49258">
        <v>37505</v>
      </c>
      <c r="B49258" t="s">
        <v>45253</v>
      </c>
      <c r="C49258" s="1">
        <v>41912</v>
      </c>
      <c r="D49258" t="s">
        <v>27</v>
      </c>
      <c r="E49258" t="s">
        <v>122</v>
      </c>
      <c r="F49258">
        <v>2014</v>
      </c>
      <c r="G49258" s="1">
        <v>41916</v>
      </c>
      <c r="H49258">
        <v>4</v>
      </c>
      <c r="I49258" t="s">
        <v>108</v>
      </c>
      <c r="J49258" t="s">
        <v>2096</v>
      </c>
      <c r="K49258" t="s">
        <v>2097</v>
      </c>
      <c r="L49258" t="s">
        <v>48</v>
      </c>
      <c r="M49258" t="s">
        <v>7602</v>
      </c>
      <c r="N49258" t="s">
        <v>43980</v>
      </c>
      <c r="O49258" t="s">
        <v>35</v>
      </c>
      <c r="P49258" t="s">
        <v>36</v>
      </c>
      <c r="Q49258" t="s">
        <v>37</v>
      </c>
      <c r="R49258" t="s">
        <v>4634</v>
      </c>
      <c r="S49258" t="s">
        <v>99</v>
      </c>
      <c r="T49258" t="s">
        <v>824</v>
      </c>
      <c r="U49258" t="s">
        <v>4635</v>
      </c>
      <c r="V49258">
        <v>51.167999999999999</v>
      </c>
      <c r="W49258">
        <v>2</v>
      </c>
      <c r="X49258">
        <v>0.2</v>
      </c>
      <c r="Y49258">
        <v>-6.3959999999999999</v>
      </c>
      <c r="Z49258">
        <v>8.31</v>
      </c>
      <c r="AA49258" t="s">
        <v>143</v>
      </c>
    </row>
    <row r="49259" spans="1:27" x14ac:dyDescent="0.25">
      <c r="A49259">
        <v>39864</v>
      </c>
      <c r="B49259" t="s">
        <v>45254</v>
      </c>
      <c r="C49259" s="1">
        <v>41589</v>
      </c>
      <c r="D49259" t="s">
        <v>71</v>
      </c>
      <c r="E49259" t="s">
        <v>83</v>
      </c>
      <c r="F49259">
        <v>2013</v>
      </c>
      <c r="G49259" s="1">
        <v>41591</v>
      </c>
      <c r="H49259">
        <v>2</v>
      </c>
      <c r="I49259" t="s">
        <v>61</v>
      </c>
      <c r="J49259" t="s">
        <v>3902</v>
      </c>
      <c r="K49259" t="s">
        <v>3903</v>
      </c>
      <c r="L49259" t="s">
        <v>32</v>
      </c>
      <c r="M49259" t="s">
        <v>3538</v>
      </c>
      <c r="N49259" t="s">
        <v>43980</v>
      </c>
      <c r="O49259" t="s">
        <v>35</v>
      </c>
      <c r="P49259" t="s">
        <v>36</v>
      </c>
      <c r="Q49259" t="s">
        <v>37</v>
      </c>
      <c r="R49259" t="s">
        <v>3506</v>
      </c>
      <c r="S49259" t="s">
        <v>99</v>
      </c>
      <c r="T49259" t="s">
        <v>100</v>
      </c>
      <c r="U49259" t="s">
        <v>3507</v>
      </c>
      <c r="V49259">
        <v>31.103999999999999</v>
      </c>
      <c r="W49259">
        <v>6</v>
      </c>
      <c r="X49259">
        <v>0.2</v>
      </c>
      <c r="Y49259">
        <v>10.8864</v>
      </c>
      <c r="Z49259">
        <v>8.2899999999999991</v>
      </c>
      <c r="AA49259" t="s">
        <v>42</v>
      </c>
    </row>
    <row r="49260" spans="1:27" x14ac:dyDescent="0.25">
      <c r="A49260">
        <v>37316</v>
      </c>
      <c r="B49260" t="s">
        <v>45315</v>
      </c>
      <c r="C49260" s="1">
        <v>40821</v>
      </c>
      <c r="D49260" t="s">
        <v>114</v>
      </c>
      <c r="E49260" t="s">
        <v>60</v>
      </c>
      <c r="F49260">
        <v>2011</v>
      </c>
      <c r="G49260" s="1">
        <v>40826</v>
      </c>
      <c r="H49260">
        <v>5</v>
      </c>
      <c r="I49260" t="s">
        <v>45</v>
      </c>
      <c r="J49260" t="s">
        <v>4772</v>
      </c>
      <c r="K49260" t="s">
        <v>4773</v>
      </c>
      <c r="L49260" t="s">
        <v>32</v>
      </c>
      <c r="M49260" t="s">
        <v>6341</v>
      </c>
      <c r="N49260" t="s">
        <v>43980</v>
      </c>
      <c r="O49260" t="s">
        <v>35</v>
      </c>
      <c r="P49260" t="s">
        <v>36</v>
      </c>
      <c r="Q49260" t="s">
        <v>37</v>
      </c>
      <c r="R49260" t="s">
        <v>1226</v>
      </c>
      <c r="S49260" t="s">
        <v>99</v>
      </c>
      <c r="T49260" t="s">
        <v>830</v>
      </c>
      <c r="U49260" t="s">
        <v>1227</v>
      </c>
      <c r="V49260">
        <v>91.92</v>
      </c>
      <c r="W49260">
        <v>5</v>
      </c>
      <c r="X49260">
        <v>0.2</v>
      </c>
      <c r="Y49260">
        <v>11.49</v>
      </c>
      <c r="Z49260">
        <v>7.85</v>
      </c>
      <c r="AA49260" t="s">
        <v>69</v>
      </c>
    </row>
    <row r="49261" spans="1:27" x14ac:dyDescent="0.25">
      <c r="A49261">
        <v>31951</v>
      </c>
      <c r="B49261" t="s">
        <v>44142</v>
      </c>
      <c r="C49261" s="1">
        <v>41509</v>
      </c>
      <c r="D49261" t="s">
        <v>163</v>
      </c>
      <c r="E49261" t="s">
        <v>164</v>
      </c>
      <c r="F49261">
        <v>2013</v>
      </c>
      <c r="G49261" s="1">
        <v>41515</v>
      </c>
      <c r="H49261">
        <v>6</v>
      </c>
      <c r="I49261" t="s">
        <v>108</v>
      </c>
      <c r="J49261" t="s">
        <v>62</v>
      </c>
      <c r="K49261" t="s">
        <v>63</v>
      </c>
      <c r="L49261" t="s">
        <v>32</v>
      </c>
      <c r="M49261" t="s">
        <v>6341</v>
      </c>
      <c r="N49261" t="s">
        <v>43980</v>
      </c>
      <c r="O49261" t="s">
        <v>35</v>
      </c>
      <c r="P49261" t="s">
        <v>36</v>
      </c>
      <c r="Q49261" t="s">
        <v>37</v>
      </c>
      <c r="R49261" t="s">
        <v>7170</v>
      </c>
      <c r="S49261" t="s">
        <v>99</v>
      </c>
      <c r="T49261" t="s">
        <v>830</v>
      </c>
      <c r="U49261" t="s">
        <v>7171</v>
      </c>
      <c r="V49261">
        <v>113.55200000000001</v>
      </c>
      <c r="W49261">
        <v>2</v>
      </c>
      <c r="X49261">
        <v>0.2</v>
      </c>
      <c r="Y49261">
        <v>8.5164000000000009</v>
      </c>
      <c r="Z49261">
        <v>7.66</v>
      </c>
      <c r="AA49261" t="s">
        <v>69</v>
      </c>
    </row>
    <row r="49262" spans="1:27" x14ac:dyDescent="0.25">
      <c r="A49262">
        <v>41171</v>
      </c>
      <c r="B49262" t="s">
        <v>45258</v>
      </c>
      <c r="C49262" s="1">
        <v>41540</v>
      </c>
      <c r="D49262" t="s">
        <v>71</v>
      </c>
      <c r="E49262" t="s">
        <v>122</v>
      </c>
      <c r="F49262">
        <v>2013</v>
      </c>
      <c r="G49262" s="1">
        <v>41542</v>
      </c>
      <c r="H49262">
        <v>2</v>
      </c>
      <c r="I49262" t="s">
        <v>45</v>
      </c>
      <c r="J49262" t="s">
        <v>1851</v>
      </c>
      <c r="K49262" t="s">
        <v>1852</v>
      </c>
      <c r="L49262" t="s">
        <v>75</v>
      </c>
      <c r="M49262" t="s">
        <v>17621</v>
      </c>
      <c r="N49262" t="s">
        <v>43980</v>
      </c>
      <c r="O49262" t="s">
        <v>35</v>
      </c>
      <c r="P49262" t="s">
        <v>36</v>
      </c>
      <c r="Q49262" t="s">
        <v>37</v>
      </c>
      <c r="R49262" t="s">
        <v>3664</v>
      </c>
      <c r="S49262" t="s">
        <v>99</v>
      </c>
      <c r="T49262" t="s">
        <v>878</v>
      </c>
      <c r="U49262" t="s">
        <v>3665</v>
      </c>
      <c r="V49262">
        <v>63.968000000000004</v>
      </c>
      <c r="W49262">
        <v>2</v>
      </c>
      <c r="X49262">
        <v>0.2</v>
      </c>
      <c r="Y49262">
        <v>19.989999999999998</v>
      </c>
      <c r="Z49262">
        <v>7.44</v>
      </c>
      <c r="AA49262" t="s">
        <v>143</v>
      </c>
    </row>
    <row r="49263" spans="1:27" x14ac:dyDescent="0.25">
      <c r="A49263">
        <v>37121</v>
      </c>
      <c r="B49263" t="s">
        <v>45316</v>
      </c>
      <c r="C49263" s="1">
        <v>40665</v>
      </c>
      <c r="D49263" t="s">
        <v>71</v>
      </c>
      <c r="E49263" t="s">
        <v>115</v>
      </c>
      <c r="F49263">
        <v>2011</v>
      </c>
      <c r="G49263" s="1">
        <v>40665</v>
      </c>
      <c r="H49263">
        <v>0</v>
      </c>
      <c r="I49263" t="s">
        <v>29</v>
      </c>
      <c r="J49263" t="s">
        <v>165</v>
      </c>
      <c r="K49263" t="s">
        <v>166</v>
      </c>
      <c r="L49263" t="s">
        <v>32</v>
      </c>
      <c r="M49263" t="s">
        <v>6341</v>
      </c>
      <c r="N49263" t="s">
        <v>43980</v>
      </c>
      <c r="O49263" t="s">
        <v>35</v>
      </c>
      <c r="P49263" t="s">
        <v>36</v>
      </c>
      <c r="Q49263" t="s">
        <v>37</v>
      </c>
      <c r="R49263" t="s">
        <v>1297</v>
      </c>
      <c r="S49263" t="s">
        <v>99</v>
      </c>
      <c r="T49263" t="s">
        <v>830</v>
      </c>
      <c r="U49263" t="s">
        <v>1298</v>
      </c>
      <c r="V49263">
        <v>26.135999999999999</v>
      </c>
      <c r="W49263">
        <v>3</v>
      </c>
      <c r="X49263">
        <v>0.2</v>
      </c>
      <c r="Y49263">
        <v>1.9601999999999999</v>
      </c>
      <c r="Z49263">
        <v>6.94</v>
      </c>
      <c r="AA49263" t="s">
        <v>143</v>
      </c>
    </row>
    <row r="49264" spans="1:27" x14ac:dyDescent="0.25">
      <c r="A49264">
        <v>34038</v>
      </c>
      <c r="B49264" t="s">
        <v>45261</v>
      </c>
      <c r="C49264" s="1">
        <v>41330</v>
      </c>
      <c r="D49264" t="s">
        <v>71</v>
      </c>
      <c r="E49264" t="s">
        <v>44</v>
      </c>
      <c r="F49264">
        <v>2013</v>
      </c>
      <c r="G49264" s="1">
        <v>41332</v>
      </c>
      <c r="H49264">
        <v>2</v>
      </c>
      <c r="I49264" t="s">
        <v>45</v>
      </c>
      <c r="J49264" t="s">
        <v>1647</v>
      </c>
      <c r="K49264" t="s">
        <v>1648</v>
      </c>
      <c r="L49264" t="s">
        <v>32</v>
      </c>
      <c r="M49264" t="s">
        <v>5747</v>
      </c>
      <c r="N49264" t="s">
        <v>43980</v>
      </c>
      <c r="O49264" t="s">
        <v>35</v>
      </c>
      <c r="P49264" t="s">
        <v>36</v>
      </c>
      <c r="Q49264" t="s">
        <v>37</v>
      </c>
      <c r="R49264" t="s">
        <v>3296</v>
      </c>
      <c r="S49264" t="s">
        <v>99</v>
      </c>
      <c r="T49264" t="s">
        <v>878</v>
      </c>
      <c r="U49264" t="s">
        <v>334</v>
      </c>
      <c r="V49264">
        <v>46.72</v>
      </c>
      <c r="W49264">
        <v>5</v>
      </c>
      <c r="X49264">
        <v>0.2</v>
      </c>
      <c r="Y49264">
        <v>17.52</v>
      </c>
      <c r="Z49264">
        <v>6.91</v>
      </c>
      <c r="AA49264" t="s">
        <v>69</v>
      </c>
    </row>
    <row r="49265" spans="1:27" x14ac:dyDescent="0.25">
      <c r="A49265">
        <v>36868</v>
      </c>
      <c r="B49265" t="s">
        <v>44057</v>
      </c>
      <c r="C49265" s="1">
        <v>40882</v>
      </c>
      <c r="D49265" t="s">
        <v>71</v>
      </c>
      <c r="E49265" t="s">
        <v>157</v>
      </c>
      <c r="F49265">
        <v>2011</v>
      </c>
      <c r="G49265" s="1">
        <v>40886</v>
      </c>
      <c r="H49265">
        <v>4</v>
      </c>
      <c r="I49265" t="s">
        <v>108</v>
      </c>
      <c r="J49265" t="s">
        <v>810</v>
      </c>
      <c r="K49265" t="s">
        <v>811</v>
      </c>
      <c r="L49265" t="s">
        <v>48</v>
      </c>
      <c r="M49265" t="s">
        <v>6341</v>
      </c>
      <c r="N49265" t="s">
        <v>43980</v>
      </c>
      <c r="O49265" t="s">
        <v>35</v>
      </c>
      <c r="P49265" t="s">
        <v>36</v>
      </c>
      <c r="Q49265" t="s">
        <v>37</v>
      </c>
      <c r="R49265" t="s">
        <v>2427</v>
      </c>
      <c r="S49265" t="s">
        <v>99</v>
      </c>
      <c r="T49265" t="s">
        <v>100</v>
      </c>
      <c r="U49265" t="s">
        <v>2428</v>
      </c>
      <c r="V49265">
        <v>98.376000000000005</v>
      </c>
      <c r="W49265">
        <v>3</v>
      </c>
      <c r="X49265">
        <v>0.2</v>
      </c>
      <c r="Y49265">
        <v>35.661299999999997</v>
      </c>
      <c r="Z49265">
        <v>6.88</v>
      </c>
      <c r="AA49265" t="s">
        <v>69</v>
      </c>
    </row>
    <row r="49266" spans="1:27" x14ac:dyDescent="0.25">
      <c r="A49266">
        <v>40143</v>
      </c>
      <c r="B49266" t="s">
        <v>44129</v>
      </c>
      <c r="C49266" s="1">
        <v>41992</v>
      </c>
      <c r="D49266" t="s">
        <v>163</v>
      </c>
      <c r="E49266" t="s">
        <v>157</v>
      </c>
      <c r="F49266">
        <v>2014</v>
      </c>
      <c r="G49266" s="1">
        <v>41997</v>
      </c>
      <c r="H49266">
        <v>5</v>
      </c>
      <c r="I49266" t="s">
        <v>108</v>
      </c>
      <c r="J49266" t="s">
        <v>8553</v>
      </c>
      <c r="K49266" t="s">
        <v>8554</v>
      </c>
      <c r="L49266" t="s">
        <v>32</v>
      </c>
      <c r="M49266" t="s">
        <v>6341</v>
      </c>
      <c r="N49266" t="s">
        <v>43980</v>
      </c>
      <c r="O49266" t="s">
        <v>35</v>
      </c>
      <c r="P49266" t="s">
        <v>36</v>
      </c>
      <c r="Q49266" t="s">
        <v>37</v>
      </c>
      <c r="R49266" t="s">
        <v>3432</v>
      </c>
      <c r="S49266" t="s">
        <v>99</v>
      </c>
      <c r="T49266" t="s">
        <v>100</v>
      </c>
      <c r="U49266" t="s">
        <v>3433</v>
      </c>
      <c r="V49266">
        <v>91.36</v>
      </c>
      <c r="W49266">
        <v>5</v>
      </c>
      <c r="X49266">
        <v>0.2</v>
      </c>
      <c r="Y49266">
        <v>29.692</v>
      </c>
      <c r="Z49266">
        <v>6.44</v>
      </c>
      <c r="AA49266" t="s">
        <v>69</v>
      </c>
    </row>
    <row r="49267" spans="1:27" x14ac:dyDescent="0.25">
      <c r="A49267">
        <v>31566</v>
      </c>
      <c r="B49267" t="s">
        <v>45262</v>
      </c>
      <c r="C49267" s="1">
        <v>41983</v>
      </c>
      <c r="D49267" t="s">
        <v>114</v>
      </c>
      <c r="E49267" t="s">
        <v>157</v>
      </c>
      <c r="F49267">
        <v>2014</v>
      </c>
      <c r="G49267" s="1">
        <v>41987</v>
      </c>
      <c r="H49267">
        <v>4</v>
      </c>
      <c r="I49267" t="s">
        <v>108</v>
      </c>
      <c r="J49267" t="s">
        <v>3086</v>
      </c>
      <c r="K49267" t="s">
        <v>3087</v>
      </c>
      <c r="L49267" t="s">
        <v>48</v>
      </c>
      <c r="M49267" t="s">
        <v>44016</v>
      </c>
      <c r="N49267" t="s">
        <v>43980</v>
      </c>
      <c r="O49267" t="s">
        <v>35</v>
      </c>
      <c r="P49267" t="s">
        <v>36</v>
      </c>
      <c r="Q49267" t="s">
        <v>37</v>
      </c>
      <c r="R49267" t="s">
        <v>3226</v>
      </c>
      <c r="S49267" t="s">
        <v>99</v>
      </c>
      <c r="T49267" t="s">
        <v>878</v>
      </c>
      <c r="U49267" t="s">
        <v>3227</v>
      </c>
      <c r="V49267">
        <v>57.576000000000001</v>
      </c>
      <c r="W49267">
        <v>3</v>
      </c>
      <c r="X49267">
        <v>0.2</v>
      </c>
      <c r="Y49267">
        <v>21.591000000000001</v>
      </c>
      <c r="Z49267">
        <v>6.43</v>
      </c>
      <c r="AA49267" t="s">
        <v>69</v>
      </c>
    </row>
    <row r="49268" spans="1:27" x14ac:dyDescent="0.25">
      <c r="A49268">
        <v>40738</v>
      </c>
      <c r="B49268" t="s">
        <v>45263</v>
      </c>
      <c r="C49268" s="1">
        <v>40906</v>
      </c>
      <c r="D49268" t="s">
        <v>59</v>
      </c>
      <c r="E49268" t="s">
        <v>157</v>
      </c>
      <c r="F49268">
        <v>2011</v>
      </c>
      <c r="G49268" s="1">
        <v>40908</v>
      </c>
      <c r="H49268">
        <v>2</v>
      </c>
      <c r="I49268" t="s">
        <v>45</v>
      </c>
      <c r="J49268" t="s">
        <v>9226</v>
      </c>
      <c r="K49268" t="s">
        <v>9227</v>
      </c>
      <c r="L49268" t="s">
        <v>32</v>
      </c>
      <c r="M49268" t="s">
        <v>5216</v>
      </c>
      <c r="N49268" t="s">
        <v>43980</v>
      </c>
      <c r="O49268" t="s">
        <v>35</v>
      </c>
      <c r="P49268" t="s">
        <v>36</v>
      </c>
      <c r="Q49268" t="s">
        <v>37</v>
      </c>
      <c r="R49268" t="s">
        <v>7092</v>
      </c>
      <c r="S49268" t="s">
        <v>99</v>
      </c>
      <c r="T49268" t="s">
        <v>830</v>
      </c>
      <c r="U49268" t="s">
        <v>7093</v>
      </c>
      <c r="V49268">
        <v>48.36</v>
      </c>
      <c r="W49268">
        <v>5</v>
      </c>
      <c r="X49268">
        <v>0.2</v>
      </c>
      <c r="Y49268">
        <v>6.0449999999999999</v>
      </c>
      <c r="Z49268">
        <v>6.14</v>
      </c>
      <c r="AA49268" t="s">
        <v>143</v>
      </c>
    </row>
    <row r="49269" spans="1:27" x14ac:dyDescent="0.25">
      <c r="A49269">
        <v>32930</v>
      </c>
      <c r="B49269" t="s">
        <v>45214</v>
      </c>
      <c r="C49269" s="1">
        <v>41403</v>
      </c>
      <c r="D49269" t="s">
        <v>59</v>
      </c>
      <c r="E49269" t="s">
        <v>115</v>
      </c>
      <c r="F49269">
        <v>2013</v>
      </c>
      <c r="G49269" s="1">
        <v>41403</v>
      </c>
      <c r="H49269">
        <v>0</v>
      </c>
      <c r="I49269" t="s">
        <v>29</v>
      </c>
      <c r="J49269" t="s">
        <v>116</v>
      </c>
      <c r="K49269" t="s">
        <v>117</v>
      </c>
      <c r="L49269" t="s">
        <v>32</v>
      </c>
      <c r="M49269" t="s">
        <v>43991</v>
      </c>
      <c r="N49269" t="s">
        <v>43980</v>
      </c>
      <c r="O49269" t="s">
        <v>35</v>
      </c>
      <c r="P49269" t="s">
        <v>36</v>
      </c>
      <c r="Q49269" t="s">
        <v>37</v>
      </c>
      <c r="R49269" t="s">
        <v>2050</v>
      </c>
      <c r="S49269" t="s">
        <v>99</v>
      </c>
      <c r="T49269" t="s">
        <v>824</v>
      </c>
      <c r="U49269" t="s">
        <v>2051</v>
      </c>
      <c r="V49269">
        <v>25.12</v>
      </c>
      <c r="W49269">
        <v>2</v>
      </c>
      <c r="X49269">
        <v>0.2</v>
      </c>
      <c r="Y49269">
        <v>1.57</v>
      </c>
      <c r="Z49269">
        <v>6.13</v>
      </c>
      <c r="AA49269" t="s">
        <v>42</v>
      </c>
    </row>
    <row r="49270" spans="1:27" x14ac:dyDescent="0.25">
      <c r="A49270">
        <v>38688</v>
      </c>
      <c r="B49270" t="s">
        <v>45264</v>
      </c>
      <c r="C49270" s="1">
        <v>41978</v>
      </c>
      <c r="D49270" t="s">
        <v>163</v>
      </c>
      <c r="E49270" t="s">
        <v>157</v>
      </c>
      <c r="F49270">
        <v>2014</v>
      </c>
      <c r="G49270" s="1">
        <v>41981</v>
      </c>
      <c r="H49270">
        <v>3</v>
      </c>
      <c r="I49270" t="s">
        <v>45</v>
      </c>
      <c r="J49270" t="s">
        <v>3311</v>
      </c>
      <c r="K49270" t="s">
        <v>3312</v>
      </c>
      <c r="L49270" t="s">
        <v>32</v>
      </c>
      <c r="M49270" t="s">
        <v>3001</v>
      </c>
      <c r="N49270" t="s">
        <v>43980</v>
      </c>
      <c r="O49270" t="s">
        <v>35</v>
      </c>
      <c r="P49270" t="s">
        <v>36</v>
      </c>
      <c r="Q49270" t="s">
        <v>37</v>
      </c>
      <c r="R49270" t="s">
        <v>3422</v>
      </c>
      <c r="S49270" t="s">
        <v>99</v>
      </c>
      <c r="T49270" t="s">
        <v>100</v>
      </c>
      <c r="U49270" t="s">
        <v>3423</v>
      </c>
      <c r="V49270">
        <v>74.352000000000004</v>
      </c>
      <c r="W49270">
        <v>3</v>
      </c>
      <c r="X49270">
        <v>0.2</v>
      </c>
      <c r="Y49270">
        <v>23.234999999999999</v>
      </c>
      <c r="Z49270">
        <v>5.91</v>
      </c>
      <c r="AA49270" t="s">
        <v>69</v>
      </c>
    </row>
    <row r="49271" spans="1:27" x14ac:dyDescent="0.25">
      <c r="A49271">
        <v>36135</v>
      </c>
      <c r="B49271" t="s">
        <v>44055</v>
      </c>
      <c r="C49271" s="1">
        <v>41792</v>
      </c>
      <c r="D49271" t="s">
        <v>71</v>
      </c>
      <c r="E49271" t="s">
        <v>92</v>
      </c>
      <c r="F49271">
        <v>2014</v>
      </c>
      <c r="G49271" s="1">
        <v>41794</v>
      </c>
      <c r="H49271">
        <v>2</v>
      </c>
      <c r="I49271" t="s">
        <v>61</v>
      </c>
      <c r="J49271" t="s">
        <v>5034</v>
      </c>
      <c r="K49271" t="s">
        <v>5035</v>
      </c>
      <c r="L49271" t="s">
        <v>32</v>
      </c>
      <c r="M49271" t="s">
        <v>34978</v>
      </c>
      <c r="N49271" t="s">
        <v>43980</v>
      </c>
      <c r="O49271" t="s">
        <v>35</v>
      </c>
      <c r="P49271" t="s">
        <v>36</v>
      </c>
      <c r="Q49271" t="s">
        <v>37</v>
      </c>
      <c r="R49271" t="s">
        <v>508</v>
      </c>
      <c r="S49271" t="s">
        <v>99</v>
      </c>
      <c r="T49271" t="s">
        <v>100</v>
      </c>
      <c r="U49271" t="s">
        <v>509</v>
      </c>
      <c r="V49271">
        <v>27.744</v>
      </c>
      <c r="W49271">
        <v>6</v>
      </c>
      <c r="X49271">
        <v>0.2</v>
      </c>
      <c r="Y49271">
        <v>10.0572</v>
      </c>
      <c r="Z49271">
        <v>5.83</v>
      </c>
      <c r="AA49271" t="s">
        <v>42</v>
      </c>
    </row>
    <row r="49272" spans="1:27" x14ac:dyDescent="0.25">
      <c r="A49272">
        <v>32227</v>
      </c>
      <c r="B49272" t="s">
        <v>45265</v>
      </c>
      <c r="C49272" s="1">
        <v>41744</v>
      </c>
      <c r="D49272" t="s">
        <v>27</v>
      </c>
      <c r="E49272" t="s">
        <v>234</v>
      </c>
      <c r="F49272">
        <v>2014</v>
      </c>
      <c r="G49272" s="1">
        <v>41747</v>
      </c>
      <c r="H49272">
        <v>3</v>
      </c>
      <c r="I49272" t="s">
        <v>61</v>
      </c>
      <c r="J49272" t="s">
        <v>281</v>
      </c>
      <c r="K49272" t="s">
        <v>282</v>
      </c>
      <c r="L49272" t="s">
        <v>32</v>
      </c>
      <c r="M49272" t="s">
        <v>10716</v>
      </c>
      <c r="N49272" t="s">
        <v>43980</v>
      </c>
      <c r="O49272" t="s">
        <v>35</v>
      </c>
      <c r="P49272" t="s">
        <v>36</v>
      </c>
      <c r="Q49272" t="s">
        <v>37</v>
      </c>
      <c r="R49272" t="s">
        <v>45129</v>
      </c>
      <c r="S49272" t="s">
        <v>99</v>
      </c>
      <c r="T49272" t="s">
        <v>601</v>
      </c>
      <c r="U49272" t="s">
        <v>45130</v>
      </c>
      <c r="V49272">
        <v>89.855999999999995</v>
      </c>
      <c r="W49272">
        <v>3</v>
      </c>
      <c r="X49272">
        <v>0.2</v>
      </c>
      <c r="Y49272">
        <v>21.340800000000002</v>
      </c>
      <c r="Z49272">
        <v>5.26</v>
      </c>
      <c r="AA49272" t="s">
        <v>69</v>
      </c>
    </row>
    <row r="49273" spans="1:27" x14ac:dyDescent="0.25">
      <c r="A49273">
        <v>31410</v>
      </c>
      <c r="B49273" t="s">
        <v>45311</v>
      </c>
      <c r="C49273" s="1">
        <v>40780</v>
      </c>
      <c r="D49273" t="s">
        <v>59</v>
      </c>
      <c r="E49273" t="s">
        <v>164</v>
      </c>
      <c r="F49273">
        <v>2011</v>
      </c>
      <c r="G49273" s="1">
        <v>40782</v>
      </c>
      <c r="H49273">
        <v>2</v>
      </c>
      <c r="I49273" t="s">
        <v>45</v>
      </c>
      <c r="J49273" t="s">
        <v>5983</v>
      </c>
      <c r="K49273" t="s">
        <v>5984</v>
      </c>
      <c r="L49273" t="s">
        <v>32</v>
      </c>
      <c r="M49273" t="s">
        <v>6341</v>
      </c>
      <c r="N49273" t="s">
        <v>43980</v>
      </c>
      <c r="O49273" t="s">
        <v>35</v>
      </c>
      <c r="P49273" t="s">
        <v>36</v>
      </c>
      <c r="Q49273" t="s">
        <v>37</v>
      </c>
      <c r="R49273" t="s">
        <v>2242</v>
      </c>
      <c r="S49273" t="s">
        <v>99</v>
      </c>
      <c r="T49273" t="s">
        <v>948</v>
      </c>
      <c r="U49273" t="s">
        <v>2243</v>
      </c>
      <c r="V49273">
        <v>40.095999999999997</v>
      </c>
      <c r="W49273">
        <v>14</v>
      </c>
      <c r="X49273">
        <v>0.2</v>
      </c>
      <c r="Y49273">
        <v>14.534800000000001</v>
      </c>
      <c r="Z49273">
        <v>5.14</v>
      </c>
      <c r="AA49273" t="s">
        <v>143</v>
      </c>
    </row>
    <row r="49274" spans="1:27" x14ac:dyDescent="0.25">
      <c r="A49274">
        <v>39314</v>
      </c>
      <c r="B49274" t="s">
        <v>45240</v>
      </c>
      <c r="C49274" s="1">
        <v>40795</v>
      </c>
      <c r="D49274" t="s">
        <v>163</v>
      </c>
      <c r="E49274" t="s">
        <v>122</v>
      </c>
      <c r="F49274">
        <v>2011</v>
      </c>
      <c r="G49274" s="1">
        <v>40797</v>
      </c>
      <c r="H49274">
        <v>2</v>
      </c>
      <c r="I49274" t="s">
        <v>61</v>
      </c>
      <c r="J49274" t="s">
        <v>2895</v>
      </c>
      <c r="K49274" t="s">
        <v>2896</v>
      </c>
      <c r="L49274" t="s">
        <v>75</v>
      </c>
      <c r="M49274" t="s">
        <v>3290</v>
      </c>
      <c r="N49274" t="s">
        <v>43980</v>
      </c>
      <c r="O49274" t="s">
        <v>35</v>
      </c>
      <c r="P49274" t="s">
        <v>36</v>
      </c>
      <c r="Q49274" t="s">
        <v>37</v>
      </c>
      <c r="R49274" t="s">
        <v>753</v>
      </c>
      <c r="S49274" t="s">
        <v>99</v>
      </c>
      <c r="T49274" t="s">
        <v>601</v>
      </c>
      <c r="U49274" t="s">
        <v>754</v>
      </c>
      <c r="V49274">
        <v>30.815999999999999</v>
      </c>
      <c r="W49274">
        <v>9</v>
      </c>
      <c r="X49274">
        <v>0.2</v>
      </c>
      <c r="Y49274">
        <v>2.6964000000000001</v>
      </c>
      <c r="Z49274">
        <v>5.12</v>
      </c>
      <c r="AA49274" t="s">
        <v>143</v>
      </c>
    </row>
    <row r="49275" spans="1:27" x14ac:dyDescent="0.25">
      <c r="A49275">
        <v>39021</v>
      </c>
      <c r="B49275" t="s">
        <v>45224</v>
      </c>
      <c r="C49275" s="1">
        <v>41543</v>
      </c>
      <c r="D49275" t="s">
        <v>59</v>
      </c>
      <c r="E49275" t="s">
        <v>122</v>
      </c>
      <c r="F49275">
        <v>2013</v>
      </c>
      <c r="G49275" s="1">
        <v>41547</v>
      </c>
      <c r="H49275">
        <v>4</v>
      </c>
      <c r="I49275" t="s">
        <v>108</v>
      </c>
      <c r="J49275" t="s">
        <v>1697</v>
      </c>
      <c r="K49275" t="s">
        <v>1698</v>
      </c>
      <c r="L49275" t="s">
        <v>32</v>
      </c>
      <c r="M49275" t="s">
        <v>43991</v>
      </c>
      <c r="N49275" t="s">
        <v>43980</v>
      </c>
      <c r="O49275" t="s">
        <v>35</v>
      </c>
      <c r="P49275" t="s">
        <v>36</v>
      </c>
      <c r="Q49275" t="s">
        <v>37</v>
      </c>
      <c r="R49275" t="s">
        <v>1968</v>
      </c>
      <c r="S49275" t="s">
        <v>99</v>
      </c>
      <c r="T49275" t="s">
        <v>830</v>
      </c>
      <c r="U49275" t="s">
        <v>1969</v>
      </c>
      <c r="V49275">
        <v>286.25599999999997</v>
      </c>
      <c r="W49275">
        <v>1</v>
      </c>
      <c r="X49275">
        <v>0.2</v>
      </c>
      <c r="Y49275">
        <v>17.890999999999998</v>
      </c>
      <c r="Z49275">
        <v>4.99</v>
      </c>
      <c r="AA49275" t="s">
        <v>69</v>
      </c>
    </row>
    <row r="49276" spans="1:27" x14ac:dyDescent="0.25">
      <c r="A49276">
        <v>38807</v>
      </c>
      <c r="B49276" t="s">
        <v>44019</v>
      </c>
      <c r="C49276" s="1">
        <v>41835</v>
      </c>
      <c r="D49276" t="s">
        <v>27</v>
      </c>
      <c r="E49276" t="s">
        <v>28</v>
      </c>
      <c r="F49276">
        <v>2014</v>
      </c>
      <c r="G49276" s="1">
        <v>41839</v>
      </c>
      <c r="H49276">
        <v>4</v>
      </c>
      <c r="I49276" t="s">
        <v>108</v>
      </c>
      <c r="J49276" t="s">
        <v>674</v>
      </c>
      <c r="K49276" t="s">
        <v>675</v>
      </c>
      <c r="L49276" t="s">
        <v>32</v>
      </c>
      <c r="M49276" t="s">
        <v>6341</v>
      </c>
      <c r="N49276" t="s">
        <v>43980</v>
      </c>
      <c r="O49276" t="s">
        <v>35</v>
      </c>
      <c r="P49276" t="s">
        <v>36</v>
      </c>
      <c r="Q49276" t="s">
        <v>37</v>
      </c>
      <c r="R49276" t="s">
        <v>2113</v>
      </c>
      <c r="S49276" t="s">
        <v>99</v>
      </c>
      <c r="T49276" t="s">
        <v>824</v>
      </c>
      <c r="U49276" t="s">
        <v>2114</v>
      </c>
      <c r="V49276">
        <v>62.04</v>
      </c>
      <c r="W49276">
        <v>5</v>
      </c>
      <c r="X49276">
        <v>0.2</v>
      </c>
      <c r="Y49276">
        <v>4.6529999999999996</v>
      </c>
      <c r="Z49276">
        <v>4.7300000000000004</v>
      </c>
      <c r="AA49276" t="s">
        <v>143</v>
      </c>
    </row>
    <row r="49277" spans="1:27" x14ac:dyDescent="0.25">
      <c r="A49277">
        <v>36310</v>
      </c>
      <c r="B49277" t="s">
        <v>44040</v>
      </c>
      <c r="C49277" s="1">
        <v>41842</v>
      </c>
      <c r="D49277" t="s">
        <v>27</v>
      </c>
      <c r="E49277" t="s">
        <v>28</v>
      </c>
      <c r="F49277">
        <v>2014</v>
      </c>
      <c r="G49277" s="1">
        <v>41847</v>
      </c>
      <c r="H49277">
        <v>5</v>
      </c>
      <c r="I49277" t="s">
        <v>108</v>
      </c>
      <c r="J49277" t="s">
        <v>7662</v>
      </c>
      <c r="K49277" t="s">
        <v>7663</v>
      </c>
      <c r="L49277" t="s">
        <v>75</v>
      </c>
      <c r="M49277" t="s">
        <v>43991</v>
      </c>
      <c r="N49277" t="s">
        <v>43980</v>
      </c>
      <c r="O49277" t="s">
        <v>35</v>
      </c>
      <c r="P49277" t="s">
        <v>36</v>
      </c>
      <c r="Q49277" t="s">
        <v>37</v>
      </c>
      <c r="R49277" t="s">
        <v>5603</v>
      </c>
      <c r="S49277" t="s">
        <v>99</v>
      </c>
      <c r="T49277" t="s">
        <v>824</v>
      </c>
      <c r="U49277" t="s">
        <v>5604</v>
      </c>
      <c r="V49277">
        <v>222.32</v>
      </c>
      <c r="W49277">
        <v>7</v>
      </c>
      <c r="X49277">
        <v>0.2</v>
      </c>
      <c r="Y49277">
        <v>25.010999999999999</v>
      </c>
      <c r="Z49277">
        <v>4.72</v>
      </c>
      <c r="AA49277" t="s">
        <v>69</v>
      </c>
    </row>
    <row r="49278" spans="1:27" x14ac:dyDescent="0.25">
      <c r="A49278">
        <v>36378</v>
      </c>
      <c r="B49278" t="s">
        <v>45267</v>
      </c>
      <c r="C49278" s="1">
        <v>41261</v>
      </c>
      <c r="D49278" t="s">
        <v>27</v>
      </c>
      <c r="E49278" t="s">
        <v>157</v>
      </c>
      <c r="F49278">
        <v>2012</v>
      </c>
      <c r="G49278" s="1">
        <v>41261</v>
      </c>
      <c r="H49278">
        <v>0</v>
      </c>
      <c r="I49278" t="s">
        <v>29</v>
      </c>
      <c r="J49278" t="s">
        <v>2330</v>
      </c>
      <c r="K49278" t="s">
        <v>2331</v>
      </c>
      <c r="L49278" t="s">
        <v>75</v>
      </c>
      <c r="M49278" t="s">
        <v>43991</v>
      </c>
      <c r="N49278" t="s">
        <v>43980</v>
      </c>
      <c r="O49278" t="s">
        <v>35</v>
      </c>
      <c r="P49278" t="s">
        <v>36</v>
      </c>
      <c r="Q49278" t="s">
        <v>37</v>
      </c>
      <c r="R49278" t="s">
        <v>167</v>
      </c>
      <c r="S49278" t="s">
        <v>99</v>
      </c>
      <c r="T49278" t="s">
        <v>100</v>
      </c>
      <c r="U49278" t="s">
        <v>168</v>
      </c>
      <c r="V49278">
        <v>20.736000000000001</v>
      </c>
      <c r="W49278">
        <v>4</v>
      </c>
      <c r="X49278">
        <v>0.2</v>
      </c>
      <c r="Y49278">
        <v>7.2576000000000001</v>
      </c>
      <c r="Z49278">
        <v>4.7</v>
      </c>
      <c r="AA49278" t="s">
        <v>143</v>
      </c>
    </row>
    <row r="49279" spans="1:27" x14ac:dyDescent="0.25">
      <c r="A49279">
        <v>39956</v>
      </c>
      <c r="B49279" t="s">
        <v>45268</v>
      </c>
      <c r="C49279" s="1">
        <v>41521</v>
      </c>
      <c r="D49279" t="s">
        <v>114</v>
      </c>
      <c r="E49279" t="s">
        <v>122</v>
      </c>
      <c r="F49279">
        <v>2013</v>
      </c>
      <c r="G49279" s="1">
        <v>41526</v>
      </c>
      <c r="H49279">
        <v>5</v>
      </c>
      <c r="I49279" t="s">
        <v>108</v>
      </c>
      <c r="J49279" t="s">
        <v>2275</v>
      </c>
      <c r="K49279" t="s">
        <v>2276</v>
      </c>
      <c r="L49279" t="s">
        <v>48</v>
      </c>
      <c r="M49279" t="s">
        <v>44016</v>
      </c>
      <c r="N49279" t="s">
        <v>43980</v>
      </c>
      <c r="O49279" t="s">
        <v>35</v>
      </c>
      <c r="P49279" t="s">
        <v>36</v>
      </c>
      <c r="Q49279" t="s">
        <v>37</v>
      </c>
      <c r="R49279" t="s">
        <v>2499</v>
      </c>
      <c r="S49279" t="s">
        <v>99</v>
      </c>
      <c r="T49279" t="s">
        <v>100</v>
      </c>
      <c r="U49279" t="s">
        <v>2500</v>
      </c>
      <c r="V49279">
        <v>30.96</v>
      </c>
      <c r="W49279">
        <v>6</v>
      </c>
      <c r="X49279">
        <v>0.2</v>
      </c>
      <c r="Y49279">
        <v>11.223000000000001</v>
      </c>
      <c r="Z49279">
        <v>4.62</v>
      </c>
      <c r="AA49279" t="s">
        <v>143</v>
      </c>
    </row>
    <row r="49280" spans="1:27" x14ac:dyDescent="0.25">
      <c r="A49280">
        <v>34726</v>
      </c>
      <c r="B49280" t="s">
        <v>44038</v>
      </c>
      <c r="C49280" s="1">
        <v>41824</v>
      </c>
      <c r="D49280" t="s">
        <v>163</v>
      </c>
      <c r="E49280" t="s">
        <v>28</v>
      </c>
      <c r="F49280">
        <v>2014</v>
      </c>
      <c r="G49280" s="1">
        <v>41827</v>
      </c>
      <c r="H49280">
        <v>3</v>
      </c>
      <c r="I49280" t="s">
        <v>45</v>
      </c>
      <c r="J49280" t="s">
        <v>2111</v>
      </c>
      <c r="K49280" t="s">
        <v>2112</v>
      </c>
      <c r="L49280" t="s">
        <v>75</v>
      </c>
      <c r="M49280" t="s">
        <v>3290</v>
      </c>
      <c r="N49280" t="s">
        <v>43980</v>
      </c>
      <c r="O49280" t="s">
        <v>35</v>
      </c>
      <c r="P49280" t="s">
        <v>36</v>
      </c>
      <c r="Q49280" t="s">
        <v>37</v>
      </c>
      <c r="R49280" t="s">
        <v>2499</v>
      </c>
      <c r="S49280" t="s">
        <v>99</v>
      </c>
      <c r="T49280" t="s">
        <v>100</v>
      </c>
      <c r="U49280" t="s">
        <v>2500</v>
      </c>
      <c r="V49280">
        <v>30.96</v>
      </c>
      <c r="W49280">
        <v>6</v>
      </c>
      <c r="X49280">
        <v>0.2</v>
      </c>
      <c r="Y49280">
        <v>11.223000000000001</v>
      </c>
      <c r="Z49280">
        <v>4.59</v>
      </c>
      <c r="AA49280" t="s">
        <v>69</v>
      </c>
    </row>
    <row r="49281" spans="1:27" x14ac:dyDescent="0.25">
      <c r="A49281">
        <v>37843</v>
      </c>
      <c r="B49281" t="s">
        <v>44098</v>
      </c>
      <c r="C49281" s="1">
        <v>41774</v>
      </c>
      <c r="D49281" t="s">
        <v>59</v>
      </c>
      <c r="E49281" t="s">
        <v>115</v>
      </c>
      <c r="F49281">
        <v>2014</v>
      </c>
      <c r="G49281" s="1">
        <v>41778</v>
      </c>
      <c r="H49281">
        <v>4</v>
      </c>
      <c r="I49281" t="s">
        <v>108</v>
      </c>
      <c r="J49281" t="s">
        <v>178</v>
      </c>
      <c r="K49281" t="s">
        <v>179</v>
      </c>
      <c r="L49281" t="s">
        <v>32</v>
      </c>
      <c r="M49281" t="s">
        <v>43991</v>
      </c>
      <c r="N49281" t="s">
        <v>43980</v>
      </c>
      <c r="O49281" t="s">
        <v>35</v>
      </c>
      <c r="P49281" t="s">
        <v>36</v>
      </c>
      <c r="Q49281" t="s">
        <v>37</v>
      </c>
      <c r="R49281" t="s">
        <v>152</v>
      </c>
      <c r="S49281" t="s">
        <v>99</v>
      </c>
      <c r="T49281" t="s">
        <v>100</v>
      </c>
      <c r="U49281" t="s">
        <v>153</v>
      </c>
      <c r="V49281">
        <v>24.783999999999999</v>
      </c>
      <c r="W49281">
        <v>1</v>
      </c>
      <c r="X49281">
        <v>0.2</v>
      </c>
      <c r="Y49281">
        <v>7.7450000000000001</v>
      </c>
      <c r="Z49281">
        <v>4.55</v>
      </c>
      <c r="AA49281" t="s">
        <v>143</v>
      </c>
    </row>
    <row r="49282" spans="1:27" x14ac:dyDescent="0.25">
      <c r="A49282">
        <v>37291</v>
      </c>
      <c r="B49282" t="s">
        <v>43986</v>
      </c>
      <c r="C49282" s="1">
        <v>41620</v>
      </c>
      <c r="D49282" t="s">
        <v>59</v>
      </c>
      <c r="E49282" t="s">
        <v>157</v>
      </c>
      <c r="F49282">
        <v>2013</v>
      </c>
      <c r="G49282" s="1">
        <v>41620</v>
      </c>
      <c r="H49282">
        <v>0</v>
      </c>
      <c r="I49282" t="s">
        <v>29</v>
      </c>
      <c r="J49282" t="s">
        <v>424</v>
      </c>
      <c r="K49282" t="s">
        <v>425</v>
      </c>
      <c r="L49282" t="s">
        <v>48</v>
      </c>
      <c r="M49282" t="s">
        <v>6341</v>
      </c>
      <c r="N49282" t="s">
        <v>43980</v>
      </c>
      <c r="O49282" t="s">
        <v>35</v>
      </c>
      <c r="P49282" t="s">
        <v>36</v>
      </c>
      <c r="Q49282" t="s">
        <v>37</v>
      </c>
      <c r="R49282" t="s">
        <v>1299</v>
      </c>
      <c r="S49282" t="s">
        <v>99</v>
      </c>
      <c r="T49282" t="s">
        <v>858</v>
      </c>
      <c r="U49282" t="s">
        <v>1300</v>
      </c>
      <c r="V49282">
        <v>13.52</v>
      </c>
      <c r="W49282">
        <v>2</v>
      </c>
      <c r="X49282">
        <v>0.2</v>
      </c>
      <c r="Y49282">
        <v>1.69</v>
      </c>
      <c r="Z49282">
        <v>4.3600000000000003</v>
      </c>
      <c r="AA49282" t="s">
        <v>42</v>
      </c>
    </row>
    <row r="49283" spans="1:27" x14ac:dyDescent="0.25">
      <c r="A49283">
        <v>40870</v>
      </c>
      <c r="B49283" t="s">
        <v>44112</v>
      </c>
      <c r="C49283" s="1">
        <v>41176</v>
      </c>
      <c r="D49283" t="s">
        <v>71</v>
      </c>
      <c r="E49283" t="s">
        <v>122</v>
      </c>
      <c r="F49283">
        <v>2012</v>
      </c>
      <c r="G49283" s="1">
        <v>41176</v>
      </c>
      <c r="H49283">
        <v>0</v>
      </c>
      <c r="I49283" t="s">
        <v>29</v>
      </c>
      <c r="J49283" t="s">
        <v>1769</v>
      </c>
      <c r="K49283" t="s">
        <v>1770</v>
      </c>
      <c r="L49283" t="s">
        <v>32</v>
      </c>
      <c r="M49283" t="s">
        <v>6341</v>
      </c>
      <c r="N49283" t="s">
        <v>43980</v>
      </c>
      <c r="O49283" t="s">
        <v>35</v>
      </c>
      <c r="P49283" t="s">
        <v>36</v>
      </c>
      <c r="Q49283" t="s">
        <v>37</v>
      </c>
      <c r="R49283" t="s">
        <v>648</v>
      </c>
      <c r="S49283" t="s">
        <v>99</v>
      </c>
      <c r="T49283" t="s">
        <v>601</v>
      </c>
      <c r="U49283" t="s">
        <v>649</v>
      </c>
      <c r="V49283">
        <v>17.12</v>
      </c>
      <c r="W49283">
        <v>5</v>
      </c>
      <c r="X49283">
        <v>0.2</v>
      </c>
      <c r="Y49283">
        <v>1.9259999999999999</v>
      </c>
      <c r="Z49283">
        <v>4.3</v>
      </c>
      <c r="AA49283" t="s">
        <v>143</v>
      </c>
    </row>
    <row r="49284" spans="1:27" x14ac:dyDescent="0.25">
      <c r="A49284">
        <v>32358</v>
      </c>
      <c r="B49284" t="s">
        <v>44049</v>
      </c>
      <c r="C49284" s="1">
        <v>41015</v>
      </c>
      <c r="D49284" t="s">
        <v>71</v>
      </c>
      <c r="E49284" t="s">
        <v>234</v>
      </c>
      <c r="F49284">
        <v>2012</v>
      </c>
      <c r="G49284" s="1">
        <v>41020</v>
      </c>
      <c r="H49284">
        <v>5</v>
      </c>
      <c r="I49284" t="s">
        <v>108</v>
      </c>
      <c r="J49284" t="s">
        <v>1839</v>
      </c>
      <c r="K49284" t="s">
        <v>1840</v>
      </c>
      <c r="L49284" t="s">
        <v>48</v>
      </c>
      <c r="M49284" t="s">
        <v>10716</v>
      </c>
      <c r="N49284" t="s">
        <v>43980</v>
      </c>
      <c r="O49284" t="s">
        <v>35</v>
      </c>
      <c r="P49284" t="s">
        <v>36</v>
      </c>
      <c r="Q49284" t="s">
        <v>37</v>
      </c>
      <c r="R49284" t="s">
        <v>3211</v>
      </c>
      <c r="S49284" t="s">
        <v>99</v>
      </c>
      <c r="T49284" t="s">
        <v>830</v>
      </c>
      <c r="U49284" t="s">
        <v>3212</v>
      </c>
      <c r="V49284">
        <v>45.216000000000001</v>
      </c>
      <c r="W49284">
        <v>3</v>
      </c>
      <c r="X49284">
        <v>0.2</v>
      </c>
      <c r="Y49284">
        <v>4.5216000000000003</v>
      </c>
      <c r="Z49284">
        <v>4.18</v>
      </c>
      <c r="AA49284" t="s">
        <v>143</v>
      </c>
    </row>
    <row r="49285" spans="1:27" x14ac:dyDescent="0.25">
      <c r="A49285">
        <v>32732</v>
      </c>
      <c r="B49285" t="s">
        <v>45270</v>
      </c>
      <c r="C49285" s="1">
        <v>41811</v>
      </c>
      <c r="D49285" t="s">
        <v>133</v>
      </c>
      <c r="E49285" t="s">
        <v>92</v>
      </c>
      <c r="F49285">
        <v>2014</v>
      </c>
      <c r="G49285" s="1">
        <v>41818</v>
      </c>
      <c r="H49285">
        <v>7</v>
      </c>
      <c r="I49285" t="s">
        <v>108</v>
      </c>
      <c r="J49285" t="s">
        <v>5414</v>
      </c>
      <c r="K49285" t="s">
        <v>5415</v>
      </c>
      <c r="L49285" t="s">
        <v>32</v>
      </c>
      <c r="M49285" t="s">
        <v>17621</v>
      </c>
      <c r="N49285" t="s">
        <v>43980</v>
      </c>
      <c r="O49285" t="s">
        <v>35</v>
      </c>
      <c r="P49285" t="s">
        <v>36</v>
      </c>
      <c r="Q49285" t="s">
        <v>37</v>
      </c>
      <c r="R49285" t="s">
        <v>362</v>
      </c>
      <c r="S49285" t="s">
        <v>99</v>
      </c>
      <c r="T49285" t="s">
        <v>100</v>
      </c>
      <c r="U49285" t="s">
        <v>363</v>
      </c>
      <c r="V49285">
        <v>31.103999999999999</v>
      </c>
      <c r="W49285">
        <v>6</v>
      </c>
      <c r="X49285">
        <v>0.2</v>
      </c>
      <c r="Y49285">
        <v>10.8864</v>
      </c>
      <c r="Z49285">
        <v>4.16</v>
      </c>
      <c r="AA49285" t="s">
        <v>120</v>
      </c>
    </row>
    <row r="49286" spans="1:27" x14ac:dyDescent="0.25">
      <c r="A49286">
        <v>34926</v>
      </c>
      <c r="B49286" t="s">
        <v>45314</v>
      </c>
      <c r="C49286" s="1">
        <v>41970</v>
      </c>
      <c r="D49286" t="s">
        <v>59</v>
      </c>
      <c r="E49286" t="s">
        <v>83</v>
      </c>
      <c r="F49286">
        <v>2014</v>
      </c>
      <c r="G49286" s="1">
        <v>41974</v>
      </c>
      <c r="H49286">
        <v>4</v>
      </c>
      <c r="I49286" t="s">
        <v>108</v>
      </c>
      <c r="J49286" t="s">
        <v>6939</v>
      </c>
      <c r="K49286" t="s">
        <v>6940</v>
      </c>
      <c r="L49286" t="s">
        <v>48</v>
      </c>
      <c r="M49286" t="s">
        <v>6341</v>
      </c>
      <c r="N49286" t="s">
        <v>43980</v>
      </c>
      <c r="O49286" t="s">
        <v>35</v>
      </c>
      <c r="P49286" t="s">
        <v>36</v>
      </c>
      <c r="Q49286" t="s">
        <v>37</v>
      </c>
      <c r="R49286" t="s">
        <v>2018</v>
      </c>
      <c r="S49286" t="s">
        <v>99</v>
      </c>
      <c r="T49286" t="s">
        <v>830</v>
      </c>
      <c r="U49286" t="s">
        <v>2019</v>
      </c>
      <c r="V49286">
        <v>52.271999999999998</v>
      </c>
      <c r="W49286">
        <v>3</v>
      </c>
      <c r="X49286">
        <v>0.2</v>
      </c>
      <c r="Y49286">
        <v>9.8010000000000002</v>
      </c>
      <c r="Z49286">
        <v>4.12</v>
      </c>
      <c r="AA49286" t="s">
        <v>69</v>
      </c>
    </row>
    <row r="49287" spans="1:27" x14ac:dyDescent="0.25">
      <c r="A49287">
        <v>36960</v>
      </c>
      <c r="B49287" t="s">
        <v>44103</v>
      </c>
      <c r="C49287" s="1">
        <v>41477</v>
      </c>
      <c r="D49287" t="s">
        <v>71</v>
      </c>
      <c r="E49287" t="s">
        <v>28</v>
      </c>
      <c r="F49287">
        <v>2013</v>
      </c>
      <c r="G49287" s="1">
        <v>41477</v>
      </c>
      <c r="H49287">
        <v>0</v>
      </c>
      <c r="I49287" t="s">
        <v>29</v>
      </c>
      <c r="J49287" t="s">
        <v>1478</v>
      </c>
      <c r="K49287" t="s">
        <v>1479</v>
      </c>
      <c r="L49287" t="s">
        <v>48</v>
      </c>
      <c r="M49287" t="s">
        <v>5747</v>
      </c>
      <c r="N49287" t="s">
        <v>43980</v>
      </c>
      <c r="O49287" t="s">
        <v>35</v>
      </c>
      <c r="P49287" t="s">
        <v>36</v>
      </c>
      <c r="Q49287" t="s">
        <v>37</v>
      </c>
      <c r="R49287" t="s">
        <v>719</v>
      </c>
      <c r="S49287" t="s">
        <v>99</v>
      </c>
      <c r="T49287" t="s">
        <v>601</v>
      </c>
      <c r="U49287" t="s">
        <v>720</v>
      </c>
      <c r="V49287">
        <v>18.655999999999999</v>
      </c>
      <c r="W49287">
        <v>2</v>
      </c>
      <c r="X49287">
        <v>0.2</v>
      </c>
      <c r="Y49287">
        <v>1.3992</v>
      </c>
      <c r="Z49287">
        <v>4.09</v>
      </c>
      <c r="AA49287" t="s">
        <v>42</v>
      </c>
    </row>
    <row r="49288" spans="1:27" x14ac:dyDescent="0.25">
      <c r="A49288">
        <v>40144</v>
      </c>
      <c r="B49288" t="s">
        <v>44129</v>
      </c>
      <c r="C49288" s="1">
        <v>41992</v>
      </c>
      <c r="D49288" t="s">
        <v>163</v>
      </c>
      <c r="E49288" t="s">
        <v>157</v>
      </c>
      <c r="F49288">
        <v>2014</v>
      </c>
      <c r="G49288" s="1">
        <v>41997</v>
      </c>
      <c r="H49288">
        <v>5</v>
      </c>
      <c r="I49288" t="s">
        <v>108</v>
      </c>
      <c r="J49288" t="s">
        <v>8553</v>
      </c>
      <c r="K49288" t="s">
        <v>8554</v>
      </c>
      <c r="L49288" t="s">
        <v>32</v>
      </c>
      <c r="M49288" t="s">
        <v>6341</v>
      </c>
      <c r="N49288" t="s">
        <v>43980</v>
      </c>
      <c r="O49288" t="s">
        <v>35</v>
      </c>
      <c r="P49288" t="s">
        <v>36</v>
      </c>
      <c r="Q49288" t="s">
        <v>37</v>
      </c>
      <c r="R49288" t="s">
        <v>1180</v>
      </c>
      <c r="S49288" t="s">
        <v>99</v>
      </c>
      <c r="T49288" t="s">
        <v>830</v>
      </c>
      <c r="U49288" t="s">
        <v>1181</v>
      </c>
      <c r="V49288">
        <v>130.11199999999999</v>
      </c>
      <c r="W49288">
        <v>2</v>
      </c>
      <c r="X49288">
        <v>0.2</v>
      </c>
      <c r="Y49288">
        <v>13.011200000000001</v>
      </c>
      <c r="Z49288">
        <v>3.87</v>
      </c>
      <c r="AA49288" t="s">
        <v>69</v>
      </c>
    </row>
    <row r="49289" spans="1:27" x14ac:dyDescent="0.25">
      <c r="A49289">
        <v>34498</v>
      </c>
      <c r="B49289" t="s">
        <v>45221</v>
      </c>
      <c r="C49289" s="1">
        <v>40681</v>
      </c>
      <c r="D49289" t="s">
        <v>114</v>
      </c>
      <c r="E49289" t="s">
        <v>115</v>
      </c>
      <c r="F49289">
        <v>2011</v>
      </c>
      <c r="G49289" s="1">
        <v>40683</v>
      </c>
      <c r="H49289">
        <v>2</v>
      </c>
      <c r="I49289" t="s">
        <v>45</v>
      </c>
      <c r="J49289" t="s">
        <v>405</v>
      </c>
      <c r="K49289" t="s">
        <v>406</v>
      </c>
      <c r="L49289" t="s">
        <v>32</v>
      </c>
      <c r="M49289" t="s">
        <v>44036</v>
      </c>
      <c r="N49289" t="s">
        <v>43980</v>
      </c>
      <c r="O49289" t="s">
        <v>35</v>
      </c>
      <c r="P49289" t="s">
        <v>36</v>
      </c>
      <c r="Q49289" t="s">
        <v>37</v>
      </c>
      <c r="R49289" t="s">
        <v>590</v>
      </c>
      <c r="S49289" t="s">
        <v>99</v>
      </c>
      <c r="T49289" t="s">
        <v>100</v>
      </c>
      <c r="U49289" t="s">
        <v>591</v>
      </c>
      <c r="V49289">
        <v>15.936</v>
      </c>
      <c r="W49289">
        <v>4</v>
      </c>
      <c r="X49289">
        <v>0.2</v>
      </c>
      <c r="Y49289">
        <v>5.7767999999999997</v>
      </c>
      <c r="Z49289">
        <v>3.85</v>
      </c>
      <c r="AA49289" t="s">
        <v>42</v>
      </c>
    </row>
    <row r="49290" spans="1:27" x14ac:dyDescent="0.25">
      <c r="A49290">
        <v>36195</v>
      </c>
      <c r="B49290" t="s">
        <v>43988</v>
      </c>
      <c r="C49290" s="1">
        <v>40831</v>
      </c>
      <c r="D49290" t="s">
        <v>133</v>
      </c>
      <c r="E49290" t="s">
        <v>60</v>
      </c>
      <c r="F49290">
        <v>2011</v>
      </c>
      <c r="G49290" s="1">
        <v>40833</v>
      </c>
      <c r="H49290">
        <v>2</v>
      </c>
      <c r="I49290" t="s">
        <v>61</v>
      </c>
      <c r="J49290" t="s">
        <v>7234</v>
      </c>
      <c r="K49290" t="s">
        <v>7235</v>
      </c>
      <c r="L49290" t="s">
        <v>32</v>
      </c>
      <c r="M49290" t="s">
        <v>17621</v>
      </c>
      <c r="N49290" t="s">
        <v>43980</v>
      </c>
      <c r="O49290" t="s">
        <v>35</v>
      </c>
      <c r="P49290" t="s">
        <v>36</v>
      </c>
      <c r="Q49290" t="s">
        <v>37</v>
      </c>
      <c r="R49290" t="s">
        <v>2667</v>
      </c>
      <c r="S49290" t="s">
        <v>99</v>
      </c>
      <c r="T49290" t="s">
        <v>100</v>
      </c>
      <c r="U49290" t="s">
        <v>2668</v>
      </c>
      <c r="V49290">
        <v>7.968</v>
      </c>
      <c r="W49290">
        <v>2</v>
      </c>
      <c r="X49290">
        <v>0.2</v>
      </c>
      <c r="Y49290">
        <v>2.8883999999999999</v>
      </c>
      <c r="Z49290">
        <v>3.82</v>
      </c>
      <c r="AA49290" t="s">
        <v>42</v>
      </c>
    </row>
    <row r="49291" spans="1:27" x14ac:dyDescent="0.25">
      <c r="A49291">
        <v>33677</v>
      </c>
      <c r="B49291" t="s">
        <v>45273</v>
      </c>
      <c r="C49291" s="1">
        <v>41401</v>
      </c>
      <c r="D49291" t="s">
        <v>27</v>
      </c>
      <c r="E49291" t="s">
        <v>115</v>
      </c>
      <c r="F49291">
        <v>2013</v>
      </c>
      <c r="G49291" s="1">
        <v>41405</v>
      </c>
      <c r="H49291">
        <v>4</v>
      </c>
      <c r="I49291" t="s">
        <v>108</v>
      </c>
      <c r="J49291" t="s">
        <v>5529</v>
      </c>
      <c r="K49291" t="s">
        <v>5530</v>
      </c>
      <c r="L49291" t="s">
        <v>75</v>
      </c>
      <c r="M49291" t="s">
        <v>44014</v>
      </c>
      <c r="N49291" t="s">
        <v>43980</v>
      </c>
      <c r="O49291" t="s">
        <v>35</v>
      </c>
      <c r="P49291" t="s">
        <v>36</v>
      </c>
      <c r="Q49291" t="s">
        <v>37</v>
      </c>
      <c r="R49291" t="s">
        <v>2451</v>
      </c>
      <c r="S49291" t="s">
        <v>99</v>
      </c>
      <c r="T49291" t="s">
        <v>100</v>
      </c>
      <c r="U49291" t="s">
        <v>2452</v>
      </c>
      <c r="V49291">
        <v>49.567999999999998</v>
      </c>
      <c r="W49291">
        <v>2</v>
      </c>
      <c r="X49291">
        <v>0.2</v>
      </c>
      <c r="Y49291">
        <v>15.49</v>
      </c>
      <c r="Z49291">
        <v>3.71</v>
      </c>
      <c r="AA49291" t="s">
        <v>69</v>
      </c>
    </row>
    <row r="49292" spans="1:27" x14ac:dyDescent="0.25">
      <c r="A49292">
        <v>35771</v>
      </c>
      <c r="B49292" t="s">
        <v>44006</v>
      </c>
      <c r="C49292" s="1">
        <v>41912</v>
      </c>
      <c r="D49292" t="s">
        <v>27</v>
      </c>
      <c r="E49292" t="s">
        <v>122</v>
      </c>
      <c r="F49292">
        <v>2014</v>
      </c>
      <c r="G49292" s="1">
        <v>41912</v>
      </c>
      <c r="H49292">
        <v>0</v>
      </c>
      <c r="I49292" t="s">
        <v>29</v>
      </c>
      <c r="J49292" t="s">
        <v>15409</v>
      </c>
      <c r="K49292" t="s">
        <v>8855</v>
      </c>
      <c r="L49292" t="s">
        <v>75</v>
      </c>
      <c r="M49292" t="s">
        <v>44007</v>
      </c>
      <c r="N49292" t="s">
        <v>43980</v>
      </c>
      <c r="O49292" t="s">
        <v>35</v>
      </c>
      <c r="P49292" t="s">
        <v>36</v>
      </c>
      <c r="Q49292" t="s">
        <v>37</v>
      </c>
      <c r="R49292" t="s">
        <v>3506</v>
      </c>
      <c r="S49292" t="s">
        <v>99</v>
      </c>
      <c r="T49292" t="s">
        <v>100</v>
      </c>
      <c r="U49292" t="s">
        <v>3507</v>
      </c>
      <c r="V49292">
        <v>15.552</v>
      </c>
      <c r="W49292">
        <v>3</v>
      </c>
      <c r="X49292">
        <v>0.2</v>
      </c>
      <c r="Y49292">
        <v>5.4432</v>
      </c>
      <c r="Z49292">
        <v>3.52</v>
      </c>
      <c r="AA49292" t="s">
        <v>143</v>
      </c>
    </row>
    <row r="49293" spans="1:27" x14ac:dyDescent="0.25">
      <c r="A49293">
        <v>39572</v>
      </c>
      <c r="B49293" t="s">
        <v>45274</v>
      </c>
      <c r="C49293" s="1">
        <v>41086</v>
      </c>
      <c r="D49293" t="s">
        <v>27</v>
      </c>
      <c r="E49293" t="s">
        <v>92</v>
      </c>
      <c r="F49293">
        <v>2012</v>
      </c>
      <c r="G49293" s="1">
        <v>41090</v>
      </c>
      <c r="H49293">
        <v>4</v>
      </c>
      <c r="I49293" t="s">
        <v>108</v>
      </c>
      <c r="J49293" t="s">
        <v>5391</v>
      </c>
      <c r="K49293" t="s">
        <v>5392</v>
      </c>
      <c r="L49293" t="s">
        <v>75</v>
      </c>
      <c r="M49293" t="s">
        <v>3013</v>
      </c>
      <c r="N49293" t="s">
        <v>43980</v>
      </c>
      <c r="O49293" t="s">
        <v>35</v>
      </c>
      <c r="P49293" t="s">
        <v>36</v>
      </c>
      <c r="Q49293" t="s">
        <v>37</v>
      </c>
      <c r="R49293" t="s">
        <v>2503</v>
      </c>
      <c r="S49293" t="s">
        <v>99</v>
      </c>
      <c r="T49293" t="s">
        <v>100</v>
      </c>
      <c r="U49293" t="s">
        <v>2504</v>
      </c>
      <c r="V49293">
        <v>43.055999999999997</v>
      </c>
      <c r="W49293">
        <v>9</v>
      </c>
      <c r="X49293">
        <v>0.2</v>
      </c>
      <c r="Y49293">
        <v>15.607799999999999</v>
      </c>
      <c r="Z49293">
        <v>3.49</v>
      </c>
      <c r="AA49293" t="s">
        <v>143</v>
      </c>
    </row>
    <row r="49294" spans="1:27" x14ac:dyDescent="0.25">
      <c r="A49294">
        <v>40869</v>
      </c>
      <c r="B49294" t="s">
        <v>44112</v>
      </c>
      <c r="C49294" s="1">
        <v>41176</v>
      </c>
      <c r="D49294" t="s">
        <v>71</v>
      </c>
      <c r="E49294" t="s">
        <v>122</v>
      </c>
      <c r="F49294">
        <v>2012</v>
      </c>
      <c r="G49294" s="1">
        <v>41176</v>
      </c>
      <c r="H49294">
        <v>0</v>
      </c>
      <c r="I49294" t="s">
        <v>29</v>
      </c>
      <c r="J49294" t="s">
        <v>1769</v>
      </c>
      <c r="K49294" t="s">
        <v>1770</v>
      </c>
      <c r="L49294" t="s">
        <v>32</v>
      </c>
      <c r="M49294" t="s">
        <v>6341</v>
      </c>
      <c r="N49294" t="s">
        <v>43980</v>
      </c>
      <c r="O49294" t="s">
        <v>35</v>
      </c>
      <c r="P49294" t="s">
        <v>36</v>
      </c>
      <c r="Q49294" t="s">
        <v>37</v>
      </c>
      <c r="R49294" t="s">
        <v>3109</v>
      </c>
      <c r="S49294" t="s">
        <v>99</v>
      </c>
      <c r="T49294" t="s">
        <v>924</v>
      </c>
      <c r="U49294" t="s">
        <v>3110</v>
      </c>
      <c r="V49294">
        <v>24.423999999999999</v>
      </c>
      <c r="W49294">
        <v>1</v>
      </c>
      <c r="X49294">
        <v>0.2</v>
      </c>
      <c r="Y49294">
        <v>7.9378000000000002</v>
      </c>
      <c r="Z49294">
        <v>3.46</v>
      </c>
      <c r="AA49294" t="s">
        <v>143</v>
      </c>
    </row>
    <row r="49295" spans="1:27" x14ac:dyDescent="0.25">
      <c r="A49295">
        <v>33723</v>
      </c>
      <c r="B49295" t="s">
        <v>44050</v>
      </c>
      <c r="C49295" s="1">
        <v>41999</v>
      </c>
      <c r="D49295" t="s">
        <v>163</v>
      </c>
      <c r="E49295" t="s">
        <v>157</v>
      </c>
      <c r="F49295">
        <v>2014</v>
      </c>
      <c r="G49295" s="1">
        <v>42004</v>
      </c>
      <c r="H49295">
        <v>5</v>
      </c>
      <c r="I49295" t="s">
        <v>108</v>
      </c>
      <c r="J49295" t="s">
        <v>3778</v>
      </c>
      <c r="K49295" t="s">
        <v>3779</v>
      </c>
      <c r="L49295" t="s">
        <v>32</v>
      </c>
      <c r="M49295" t="s">
        <v>3001</v>
      </c>
      <c r="N49295" t="s">
        <v>43980</v>
      </c>
      <c r="O49295" t="s">
        <v>35</v>
      </c>
      <c r="P49295" t="s">
        <v>36</v>
      </c>
      <c r="Q49295" t="s">
        <v>37</v>
      </c>
      <c r="R49295" t="s">
        <v>1138</v>
      </c>
      <c r="S49295" t="s">
        <v>99</v>
      </c>
      <c r="T49295" t="s">
        <v>948</v>
      </c>
      <c r="U49295" t="s">
        <v>334</v>
      </c>
      <c r="V49295">
        <v>39.311999999999998</v>
      </c>
      <c r="W49295">
        <v>13</v>
      </c>
      <c r="X49295">
        <v>0.2</v>
      </c>
      <c r="Y49295">
        <v>12.776400000000001</v>
      </c>
      <c r="Z49295">
        <v>3.41</v>
      </c>
      <c r="AA49295" t="s">
        <v>69</v>
      </c>
    </row>
    <row r="49296" spans="1:27" x14ac:dyDescent="0.25">
      <c r="A49296">
        <v>40760</v>
      </c>
      <c r="B49296" t="s">
        <v>45319</v>
      </c>
      <c r="C49296" s="1">
        <v>40602</v>
      </c>
      <c r="D49296" t="s">
        <v>71</v>
      </c>
      <c r="E49296" t="s">
        <v>44</v>
      </c>
      <c r="F49296">
        <v>2011</v>
      </c>
      <c r="G49296" s="1">
        <v>40605</v>
      </c>
      <c r="H49296">
        <v>3</v>
      </c>
      <c r="I49296" t="s">
        <v>61</v>
      </c>
      <c r="J49296" t="s">
        <v>6767</v>
      </c>
      <c r="K49296" t="s">
        <v>6768</v>
      </c>
      <c r="L49296" t="s">
        <v>32</v>
      </c>
      <c r="M49296" t="s">
        <v>6341</v>
      </c>
      <c r="N49296" t="s">
        <v>43980</v>
      </c>
      <c r="O49296" t="s">
        <v>35</v>
      </c>
      <c r="P49296" t="s">
        <v>36</v>
      </c>
      <c r="Q49296" t="s">
        <v>37</v>
      </c>
      <c r="R49296" t="s">
        <v>5000</v>
      </c>
      <c r="S49296" t="s">
        <v>99</v>
      </c>
      <c r="T49296" t="s">
        <v>601</v>
      </c>
      <c r="U49296" t="s">
        <v>5001</v>
      </c>
      <c r="V49296">
        <v>19.456</v>
      </c>
      <c r="W49296">
        <v>4</v>
      </c>
      <c r="X49296">
        <v>0.2</v>
      </c>
      <c r="Y49296">
        <v>3.4047999999999998</v>
      </c>
      <c r="Z49296">
        <v>3.38</v>
      </c>
      <c r="AA49296" t="s">
        <v>69</v>
      </c>
    </row>
    <row r="49297" spans="1:27" x14ac:dyDescent="0.25">
      <c r="A49297">
        <v>32928</v>
      </c>
      <c r="B49297" t="s">
        <v>45214</v>
      </c>
      <c r="C49297" s="1">
        <v>41403</v>
      </c>
      <c r="D49297" t="s">
        <v>59</v>
      </c>
      <c r="E49297" t="s">
        <v>115</v>
      </c>
      <c r="F49297">
        <v>2013</v>
      </c>
      <c r="G49297" s="1">
        <v>41403</v>
      </c>
      <c r="H49297">
        <v>0</v>
      </c>
      <c r="I49297" t="s">
        <v>29</v>
      </c>
      <c r="J49297" t="s">
        <v>116</v>
      </c>
      <c r="K49297" t="s">
        <v>117</v>
      </c>
      <c r="L49297" t="s">
        <v>32</v>
      </c>
      <c r="M49297" t="s">
        <v>43991</v>
      </c>
      <c r="N49297" t="s">
        <v>43980</v>
      </c>
      <c r="O49297" t="s">
        <v>35</v>
      </c>
      <c r="P49297" t="s">
        <v>36</v>
      </c>
      <c r="Q49297" t="s">
        <v>37</v>
      </c>
      <c r="R49297" t="s">
        <v>553</v>
      </c>
      <c r="S49297" t="s">
        <v>99</v>
      </c>
      <c r="T49297" t="s">
        <v>100</v>
      </c>
      <c r="U49297" t="s">
        <v>554</v>
      </c>
      <c r="V49297">
        <v>10.688000000000001</v>
      </c>
      <c r="W49297">
        <v>2</v>
      </c>
      <c r="X49297">
        <v>0.2</v>
      </c>
      <c r="Y49297">
        <v>3.7408000000000001</v>
      </c>
      <c r="Z49297">
        <v>3.35</v>
      </c>
      <c r="AA49297" t="s">
        <v>42</v>
      </c>
    </row>
    <row r="49298" spans="1:27" x14ac:dyDescent="0.25">
      <c r="A49298">
        <v>31412</v>
      </c>
      <c r="B49298" t="s">
        <v>45311</v>
      </c>
      <c r="C49298" s="1">
        <v>40780</v>
      </c>
      <c r="D49298" t="s">
        <v>59</v>
      </c>
      <c r="E49298" t="s">
        <v>164</v>
      </c>
      <c r="F49298">
        <v>2011</v>
      </c>
      <c r="G49298" s="1">
        <v>40782</v>
      </c>
      <c r="H49298">
        <v>2</v>
      </c>
      <c r="I49298" t="s">
        <v>45</v>
      </c>
      <c r="J49298" t="s">
        <v>5983</v>
      </c>
      <c r="K49298" t="s">
        <v>5984</v>
      </c>
      <c r="L49298" t="s">
        <v>32</v>
      </c>
      <c r="M49298" t="s">
        <v>6341</v>
      </c>
      <c r="N49298" t="s">
        <v>43980</v>
      </c>
      <c r="O49298" t="s">
        <v>35</v>
      </c>
      <c r="P49298" t="s">
        <v>36</v>
      </c>
      <c r="Q49298" t="s">
        <v>37</v>
      </c>
      <c r="R49298" t="s">
        <v>45198</v>
      </c>
      <c r="S49298" t="s">
        <v>99</v>
      </c>
      <c r="T49298" t="s">
        <v>100</v>
      </c>
      <c r="U49298" t="s">
        <v>45199</v>
      </c>
      <c r="V49298">
        <v>23.975999999999999</v>
      </c>
      <c r="W49298">
        <v>3</v>
      </c>
      <c r="X49298">
        <v>0.2</v>
      </c>
      <c r="Y49298">
        <v>7.4924999999999997</v>
      </c>
      <c r="Z49298">
        <v>3.3</v>
      </c>
      <c r="AA49298" t="s">
        <v>143</v>
      </c>
    </row>
    <row r="49299" spans="1:27" x14ac:dyDescent="0.25">
      <c r="A49299">
        <v>34126</v>
      </c>
      <c r="B49299" t="s">
        <v>45247</v>
      </c>
      <c r="C49299" s="1">
        <v>41388</v>
      </c>
      <c r="D49299" t="s">
        <v>114</v>
      </c>
      <c r="E49299" t="s">
        <v>234</v>
      </c>
      <c r="F49299">
        <v>2013</v>
      </c>
      <c r="G49299" s="1">
        <v>41391</v>
      </c>
      <c r="H49299">
        <v>3</v>
      </c>
      <c r="I49299" t="s">
        <v>61</v>
      </c>
      <c r="J49299" t="s">
        <v>2565</v>
      </c>
      <c r="K49299" t="s">
        <v>2566</v>
      </c>
      <c r="L49299" t="s">
        <v>32</v>
      </c>
      <c r="M49299" t="s">
        <v>3290</v>
      </c>
      <c r="N49299" t="s">
        <v>43980</v>
      </c>
      <c r="O49299" t="s">
        <v>35</v>
      </c>
      <c r="P49299" t="s">
        <v>36</v>
      </c>
      <c r="Q49299" t="s">
        <v>37</v>
      </c>
      <c r="R49299" t="s">
        <v>3141</v>
      </c>
      <c r="S49299" t="s">
        <v>99</v>
      </c>
      <c r="T49299" t="s">
        <v>824</v>
      </c>
      <c r="U49299" t="s">
        <v>3142</v>
      </c>
      <c r="V49299">
        <v>55.92</v>
      </c>
      <c r="W49299">
        <v>5</v>
      </c>
      <c r="X49299">
        <v>0.2</v>
      </c>
      <c r="Y49299">
        <v>6.2910000000000004</v>
      </c>
      <c r="Z49299">
        <v>3.25</v>
      </c>
      <c r="AA49299" t="s">
        <v>69</v>
      </c>
    </row>
    <row r="49300" spans="1:27" x14ac:dyDescent="0.25">
      <c r="A49300">
        <v>36897</v>
      </c>
      <c r="B49300" t="s">
        <v>45312</v>
      </c>
      <c r="C49300" s="1">
        <v>40819</v>
      </c>
      <c r="D49300" t="s">
        <v>71</v>
      </c>
      <c r="E49300" t="s">
        <v>60</v>
      </c>
      <c r="F49300">
        <v>2011</v>
      </c>
      <c r="G49300" s="1">
        <v>40819</v>
      </c>
      <c r="H49300">
        <v>0</v>
      </c>
      <c r="I49300" t="s">
        <v>29</v>
      </c>
      <c r="J49300" t="s">
        <v>298</v>
      </c>
      <c r="K49300" t="s">
        <v>299</v>
      </c>
      <c r="L49300" t="s">
        <v>32</v>
      </c>
      <c r="M49300" t="s">
        <v>6341</v>
      </c>
      <c r="N49300" t="s">
        <v>43980</v>
      </c>
      <c r="O49300" t="s">
        <v>35</v>
      </c>
      <c r="P49300" t="s">
        <v>36</v>
      </c>
      <c r="Q49300" t="s">
        <v>37</v>
      </c>
      <c r="R49300" t="s">
        <v>2290</v>
      </c>
      <c r="S49300" t="s">
        <v>99</v>
      </c>
      <c r="T49300" t="s">
        <v>878</v>
      </c>
      <c r="U49300" t="s">
        <v>2291</v>
      </c>
      <c r="V49300">
        <v>14.48</v>
      </c>
      <c r="W49300">
        <v>5</v>
      </c>
      <c r="X49300">
        <v>0.2</v>
      </c>
      <c r="Y49300">
        <v>4.8869999999999996</v>
      </c>
      <c r="Z49300">
        <v>3.17</v>
      </c>
      <c r="AA49300" t="s">
        <v>143</v>
      </c>
    </row>
    <row r="49301" spans="1:27" x14ac:dyDescent="0.25">
      <c r="A49301">
        <v>39686</v>
      </c>
      <c r="B49301" t="s">
        <v>45275</v>
      </c>
      <c r="C49301" s="1">
        <v>41636</v>
      </c>
      <c r="D49301" t="s">
        <v>133</v>
      </c>
      <c r="E49301" t="s">
        <v>157</v>
      </c>
      <c r="F49301">
        <v>2013</v>
      </c>
      <c r="G49301" s="1">
        <v>41639</v>
      </c>
      <c r="H49301">
        <v>3</v>
      </c>
      <c r="I49301" t="s">
        <v>61</v>
      </c>
      <c r="J49301" t="s">
        <v>440</v>
      </c>
      <c r="K49301" t="s">
        <v>441</v>
      </c>
      <c r="L49301" t="s">
        <v>75</v>
      </c>
      <c r="M49301" t="s">
        <v>44036</v>
      </c>
      <c r="N49301" t="s">
        <v>43980</v>
      </c>
      <c r="O49301" t="s">
        <v>35</v>
      </c>
      <c r="P49301" t="s">
        <v>36</v>
      </c>
      <c r="Q49301" t="s">
        <v>37</v>
      </c>
      <c r="R49301" t="s">
        <v>2242</v>
      </c>
      <c r="S49301" t="s">
        <v>99</v>
      </c>
      <c r="T49301" t="s">
        <v>948</v>
      </c>
      <c r="U49301" t="s">
        <v>2243</v>
      </c>
      <c r="V49301">
        <v>17.184000000000001</v>
      </c>
      <c r="W49301">
        <v>6</v>
      </c>
      <c r="X49301">
        <v>0.2</v>
      </c>
      <c r="Y49301">
        <v>6.2291999999999996</v>
      </c>
      <c r="Z49301">
        <v>3.14</v>
      </c>
      <c r="AA49301" t="s">
        <v>69</v>
      </c>
    </row>
    <row r="49302" spans="1:27" x14ac:dyDescent="0.25">
      <c r="A49302">
        <v>36937</v>
      </c>
      <c r="B49302" t="s">
        <v>45276</v>
      </c>
      <c r="C49302" s="1">
        <v>40809</v>
      </c>
      <c r="D49302" t="s">
        <v>163</v>
      </c>
      <c r="E49302" t="s">
        <v>122</v>
      </c>
      <c r="F49302">
        <v>2011</v>
      </c>
      <c r="G49302" s="1">
        <v>40814</v>
      </c>
      <c r="H49302">
        <v>5</v>
      </c>
      <c r="I49302" t="s">
        <v>108</v>
      </c>
      <c r="J49302" t="s">
        <v>2330</v>
      </c>
      <c r="K49302" t="s">
        <v>2331</v>
      </c>
      <c r="L49302" t="s">
        <v>75</v>
      </c>
      <c r="M49302" t="s">
        <v>3013</v>
      </c>
      <c r="N49302" t="s">
        <v>43980</v>
      </c>
      <c r="O49302" t="s">
        <v>35</v>
      </c>
      <c r="P49302" t="s">
        <v>36</v>
      </c>
      <c r="Q49302" t="s">
        <v>37</v>
      </c>
      <c r="R49302" t="s">
        <v>595</v>
      </c>
      <c r="S49302" t="s">
        <v>99</v>
      </c>
      <c r="T49302" t="s">
        <v>100</v>
      </c>
      <c r="U49302" t="s">
        <v>596</v>
      </c>
      <c r="V49302">
        <v>28.8</v>
      </c>
      <c r="W49302">
        <v>9</v>
      </c>
      <c r="X49302">
        <v>0.2</v>
      </c>
      <c r="Y49302">
        <v>10.08</v>
      </c>
      <c r="Z49302">
        <v>3.08</v>
      </c>
      <c r="AA49302" t="s">
        <v>69</v>
      </c>
    </row>
    <row r="49303" spans="1:27" x14ac:dyDescent="0.25">
      <c r="A49303">
        <v>35773</v>
      </c>
      <c r="B49303" t="s">
        <v>44006</v>
      </c>
      <c r="C49303" s="1">
        <v>41912</v>
      </c>
      <c r="D49303" t="s">
        <v>27</v>
      </c>
      <c r="E49303" t="s">
        <v>122</v>
      </c>
      <c r="F49303">
        <v>2014</v>
      </c>
      <c r="G49303" s="1">
        <v>41912</v>
      </c>
      <c r="H49303">
        <v>0</v>
      </c>
      <c r="I49303" t="s">
        <v>29</v>
      </c>
      <c r="J49303" t="s">
        <v>15409</v>
      </c>
      <c r="K49303" t="s">
        <v>8855</v>
      </c>
      <c r="L49303" t="s">
        <v>75</v>
      </c>
      <c r="M49303" t="s">
        <v>44007</v>
      </c>
      <c r="N49303" t="s">
        <v>43980</v>
      </c>
      <c r="O49303" t="s">
        <v>35</v>
      </c>
      <c r="P49303" t="s">
        <v>36</v>
      </c>
      <c r="Q49303" t="s">
        <v>37</v>
      </c>
      <c r="R49303" t="s">
        <v>485</v>
      </c>
      <c r="S49303" t="s">
        <v>99</v>
      </c>
      <c r="T49303" t="s">
        <v>100</v>
      </c>
      <c r="U49303" t="s">
        <v>486</v>
      </c>
      <c r="V49303">
        <v>8.4480000000000004</v>
      </c>
      <c r="W49303">
        <v>2</v>
      </c>
      <c r="X49303">
        <v>0.2</v>
      </c>
      <c r="Y49303">
        <v>2.64</v>
      </c>
      <c r="Z49303">
        <v>3.06</v>
      </c>
      <c r="AA49303" t="s">
        <v>143</v>
      </c>
    </row>
    <row r="49304" spans="1:27" x14ac:dyDescent="0.25">
      <c r="A49304">
        <v>38042</v>
      </c>
      <c r="B49304" t="s">
        <v>45229</v>
      </c>
      <c r="C49304" s="1">
        <v>41807</v>
      </c>
      <c r="D49304" t="s">
        <v>27</v>
      </c>
      <c r="E49304" t="s">
        <v>92</v>
      </c>
      <c r="F49304">
        <v>2014</v>
      </c>
      <c r="G49304" s="1">
        <v>41809</v>
      </c>
      <c r="H49304">
        <v>2</v>
      </c>
      <c r="I49304" t="s">
        <v>45</v>
      </c>
      <c r="J49304" t="s">
        <v>3399</v>
      </c>
      <c r="K49304" t="s">
        <v>3400</v>
      </c>
      <c r="L49304" t="s">
        <v>32</v>
      </c>
      <c r="M49304" t="s">
        <v>34978</v>
      </c>
      <c r="N49304" t="s">
        <v>43980</v>
      </c>
      <c r="O49304" t="s">
        <v>35</v>
      </c>
      <c r="P49304" t="s">
        <v>36</v>
      </c>
      <c r="Q49304" t="s">
        <v>37</v>
      </c>
      <c r="R49304" t="s">
        <v>3346</v>
      </c>
      <c r="S49304" t="s">
        <v>99</v>
      </c>
      <c r="T49304" t="s">
        <v>601</v>
      </c>
      <c r="U49304" t="s">
        <v>3347</v>
      </c>
      <c r="V49304">
        <v>23.92</v>
      </c>
      <c r="W49304">
        <v>5</v>
      </c>
      <c r="X49304">
        <v>0.2</v>
      </c>
      <c r="Y49304">
        <v>1.794</v>
      </c>
      <c r="Z49304">
        <v>3.04</v>
      </c>
      <c r="AA49304" t="s">
        <v>69</v>
      </c>
    </row>
    <row r="49305" spans="1:27" x14ac:dyDescent="0.25">
      <c r="A49305">
        <v>34891</v>
      </c>
      <c r="B49305" t="s">
        <v>44122</v>
      </c>
      <c r="C49305" s="1">
        <v>41529</v>
      </c>
      <c r="D49305" t="s">
        <v>59</v>
      </c>
      <c r="E49305" t="s">
        <v>122</v>
      </c>
      <c r="F49305">
        <v>2013</v>
      </c>
      <c r="G49305" s="1">
        <v>41535</v>
      </c>
      <c r="H49305">
        <v>6</v>
      </c>
      <c r="I49305" t="s">
        <v>108</v>
      </c>
      <c r="J49305" t="s">
        <v>2437</v>
      </c>
      <c r="K49305" t="s">
        <v>2438</v>
      </c>
      <c r="L49305" t="s">
        <v>75</v>
      </c>
      <c r="M49305" t="s">
        <v>10716</v>
      </c>
      <c r="N49305" t="s">
        <v>43980</v>
      </c>
      <c r="O49305" t="s">
        <v>35</v>
      </c>
      <c r="P49305" t="s">
        <v>36</v>
      </c>
      <c r="Q49305" t="s">
        <v>37</v>
      </c>
      <c r="R49305" t="s">
        <v>4675</v>
      </c>
      <c r="S49305" t="s">
        <v>99</v>
      </c>
      <c r="T49305" t="s">
        <v>824</v>
      </c>
      <c r="U49305" t="s">
        <v>334</v>
      </c>
      <c r="V49305">
        <v>37.520000000000003</v>
      </c>
      <c r="W49305">
        <v>5</v>
      </c>
      <c r="X49305">
        <v>0.2</v>
      </c>
      <c r="Y49305">
        <v>3.7519999999999998</v>
      </c>
      <c r="Z49305">
        <v>2.98</v>
      </c>
      <c r="AA49305" t="s">
        <v>69</v>
      </c>
    </row>
    <row r="49306" spans="1:27" x14ac:dyDescent="0.25">
      <c r="A49306">
        <v>31475</v>
      </c>
      <c r="B49306" t="s">
        <v>43987</v>
      </c>
      <c r="C49306" s="1">
        <v>41234</v>
      </c>
      <c r="D49306" t="s">
        <v>114</v>
      </c>
      <c r="E49306" t="s">
        <v>83</v>
      </c>
      <c r="F49306">
        <v>2012</v>
      </c>
      <c r="G49306" s="1">
        <v>41236</v>
      </c>
      <c r="H49306">
        <v>2</v>
      </c>
      <c r="I49306" t="s">
        <v>45</v>
      </c>
      <c r="J49306" t="s">
        <v>255</v>
      </c>
      <c r="K49306" t="s">
        <v>256</v>
      </c>
      <c r="L49306" t="s">
        <v>32</v>
      </c>
      <c r="M49306" t="s">
        <v>5747</v>
      </c>
      <c r="N49306" t="s">
        <v>43980</v>
      </c>
      <c r="O49306" t="s">
        <v>35</v>
      </c>
      <c r="P49306" t="s">
        <v>36</v>
      </c>
      <c r="Q49306" t="s">
        <v>37</v>
      </c>
      <c r="R49306" t="s">
        <v>2709</v>
      </c>
      <c r="S49306" t="s">
        <v>99</v>
      </c>
      <c r="T49306" t="s">
        <v>858</v>
      </c>
      <c r="U49306" t="s">
        <v>2710</v>
      </c>
      <c r="V49306">
        <v>15.88</v>
      </c>
      <c r="W49306">
        <v>5</v>
      </c>
      <c r="X49306">
        <v>0.2</v>
      </c>
      <c r="Y49306">
        <v>-3.7715000000000001</v>
      </c>
      <c r="Z49306">
        <v>2.91</v>
      </c>
      <c r="AA49306" t="s">
        <v>42</v>
      </c>
    </row>
    <row r="49307" spans="1:27" x14ac:dyDescent="0.25">
      <c r="A49307">
        <v>33867</v>
      </c>
      <c r="B49307" t="s">
        <v>44051</v>
      </c>
      <c r="C49307" s="1">
        <v>42001</v>
      </c>
      <c r="D49307" t="s">
        <v>186</v>
      </c>
      <c r="E49307" t="s">
        <v>157</v>
      </c>
      <c r="F49307">
        <v>2014</v>
      </c>
      <c r="G49307" s="1">
        <v>42001</v>
      </c>
      <c r="H49307">
        <v>0</v>
      </c>
      <c r="I49307" t="s">
        <v>29</v>
      </c>
      <c r="J49307" t="s">
        <v>2946</v>
      </c>
      <c r="K49307" t="s">
        <v>2947</v>
      </c>
      <c r="L49307" t="s">
        <v>48</v>
      </c>
      <c r="M49307" t="s">
        <v>5747</v>
      </c>
      <c r="N49307" t="s">
        <v>43980</v>
      </c>
      <c r="O49307" t="s">
        <v>35</v>
      </c>
      <c r="P49307" t="s">
        <v>36</v>
      </c>
      <c r="Q49307" t="s">
        <v>37</v>
      </c>
      <c r="R49307" t="s">
        <v>2298</v>
      </c>
      <c r="S49307" t="s">
        <v>99</v>
      </c>
      <c r="T49307" t="s">
        <v>601</v>
      </c>
      <c r="U49307" t="s">
        <v>2299</v>
      </c>
      <c r="V49307">
        <v>13.247999999999999</v>
      </c>
      <c r="W49307">
        <v>4</v>
      </c>
      <c r="X49307">
        <v>0.2</v>
      </c>
      <c r="Y49307">
        <v>3.6432000000000002</v>
      </c>
      <c r="Z49307">
        <v>2.9</v>
      </c>
      <c r="AA49307" t="s">
        <v>69</v>
      </c>
    </row>
    <row r="49308" spans="1:27" x14ac:dyDescent="0.25">
      <c r="A49308">
        <v>32929</v>
      </c>
      <c r="B49308" t="s">
        <v>45214</v>
      </c>
      <c r="C49308" s="1">
        <v>41403</v>
      </c>
      <c r="D49308" t="s">
        <v>59</v>
      </c>
      <c r="E49308" t="s">
        <v>115</v>
      </c>
      <c r="F49308">
        <v>2013</v>
      </c>
      <c r="G49308" s="1">
        <v>41403</v>
      </c>
      <c r="H49308">
        <v>0</v>
      </c>
      <c r="I49308" t="s">
        <v>29</v>
      </c>
      <c r="J49308" t="s">
        <v>116</v>
      </c>
      <c r="K49308" t="s">
        <v>117</v>
      </c>
      <c r="L49308" t="s">
        <v>32</v>
      </c>
      <c r="M49308" t="s">
        <v>43991</v>
      </c>
      <c r="N49308" t="s">
        <v>43980</v>
      </c>
      <c r="O49308" t="s">
        <v>35</v>
      </c>
      <c r="P49308" t="s">
        <v>36</v>
      </c>
      <c r="Q49308" t="s">
        <v>37</v>
      </c>
      <c r="R49308" t="s">
        <v>528</v>
      </c>
      <c r="S49308" t="s">
        <v>99</v>
      </c>
      <c r="T49308" t="s">
        <v>100</v>
      </c>
      <c r="U49308" t="s">
        <v>529</v>
      </c>
      <c r="V49308">
        <v>10.368</v>
      </c>
      <c r="W49308">
        <v>2</v>
      </c>
      <c r="X49308">
        <v>0.2</v>
      </c>
      <c r="Y49308">
        <v>3.6288</v>
      </c>
      <c r="Z49308">
        <v>2.82</v>
      </c>
      <c r="AA49308" t="s">
        <v>42</v>
      </c>
    </row>
    <row r="49309" spans="1:27" x14ac:dyDescent="0.25">
      <c r="A49309">
        <v>31517</v>
      </c>
      <c r="B49309" t="s">
        <v>44084</v>
      </c>
      <c r="C49309" s="1">
        <v>41267</v>
      </c>
      <c r="D49309" t="s">
        <v>71</v>
      </c>
      <c r="E49309" t="s">
        <v>157</v>
      </c>
      <c r="F49309">
        <v>2012</v>
      </c>
      <c r="G49309" s="1">
        <v>41270</v>
      </c>
      <c r="H49309">
        <v>3</v>
      </c>
      <c r="I49309" t="s">
        <v>61</v>
      </c>
      <c r="J49309" t="s">
        <v>863</v>
      </c>
      <c r="K49309" t="s">
        <v>864</v>
      </c>
      <c r="L49309" t="s">
        <v>32</v>
      </c>
      <c r="M49309" t="s">
        <v>34978</v>
      </c>
      <c r="N49309" t="s">
        <v>43980</v>
      </c>
      <c r="O49309" t="s">
        <v>35</v>
      </c>
      <c r="P49309" t="s">
        <v>36</v>
      </c>
      <c r="Q49309" t="s">
        <v>37</v>
      </c>
      <c r="R49309" t="s">
        <v>3522</v>
      </c>
      <c r="S49309" t="s">
        <v>99</v>
      </c>
      <c r="T49309" t="s">
        <v>100</v>
      </c>
      <c r="U49309" t="s">
        <v>3523</v>
      </c>
      <c r="V49309">
        <v>22.704000000000001</v>
      </c>
      <c r="W49309">
        <v>6</v>
      </c>
      <c r="X49309">
        <v>0.2</v>
      </c>
      <c r="Y49309">
        <v>8.2302</v>
      </c>
      <c r="Z49309">
        <v>2.79</v>
      </c>
      <c r="AA49309" t="s">
        <v>69</v>
      </c>
    </row>
    <row r="49310" spans="1:27" x14ac:dyDescent="0.25">
      <c r="A49310">
        <v>38580</v>
      </c>
      <c r="B49310" t="s">
        <v>45241</v>
      </c>
      <c r="C49310" s="1">
        <v>41892</v>
      </c>
      <c r="D49310" t="s">
        <v>114</v>
      </c>
      <c r="E49310" t="s">
        <v>122</v>
      </c>
      <c r="F49310">
        <v>2014</v>
      </c>
      <c r="G49310" s="1">
        <v>41896</v>
      </c>
      <c r="H49310">
        <v>4</v>
      </c>
      <c r="I49310" t="s">
        <v>108</v>
      </c>
      <c r="J49310" t="s">
        <v>260</v>
      </c>
      <c r="K49310" t="s">
        <v>261</v>
      </c>
      <c r="L49310" t="s">
        <v>32</v>
      </c>
      <c r="M49310" t="s">
        <v>43991</v>
      </c>
      <c r="N49310" t="s">
        <v>43980</v>
      </c>
      <c r="O49310" t="s">
        <v>35</v>
      </c>
      <c r="P49310" t="s">
        <v>36</v>
      </c>
      <c r="Q49310" t="s">
        <v>37</v>
      </c>
      <c r="R49310" t="s">
        <v>700</v>
      </c>
      <c r="S49310" t="s">
        <v>99</v>
      </c>
      <c r="T49310" t="s">
        <v>601</v>
      </c>
      <c r="U49310" t="s">
        <v>701</v>
      </c>
      <c r="V49310">
        <v>25.92</v>
      </c>
      <c r="W49310">
        <v>5</v>
      </c>
      <c r="X49310">
        <v>0.2</v>
      </c>
      <c r="Y49310">
        <v>3.8879999999999999</v>
      </c>
      <c r="Z49310">
        <v>2.76</v>
      </c>
      <c r="AA49310" t="s">
        <v>143</v>
      </c>
    </row>
    <row r="49311" spans="1:27" x14ac:dyDescent="0.25">
      <c r="A49311">
        <v>40867</v>
      </c>
      <c r="B49311" t="s">
        <v>44112</v>
      </c>
      <c r="C49311" s="1">
        <v>41176</v>
      </c>
      <c r="D49311" t="s">
        <v>71</v>
      </c>
      <c r="E49311" t="s">
        <v>122</v>
      </c>
      <c r="F49311">
        <v>2012</v>
      </c>
      <c r="G49311" s="1">
        <v>41176</v>
      </c>
      <c r="H49311">
        <v>0</v>
      </c>
      <c r="I49311" t="s">
        <v>29</v>
      </c>
      <c r="J49311" t="s">
        <v>1769</v>
      </c>
      <c r="K49311" t="s">
        <v>1770</v>
      </c>
      <c r="L49311" t="s">
        <v>32</v>
      </c>
      <c r="M49311" t="s">
        <v>6341</v>
      </c>
      <c r="N49311" t="s">
        <v>43980</v>
      </c>
      <c r="O49311" t="s">
        <v>35</v>
      </c>
      <c r="P49311" t="s">
        <v>36</v>
      </c>
      <c r="Q49311" t="s">
        <v>37</v>
      </c>
      <c r="R49311" t="s">
        <v>4648</v>
      </c>
      <c r="S49311" t="s">
        <v>99</v>
      </c>
      <c r="T49311" t="s">
        <v>824</v>
      </c>
      <c r="U49311" t="s">
        <v>4649</v>
      </c>
      <c r="V49311">
        <v>33.567999999999998</v>
      </c>
      <c r="W49311">
        <v>2</v>
      </c>
      <c r="X49311">
        <v>0.2</v>
      </c>
      <c r="Y49311">
        <v>1.6783999999999999</v>
      </c>
      <c r="Z49311">
        <v>2.73</v>
      </c>
      <c r="AA49311" t="s">
        <v>143</v>
      </c>
    </row>
    <row r="49312" spans="1:27" x14ac:dyDescent="0.25">
      <c r="A49312">
        <v>31521</v>
      </c>
      <c r="B49312" t="s">
        <v>44084</v>
      </c>
      <c r="C49312" s="1">
        <v>41267</v>
      </c>
      <c r="D49312" t="s">
        <v>71</v>
      </c>
      <c r="E49312" t="s">
        <v>157</v>
      </c>
      <c r="F49312">
        <v>2012</v>
      </c>
      <c r="G49312" s="1">
        <v>41270</v>
      </c>
      <c r="H49312">
        <v>3</v>
      </c>
      <c r="I49312" t="s">
        <v>61</v>
      </c>
      <c r="J49312" t="s">
        <v>863</v>
      </c>
      <c r="K49312" t="s">
        <v>864</v>
      </c>
      <c r="L49312" t="s">
        <v>32</v>
      </c>
      <c r="M49312" t="s">
        <v>34978</v>
      </c>
      <c r="N49312" t="s">
        <v>43980</v>
      </c>
      <c r="O49312" t="s">
        <v>35</v>
      </c>
      <c r="P49312" t="s">
        <v>36</v>
      </c>
      <c r="Q49312" t="s">
        <v>37</v>
      </c>
      <c r="R49312" t="s">
        <v>6092</v>
      </c>
      <c r="S49312" t="s">
        <v>99</v>
      </c>
      <c r="T49312" t="s">
        <v>601</v>
      </c>
      <c r="U49312" t="s">
        <v>6093</v>
      </c>
      <c r="V49312">
        <v>27.167999999999999</v>
      </c>
      <c r="W49312">
        <v>2</v>
      </c>
      <c r="X49312">
        <v>0.2</v>
      </c>
      <c r="Y49312">
        <v>2.7168000000000001</v>
      </c>
      <c r="Z49312">
        <v>2.67</v>
      </c>
      <c r="AA49312" t="s">
        <v>69</v>
      </c>
    </row>
    <row r="49313" spans="1:27" x14ac:dyDescent="0.25">
      <c r="A49313">
        <v>32322</v>
      </c>
      <c r="B49313" t="s">
        <v>44073</v>
      </c>
      <c r="C49313" s="1">
        <v>41285</v>
      </c>
      <c r="D49313" t="s">
        <v>163</v>
      </c>
      <c r="E49313" t="s">
        <v>72</v>
      </c>
      <c r="F49313">
        <v>2013</v>
      </c>
      <c r="G49313" s="1">
        <v>41287</v>
      </c>
      <c r="H49313">
        <v>2</v>
      </c>
      <c r="I49313" t="s">
        <v>45</v>
      </c>
      <c r="J49313" t="s">
        <v>434</v>
      </c>
      <c r="K49313" t="s">
        <v>435</v>
      </c>
      <c r="L49313" t="s">
        <v>75</v>
      </c>
      <c r="M49313" t="s">
        <v>6937</v>
      </c>
      <c r="N49313" t="s">
        <v>43980</v>
      </c>
      <c r="O49313" t="s">
        <v>35</v>
      </c>
      <c r="P49313" t="s">
        <v>36</v>
      </c>
      <c r="Q49313" t="s">
        <v>37</v>
      </c>
      <c r="R49313" t="s">
        <v>2512</v>
      </c>
      <c r="S49313" t="s">
        <v>99</v>
      </c>
      <c r="T49313" t="s">
        <v>100</v>
      </c>
      <c r="U49313" t="s">
        <v>2513</v>
      </c>
      <c r="V49313">
        <v>15.552</v>
      </c>
      <c r="W49313">
        <v>3</v>
      </c>
      <c r="X49313">
        <v>0.2</v>
      </c>
      <c r="Y49313">
        <v>5.4432</v>
      </c>
      <c r="Z49313">
        <v>2.64</v>
      </c>
      <c r="AA49313" t="s">
        <v>143</v>
      </c>
    </row>
    <row r="49314" spans="1:27" x14ac:dyDescent="0.25">
      <c r="A49314">
        <v>34906</v>
      </c>
      <c r="B49314" t="s">
        <v>45238</v>
      </c>
      <c r="C49314" s="1">
        <v>40661</v>
      </c>
      <c r="D49314" t="s">
        <v>59</v>
      </c>
      <c r="E49314" t="s">
        <v>234</v>
      </c>
      <c r="F49314">
        <v>2011</v>
      </c>
      <c r="G49314" s="1">
        <v>40666</v>
      </c>
      <c r="H49314">
        <v>5</v>
      </c>
      <c r="I49314" t="s">
        <v>108</v>
      </c>
      <c r="J49314" t="s">
        <v>744</v>
      </c>
      <c r="K49314" t="s">
        <v>745</v>
      </c>
      <c r="L49314" t="s">
        <v>48</v>
      </c>
      <c r="M49314" t="s">
        <v>5747</v>
      </c>
      <c r="N49314" t="s">
        <v>43980</v>
      </c>
      <c r="O49314" t="s">
        <v>35</v>
      </c>
      <c r="P49314" t="s">
        <v>36</v>
      </c>
      <c r="Q49314" t="s">
        <v>37</v>
      </c>
      <c r="R49314" t="s">
        <v>2258</v>
      </c>
      <c r="S49314" t="s">
        <v>99</v>
      </c>
      <c r="T49314" t="s">
        <v>824</v>
      </c>
      <c r="U49314" t="s">
        <v>2259</v>
      </c>
      <c r="V49314">
        <v>27.096</v>
      </c>
      <c r="W49314">
        <v>3</v>
      </c>
      <c r="X49314">
        <v>0.2</v>
      </c>
      <c r="Y49314">
        <v>2.0322</v>
      </c>
      <c r="Z49314">
        <v>2.63</v>
      </c>
      <c r="AA49314" t="s">
        <v>69</v>
      </c>
    </row>
    <row r="49315" spans="1:27" x14ac:dyDescent="0.25">
      <c r="A49315">
        <v>31751</v>
      </c>
      <c r="B49315" t="s">
        <v>44043</v>
      </c>
      <c r="C49315" s="1">
        <v>41933</v>
      </c>
      <c r="D49315" t="s">
        <v>27</v>
      </c>
      <c r="E49315" t="s">
        <v>60</v>
      </c>
      <c r="F49315">
        <v>2014</v>
      </c>
      <c r="G49315" s="1">
        <v>41937</v>
      </c>
      <c r="H49315">
        <v>4</v>
      </c>
      <c r="I49315" t="s">
        <v>108</v>
      </c>
      <c r="J49315" t="s">
        <v>8273</v>
      </c>
      <c r="K49315" t="s">
        <v>8274</v>
      </c>
      <c r="L49315" t="s">
        <v>48</v>
      </c>
      <c r="M49315" t="s">
        <v>44036</v>
      </c>
      <c r="N49315" t="s">
        <v>43980</v>
      </c>
      <c r="O49315" t="s">
        <v>35</v>
      </c>
      <c r="P49315" t="s">
        <v>36</v>
      </c>
      <c r="Q49315" t="s">
        <v>37</v>
      </c>
      <c r="R49315" t="s">
        <v>4608</v>
      </c>
      <c r="S49315" t="s">
        <v>99</v>
      </c>
      <c r="T49315" t="s">
        <v>824</v>
      </c>
      <c r="U49315" t="s">
        <v>4609</v>
      </c>
      <c r="V49315">
        <v>665.40800000000002</v>
      </c>
      <c r="W49315">
        <v>2</v>
      </c>
      <c r="X49315">
        <v>0.2</v>
      </c>
      <c r="Y49315">
        <v>66.540800000000004</v>
      </c>
      <c r="Z49315">
        <v>2.57</v>
      </c>
      <c r="AA49315" t="s">
        <v>69</v>
      </c>
    </row>
    <row r="49316" spans="1:27" x14ac:dyDescent="0.25">
      <c r="A49316">
        <v>39210</v>
      </c>
      <c r="B49316" t="s">
        <v>45277</v>
      </c>
      <c r="C49316" s="1">
        <v>41877</v>
      </c>
      <c r="D49316" t="s">
        <v>27</v>
      </c>
      <c r="E49316" t="s">
        <v>164</v>
      </c>
      <c r="F49316">
        <v>2014</v>
      </c>
      <c r="G49316" s="1">
        <v>41879</v>
      </c>
      <c r="H49316">
        <v>2</v>
      </c>
      <c r="I49316" t="s">
        <v>61</v>
      </c>
      <c r="J49316" t="s">
        <v>741</v>
      </c>
      <c r="K49316" t="s">
        <v>742</v>
      </c>
      <c r="L49316" t="s">
        <v>32</v>
      </c>
      <c r="M49316" t="s">
        <v>43991</v>
      </c>
      <c r="N49316" t="s">
        <v>43980</v>
      </c>
      <c r="O49316" t="s">
        <v>35</v>
      </c>
      <c r="P49316" t="s">
        <v>36</v>
      </c>
      <c r="Q49316" t="s">
        <v>37</v>
      </c>
      <c r="R49316" t="s">
        <v>1069</v>
      </c>
      <c r="S49316" t="s">
        <v>99</v>
      </c>
      <c r="T49316" t="s">
        <v>824</v>
      </c>
      <c r="U49316" t="s">
        <v>1070</v>
      </c>
      <c r="V49316">
        <v>25.696000000000002</v>
      </c>
      <c r="W49316">
        <v>2</v>
      </c>
      <c r="X49316">
        <v>0.2</v>
      </c>
      <c r="Y49316">
        <v>1.9272</v>
      </c>
      <c r="Z49316">
        <v>2.52</v>
      </c>
      <c r="AA49316" t="s">
        <v>69</v>
      </c>
    </row>
    <row r="49317" spans="1:27" x14ac:dyDescent="0.25">
      <c r="A49317">
        <v>40591</v>
      </c>
      <c r="B49317" t="s">
        <v>44002</v>
      </c>
      <c r="C49317" s="1">
        <v>41788</v>
      </c>
      <c r="D49317" t="s">
        <v>59</v>
      </c>
      <c r="E49317" t="s">
        <v>115</v>
      </c>
      <c r="F49317">
        <v>2014</v>
      </c>
      <c r="G49317" s="1">
        <v>41792</v>
      </c>
      <c r="H49317">
        <v>4</v>
      </c>
      <c r="I49317" t="s">
        <v>108</v>
      </c>
      <c r="J49317" t="s">
        <v>416</v>
      </c>
      <c r="K49317" t="s">
        <v>417</v>
      </c>
      <c r="L49317" t="s">
        <v>48</v>
      </c>
      <c r="M49317" t="s">
        <v>43991</v>
      </c>
      <c r="N49317" t="s">
        <v>43980</v>
      </c>
      <c r="O49317" t="s">
        <v>35</v>
      </c>
      <c r="P49317" t="s">
        <v>36</v>
      </c>
      <c r="Q49317" t="s">
        <v>37</v>
      </c>
      <c r="R49317" t="s">
        <v>2480</v>
      </c>
      <c r="S49317" t="s">
        <v>99</v>
      </c>
      <c r="T49317" t="s">
        <v>100</v>
      </c>
      <c r="U49317" t="s">
        <v>2481</v>
      </c>
      <c r="V49317">
        <v>13.872</v>
      </c>
      <c r="W49317">
        <v>3</v>
      </c>
      <c r="X49317">
        <v>0.2</v>
      </c>
      <c r="Y49317">
        <v>5.0286</v>
      </c>
      <c r="Z49317">
        <v>2.5099999999999998</v>
      </c>
      <c r="AA49317" t="s">
        <v>143</v>
      </c>
    </row>
    <row r="49318" spans="1:27" x14ac:dyDescent="0.25">
      <c r="A49318">
        <v>36997</v>
      </c>
      <c r="B49318" t="s">
        <v>45228</v>
      </c>
      <c r="C49318" s="1">
        <v>41603</v>
      </c>
      <c r="D49318" t="s">
        <v>71</v>
      </c>
      <c r="E49318" t="s">
        <v>83</v>
      </c>
      <c r="F49318">
        <v>2013</v>
      </c>
      <c r="G49318" s="1">
        <v>41605</v>
      </c>
      <c r="H49318">
        <v>2</v>
      </c>
      <c r="I49318" t="s">
        <v>61</v>
      </c>
      <c r="J49318" t="s">
        <v>1178</v>
      </c>
      <c r="K49318" t="s">
        <v>1179</v>
      </c>
      <c r="L49318" t="s">
        <v>75</v>
      </c>
      <c r="M49318" t="s">
        <v>43991</v>
      </c>
      <c r="N49318" t="s">
        <v>43980</v>
      </c>
      <c r="O49318" t="s">
        <v>35</v>
      </c>
      <c r="P49318" t="s">
        <v>36</v>
      </c>
      <c r="Q49318" t="s">
        <v>37</v>
      </c>
      <c r="R49318" t="s">
        <v>4585</v>
      </c>
      <c r="S49318" t="s">
        <v>99</v>
      </c>
      <c r="T49318" t="s">
        <v>878</v>
      </c>
      <c r="U49318" t="s">
        <v>4586</v>
      </c>
      <c r="V49318">
        <v>40.752000000000002</v>
      </c>
      <c r="W49318">
        <v>3</v>
      </c>
      <c r="X49318">
        <v>0.2</v>
      </c>
      <c r="Y49318">
        <v>15.282</v>
      </c>
      <c r="Z49318">
        <v>2.4900000000000002</v>
      </c>
      <c r="AA49318" t="s">
        <v>69</v>
      </c>
    </row>
    <row r="49319" spans="1:27" x14ac:dyDescent="0.25">
      <c r="A49319">
        <v>34165</v>
      </c>
      <c r="B49319" t="s">
        <v>45278</v>
      </c>
      <c r="C49319" s="1">
        <v>41589</v>
      </c>
      <c r="D49319" t="s">
        <v>71</v>
      </c>
      <c r="E49319" t="s">
        <v>83</v>
      </c>
      <c r="F49319">
        <v>2013</v>
      </c>
      <c r="G49319" s="1">
        <v>41591</v>
      </c>
      <c r="H49319">
        <v>2</v>
      </c>
      <c r="I49319" t="s">
        <v>45</v>
      </c>
      <c r="J49319" t="s">
        <v>6558</v>
      </c>
      <c r="K49319" t="s">
        <v>6559</v>
      </c>
      <c r="L49319" t="s">
        <v>32</v>
      </c>
      <c r="M49319" t="s">
        <v>10716</v>
      </c>
      <c r="N49319" t="s">
        <v>43980</v>
      </c>
      <c r="O49319" t="s">
        <v>35</v>
      </c>
      <c r="P49319" t="s">
        <v>36</v>
      </c>
      <c r="Q49319" t="s">
        <v>37</v>
      </c>
      <c r="R49319" t="s">
        <v>3231</v>
      </c>
      <c r="S49319" t="s">
        <v>99</v>
      </c>
      <c r="T49319" t="s">
        <v>824</v>
      </c>
      <c r="U49319" t="s">
        <v>3232</v>
      </c>
      <c r="V49319">
        <v>38.975999999999999</v>
      </c>
      <c r="W49319">
        <v>3</v>
      </c>
      <c r="X49319">
        <v>0.2</v>
      </c>
      <c r="Y49319">
        <v>-2.4359999999999999</v>
      </c>
      <c r="Z49319">
        <v>2.42</v>
      </c>
      <c r="AA49319" t="s">
        <v>69</v>
      </c>
    </row>
    <row r="49320" spans="1:27" x14ac:dyDescent="0.25">
      <c r="A49320">
        <v>34724</v>
      </c>
      <c r="B49320" t="s">
        <v>44038</v>
      </c>
      <c r="C49320" s="1">
        <v>41824</v>
      </c>
      <c r="D49320" t="s">
        <v>163</v>
      </c>
      <c r="E49320" t="s">
        <v>28</v>
      </c>
      <c r="F49320">
        <v>2014</v>
      </c>
      <c r="G49320" s="1">
        <v>41827</v>
      </c>
      <c r="H49320">
        <v>3</v>
      </c>
      <c r="I49320" t="s">
        <v>45</v>
      </c>
      <c r="J49320" t="s">
        <v>2111</v>
      </c>
      <c r="K49320" t="s">
        <v>2112</v>
      </c>
      <c r="L49320" t="s">
        <v>75</v>
      </c>
      <c r="M49320" t="s">
        <v>3290</v>
      </c>
      <c r="N49320" t="s">
        <v>43980</v>
      </c>
      <c r="O49320" t="s">
        <v>35</v>
      </c>
      <c r="P49320" t="s">
        <v>36</v>
      </c>
      <c r="Q49320" t="s">
        <v>37</v>
      </c>
      <c r="R49320" t="s">
        <v>3511</v>
      </c>
      <c r="S49320" t="s">
        <v>99</v>
      </c>
      <c r="T49320" t="s">
        <v>100</v>
      </c>
      <c r="U49320" t="s">
        <v>3512</v>
      </c>
      <c r="V49320">
        <v>32.896000000000001</v>
      </c>
      <c r="W49320">
        <v>4</v>
      </c>
      <c r="X49320">
        <v>0.2</v>
      </c>
      <c r="Y49320">
        <v>11.102399999999999</v>
      </c>
      <c r="Z49320">
        <v>2.41</v>
      </c>
      <c r="AA49320" t="s">
        <v>69</v>
      </c>
    </row>
    <row r="49321" spans="1:27" x14ac:dyDescent="0.25">
      <c r="A49321">
        <v>36870</v>
      </c>
      <c r="B49321" t="s">
        <v>44057</v>
      </c>
      <c r="C49321" s="1">
        <v>40882</v>
      </c>
      <c r="D49321" t="s">
        <v>71</v>
      </c>
      <c r="E49321" t="s">
        <v>157</v>
      </c>
      <c r="F49321">
        <v>2011</v>
      </c>
      <c r="G49321" s="1">
        <v>40886</v>
      </c>
      <c r="H49321">
        <v>4</v>
      </c>
      <c r="I49321" t="s">
        <v>108</v>
      </c>
      <c r="J49321" t="s">
        <v>810</v>
      </c>
      <c r="K49321" t="s">
        <v>811</v>
      </c>
      <c r="L49321" t="s">
        <v>48</v>
      </c>
      <c r="M49321" t="s">
        <v>6341</v>
      </c>
      <c r="N49321" t="s">
        <v>43980</v>
      </c>
      <c r="O49321" t="s">
        <v>35</v>
      </c>
      <c r="P49321" t="s">
        <v>36</v>
      </c>
      <c r="Q49321" t="s">
        <v>37</v>
      </c>
      <c r="R49321" t="s">
        <v>44961</v>
      </c>
      <c r="S49321" t="s">
        <v>99</v>
      </c>
      <c r="T49321" t="s">
        <v>100</v>
      </c>
      <c r="U49321" t="s">
        <v>44962</v>
      </c>
      <c r="V49321">
        <v>17.472000000000001</v>
      </c>
      <c r="W49321">
        <v>3</v>
      </c>
      <c r="X49321">
        <v>0.2</v>
      </c>
      <c r="Y49321">
        <v>5.6783999999999999</v>
      </c>
      <c r="Z49321">
        <v>2.33</v>
      </c>
      <c r="AA49321" t="s">
        <v>69</v>
      </c>
    </row>
    <row r="49322" spans="1:27" x14ac:dyDescent="0.25">
      <c r="A49322">
        <v>32628</v>
      </c>
      <c r="B49322" t="s">
        <v>44080</v>
      </c>
      <c r="C49322" s="1">
        <v>41793</v>
      </c>
      <c r="D49322" t="s">
        <v>27</v>
      </c>
      <c r="E49322" t="s">
        <v>92</v>
      </c>
      <c r="F49322">
        <v>2014</v>
      </c>
      <c r="G49322" s="1">
        <v>41797</v>
      </c>
      <c r="H49322">
        <v>4</v>
      </c>
      <c r="I49322" t="s">
        <v>108</v>
      </c>
      <c r="J49322" t="s">
        <v>722</v>
      </c>
      <c r="K49322" t="s">
        <v>723</v>
      </c>
      <c r="L49322" t="s">
        <v>75</v>
      </c>
      <c r="M49322" t="s">
        <v>44014</v>
      </c>
      <c r="N49322" t="s">
        <v>43980</v>
      </c>
      <c r="O49322" t="s">
        <v>35</v>
      </c>
      <c r="P49322" t="s">
        <v>36</v>
      </c>
      <c r="Q49322" t="s">
        <v>37</v>
      </c>
      <c r="R49322" t="s">
        <v>3245</v>
      </c>
      <c r="S49322" t="s">
        <v>99</v>
      </c>
      <c r="T49322" t="s">
        <v>824</v>
      </c>
      <c r="U49322" t="s">
        <v>3246</v>
      </c>
      <c r="V49322">
        <v>27.44</v>
      </c>
      <c r="W49322">
        <v>2</v>
      </c>
      <c r="X49322">
        <v>0.2</v>
      </c>
      <c r="Y49322">
        <v>2.4009999999999998</v>
      </c>
      <c r="Z49322">
        <v>2.29</v>
      </c>
      <c r="AA49322" t="s">
        <v>69</v>
      </c>
    </row>
    <row r="49323" spans="1:27" x14ac:dyDescent="0.25">
      <c r="A49323">
        <v>31565</v>
      </c>
      <c r="B49323" t="s">
        <v>45262</v>
      </c>
      <c r="C49323" s="1">
        <v>41983</v>
      </c>
      <c r="D49323" t="s">
        <v>114</v>
      </c>
      <c r="E49323" t="s">
        <v>157</v>
      </c>
      <c r="F49323">
        <v>2014</v>
      </c>
      <c r="G49323" s="1">
        <v>41987</v>
      </c>
      <c r="H49323">
        <v>4</v>
      </c>
      <c r="I49323" t="s">
        <v>108</v>
      </c>
      <c r="J49323" t="s">
        <v>3086</v>
      </c>
      <c r="K49323" t="s">
        <v>3087</v>
      </c>
      <c r="L49323" t="s">
        <v>48</v>
      </c>
      <c r="M49323" t="s">
        <v>44016</v>
      </c>
      <c r="N49323" t="s">
        <v>43980</v>
      </c>
      <c r="O49323" t="s">
        <v>35</v>
      </c>
      <c r="P49323" t="s">
        <v>36</v>
      </c>
      <c r="Q49323" t="s">
        <v>37</v>
      </c>
      <c r="R49323" t="s">
        <v>1232</v>
      </c>
      <c r="S49323" t="s">
        <v>99</v>
      </c>
      <c r="T49323" t="s">
        <v>824</v>
      </c>
      <c r="U49323" t="s">
        <v>1233</v>
      </c>
      <c r="V49323">
        <v>37.207999999999998</v>
      </c>
      <c r="W49323">
        <v>1</v>
      </c>
      <c r="X49323">
        <v>0.2</v>
      </c>
      <c r="Y49323">
        <v>-7.4416000000000002</v>
      </c>
      <c r="Z49323">
        <v>2.14</v>
      </c>
      <c r="AA49323" t="s">
        <v>69</v>
      </c>
    </row>
    <row r="49324" spans="1:27" x14ac:dyDescent="0.25">
      <c r="A49324">
        <v>40050</v>
      </c>
      <c r="B49324" t="s">
        <v>44121</v>
      </c>
      <c r="C49324" s="1">
        <v>41892</v>
      </c>
      <c r="D49324" t="s">
        <v>114</v>
      </c>
      <c r="E49324" t="s">
        <v>122</v>
      </c>
      <c r="F49324">
        <v>2014</v>
      </c>
      <c r="G49324" s="1">
        <v>41893</v>
      </c>
      <c r="H49324">
        <v>1</v>
      </c>
      <c r="I49324" t="s">
        <v>61</v>
      </c>
      <c r="J49324" t="s">
        <v>3896</v>
      </c>
      <c r="K49324" t="s">
        <v>3897</v>
      </c>
      <c r="L49324" t="s">
        <v>32</v>
      </c>
      <c r="M49324" t="s">
        <v>10716</v>
      </c>
      <c r="N49324" t="s">
        <v>43980</v>
      </c>
      <c r="O49324" t="s">
        <v>35</v>
      </c>
      <c r="P49324" t="s">
        <v>36</v>
      </c>
      <c r="Q49324" t="s">
        <v>37</v>
      </c>
      <c r="R49324" t="s">
        <v>4891</v>
      </c>
      <c r="S49324" t="s">
        <v>99</v>
      </c>
      <c r="T49324" t="s">
        <v>924</v>
      </c>
      <c r="U49324" t="s">
        <v>4892</v>
      </c>
      <c r="V49324">
        <v>17.712</v>
      </c>
      <c r="W49324">
        <v>6</v>
      </c>
      <c r="X49324">
        <v>0.2</v>
      </c>
      <c r="Y49324">
        <v>5.9778000000000002</v>
      </c>
      <c r="Z49324">
        <v>2.14</v>
      </c>
      <c r="AA49324" t="s">
        <v>143</v>
      </c>
    </row>
    <row r="49325" spans="1:27" x14ac:dyDescent="0.25">
      <c r="A49325">
        <v>33465</v>
      </c>
      <c r="B49325" t="s">
        <v>44041</v>
      </c>
      <c r="C49325" s="1">
        <v>41667</v>
      </c>
      <c r="D49325" t="s">
        <v>27</v>
      </c>
      <c r="E49325" t="s">
        <v>72</v>
      </c>
      <c r="F49325">
        <v>2014</v>
      </c>
      <c r="G49325" s="1">
        <v>41670</v>
      </c>
      <c r="H49325">
        <v>3</v>
      </c>
      <c r="I49325" t="s">
        <v>45</v>
      </c>
      <c r="J49325" t="s">
        <v>4500</v>
      </c>
      <c r="K49325" t="s">
        <v>4501</v>
      </c>
      <c r="L49325" t="s">
        <v>32</v>
      </c>
      <c r="M49325" t="s">
        <v>5216</v>
      </c>
      <c r="N49325" t="s">
        <v>43980</v>
      </c>
      <c r="O49325" t="s">
        <v>35</v>
      </c>
      <c r="P49325" t="s">
        <v>36</v>
      </c>
      <c r="Q49325" t="s">
        <v>37</v>
      </c>
      <c r="R49325" t="s">
        <v>5912</v>
      </c>
      <c r="S49325" t="s">
        <v>99</v>
      </c>
      <c r="T49325" t="s">
        <v>601</v>
      </c>
      <c r="U49325" t="s">
        <v>5913</v>
      </c>
      <c r="V49325">
        <v>14.016</v>
      </c>
      <c r="W49325">
        <v>3</v>
      </c>
      <c r="X49325">
        <v>0.2</v>
      </c>
      <c r="Y49325">
        <v>1.752</v>
      </c>
      <c r="Z49325">
        <v>2.13</v>
      </c>
      <c r="AA49325" t="s">
        <v>143</v>
      </c>
    </row>
    <row r="49326" spans="1:27" x14ac:dyDescent="0.25">
      <c r="A49326">
        <v>40860</v>
      </c>
      <c r="B49326" t="s">
        <v>44088</v>
      </c>
      <c r="C49326" s="1">
        <v>41398</v>
      </c>
      <c r="D49326" t="s">
        <v>133</v>
      </c>
      <c r="E49326" t="s">
        <v>115</v>
      </c>
      <c r="F49326">
        <v>2013</v>
      </c>
      <c r="G49326" s="1">
        <v>41400</v>
      </c>
      <c r="H49326">
        <v>2</v>
      </c>
      <c r="I49326" t="s">
        <v>61</v>
      </c>
      <c r="J49326" t="s">
        <v>11072</v>
      </c>
      <c r="K49326" t="s">
        <v>8366</v>
      </c>
      <c r="L49326" t="s">
        <v>32</v>
      </c>
      <c r="M49326" t="s">
        <v>5747</v>
      </c>
      <c r="N49326" t="s">
        <v>43980</v>
      </c>
      <c r="O49326" t="s">
        <v>35</v>
      </c>
      <c r="P49326" t="s">
        <v>36</v>
      </c>
      <c r="Q49326" t="s">
        <v>37</v>
      </c>
      <c r="R49326" t="s">
        <v>963</v>
      </c>
      <c r="S49326" t="s">
        <v>99</v>
      </c>
      <c r="T49326" t="s">
        <v>924</v>
      </c>
      <c r="U49326" t="s">
        <v>964</v>
      </c>
      <c r="V49326">
        <v>6</v>
      </c>
      <c r="W49326">
        <v>2</v>
      </c>
      <c r="X49326">
        <v>0.2</v>
      </c>
      <c r="Y49326">
        <v>2.1</v>
      </c>
      <c r="Z49326">
        <v>2.08</v>
      </c>
      <c r="AA49326" t="s">
        <v>143</v>
      </c>
    </row>
    <row r="49327" spans="1:27" x14ac:dyDescent="0.25">
      <c r="A49327">
        <v>38545</v>
      </c>
      <c r="B49327" t="s">
        <v>43993</v>
      </c>
      <c r="C49327" s="1">
        <v>40605</v>
      </c>
      <c r="D49327" t="s">
        <v>59</v>
      </c>
      <c r="E49327" t="s">
        <v>280</v>
      </c>
      <c r="F49327">
        <v>2011</v>
      </c>
      <c r="G49327" s="1">
        <v>40610</v>
      </c>
      <c r="H49327">
        <v>5</v>
      </c>
      <c r="I49327" t="s">
        <v>108</v>
      </c>
      <c r="J49327" t="s">
        <v>11707</v>
      </c>
      <c r="K49327" t="s">
        <v>11708</v>
      </c>
      <c r="L49327" t="s">
        <v>48</v>
      </c>
      <c r="M49327" t="s">
        <v>6341</v>
      </c>
      <c r="N49327" t="s">
        <v>43980</v>
      </c>
      <c r="O49327" t="s">
        <v>35</v>
      </c>
      <c r="P49327" t="s">
        <v>36</v>
      </c>
      <c r="Q49327" t="s">
        <v>37</v>
      </c>
      <c r="R49327" t="s">
        <v>2123</v>
      </c>
      <c r="S49327" t="s">
        <v>99</v>
      </c>
      <c r="T49327" t="s">
        <v>824</v>
      </c>
      <c r="U49327" t="s">
        <v>2124</v>
      </c>
      <c r="V49327">
        <v>44.671999999999997</v>
      </c>
      <c r="W49327">
        <v>8</v>
      </c>
      <c r="X49327">
        <v>0.2</v>
      </c>
      <c r="Y49327">
        <v>-10.0512</v>
      </c>
      <c r="Z49327">
        <v>1.94</v>
      </c>
      <c r="AA49327" t="s">
        <v>69</v>
      </c>
    </row>
    <row r="49328" spans="1:27" x14ac:dyDescent="0.25">
      <c r="A49328">
        <v>33674</v>
      </c>
      <c r="B49328" t="s">
        <v>44092</v>
      </c>
      <c r="C49328" s="1">
        <v>40774</v>
      </c>
      <c r="D49328" t="s">
        <v>163</v>
      </c>
      <c r="E49328" t="s">
        <v>164</v>
      </c>
      <c r="F49328">
        <v>2011</v>
      </c>
      <c r="G49328" s="1">
        <v>40776</v>
      </c>
      <c r="H49328">
        <v>2</v>
      </c>
      <c r="I49328" t="s">
        <v>45</v>
      </c>
      <c r="J49328" t="s">
        <v>2035</v>
      </c>
      <c r="K49328" t="s">
        <v>2036</v>
      </c>
      <c r="L49328" t="s">
        <v>32</v>
      </c>
      <c r="M49328" t="s">
        <v>6341</v>
      </c>
      <c r="N49328" t="s">
        <v>43980</v>
      </c>
      <c r="O49328" t="s">
        <v>35</v>
      </c>
      <c r="P49328" t="s">
        <v>36</v>
      </c>
      <c r="Q49328" t="s">
        <v>37</v>
      </c>
      <c r="R49328" t="s">
        <v>2251</v>
      </c>
      <c r="S49328" t="s">
        <v>99</v>
      </c>
      <c r="T49328" t="s">
        <v>858</v>
      </c>
      <c r="U49328" t="s">
        <v>2252</v>
      </c>
      <c r="V49328">
        <v>9.1839999999999993</v>
      </c>
      <c r="W49328">
        <v>2</v>
      </c>
      <c r="X49328">
        <v>0.2</v>
      </c>
      <c r="Y49328">
        <v>1.1479999999999999</v>
      </c>
      <c r="Z49328">
        <v>1.93</v>
      </c>
      <c r="AA49328" t="s">
        <v>42</v>
      </c>
    </row>
    <row r="49329" spans="1:27" x14ac:dyDescent="0.25">
      <c r="A49329">
        <v>35647</v>
      </c>
      <c r="B49329" t="s">
        <v>45279</v>
      </c>
      <c r="C49329" s="1">
        <v>41741</v>
      </c>
      <c r="D49329" t="s">
        <v>133</v>
      </c>
      <c r="E49329" t="s">
        <v>234</v>
      </c>
      <c r="F49329">
        <v>2014</v>
      </c>
      <c r="G49329" s="1">
        <v>41745</v>
      </c>
      <c r="H49329">
        <v>4</v>
      </c>
      <c r="I49329" t="s">
        <v>108</v>
      </c>
      <c r="J49329" t="s">
        <v>11306</v>
      </c>
      <c r="K49329" t="s">
        <v>11307</v>
      </c>
      <c r="L49329" t="s">
        <v>32</v>
      </c>
      <c r="M49329" t="s">
        <v>3290</v>
      </c>
      <c r="N49329" t="s">
        <v>43980</v>
      </c>
      <c r="O49329" t="s">
        <v>35</v>
      </c>
      <c r="P49329" t="s">
        <v>36</v>
      </c>
      <c r="Q49329" t="s">
        <v>37</v>
      </c>
      <c r="R49329" t="s">
        <v>2125</v>
      </c>
      <c r="S49329" t="s">
        <v>99</v>
      </c>
      <c r="T49329" t="s">
        <v>824</v>
      </c>
      <c r="U49329" t="s">
        <v>2126</v>
      </c>
      <c r="V49329">
        <v>16.768000000000001</v>
      </c>
      <c r="W49329">
        <v>2</v>
      </c>
      <c r="X49329">
        <v>0.2</v>
      </c>
      <c r="Y49329">
        <v>1.4672000000000001</v>
      </c>
      <c r="Z49329">
        <v>1.92</v>
      </c>
      <c r="AA49329" t="s">
        <v>143</v>
      </c>
    </row>
    <row r="49330" spans="1:27" x14ac:dyDescent="0.25">
      <c r="A49330">
        <v>33584</v>
      </c>
      <c r="B49330" t="s">
        <v>45280</v>
      </c>
      <c r="C49330" s="1">
        <v>41792</v>
      </c>
      <c r="D49330" t="s">
        <v>71</v>
      </c>
      <c r="E49330" t="s">
        <v>92</v>
      </c>
      <c r="F49330">
        <v>2014</v>
      </c>
      <c r="G49330" s="1">
        <v>41796</v>
      </c>
      <c r="H49330">
        <v>4</v>
      </c>
      <c r="I49330" t="s">
        <v>45</v>
      </c>
      <c r="J49330" t="s">
        <v>881</v>
      </c>
      <c r="K49330" t="s">
        <v>882</v>
      </c>
      <c r="L49330" t="s">
        <v>48</v>
      </c>
      <c r="M49330" t="s">
        <v>10716</v>
      </c>
      <c r="N49330" t="s">
        <v>43980</v>
      </c>
      <c r="O49330" t="s">
        <v>35</v>
      </c>
      <c r="P49330" t="s">
        <v>36</v>
      </c>
      <c r="Q49330" t="s">
        <v>37</v>
      </c>
      <c r="R49330" t="s">
        <v>3329</v>
      </c>
      <c r="S49330" t="s">
        <v>99</v>
      </c>
      <c r="T49330" t="s">
        <v>830</v>
      </c>
      <c r="U49330" t="s">
        <v>3330</v>
      </c>
      <c r="V49330">
        <v>17.48</v>
      </c>
      <c r="W49330">
        <v>5</v>
      </c>
      <c r="X49330">
        <v>0.2</v>
      </c>
      <c r="Y49330">
        <v>1.3109999999999999</v>
      </c>
      <c r="Z49330">
        <v>1.87</v>
      </c>
      <c r="AA49330" t="s">
        <v>143</v>
      </c>
    </row>
    <row r="49331" spans="1:27" x14ac:dyDescent="0.25">
      <c r="A49331">
        <v>41278</v>
      </c>
      <c r="B49331" t="s">
        <v>45281</v>
      </c>
      <c r="C49331" s="1">
        <v>41855</v>
      </c>
      <c r="D49331" t="s">
        <v>71</v>
      </c>
      <c r="E49331" t="s">
        <v>164</v>
      </c>
      <c r="F49331">
        <v>2014</v>
      </c>
      <c r="G49331" s="1">
        <v>41858</v>
      </c>
      <c r="H49331">
        <v>3</v>
      </c>
      <c r="I49331" t="s">
        <v>61</v>
      </c>
      <c r="J49331" t="s">
        <v>3652</v>
      </c>
      <c r="K49331" t="s">
        <v>3653</v>
      </c>
      <c r="L49331" t="s">
        <v>32</v>
      </c>
      <c r="M49331" t="s">
        <v>3001</v>
      </c>
      <c r="N49331" t="s">
        <v>43980</v>
      </c>
      <c r="O49331" t="s">
        <v>35</v>
      </c>
      <c r="P49331" t="s">
        <v>36</v>
      </c>
      <c r="Q49331" t="s">
        <v>37</v>
      </c>
      <c r="R49331" t="s">
        <v>1146</v>
      </c>
      <c r="S49331" t="s">
        <v>99</v>
      </c>
      <c r="T49331" t="s">
        <v>924</v>
      </c>
      <c r="U49331" t="s">
        <v>1147</v>
      </c>
      <c r="V49331">
        <v>16.52</v>
      </c>
      <c r="W49331">
        <v>5</v>
      </c>
      <c r="X49331">
        <v>0.2</v>
      </c>
      <c r="Y49331">
        <v>5.3689999999999998</v>
      </c>
      <c r="Z49331">
        <v>1.87</v>
      </c>
      <c r="AA49331" t="s">
        <v>69</v>
      </c>
    </row>
    <row r="49332" spans="1:27" x14ac:dyDescent="0.25">
      <c r="A49332">
        <v>35790</v>
      </c>
      <c r="B49332" t="s">
        <v>43981</v>
      </c>
      <c r="C49332" s="1">
        <v>40878</v>
      </c>
      <c r="D49332" t="s">
        <v>59</v>
      </c>
      <c r="E49332" t="s">
        <v>157</v>
      </c>
      <c r="F49332">
        <v>2011</v>
      </c>
      <c r="G49332" s="1">
        <v>40880</v>
      </c>
      <c r="H49332">
        <v>2</v>
      </c>
      <c r="I49332" t="s">
        <v>45</v>
      </c>
      <c r="J49332" t="s">
        <v>3194</v>
      </c>
      <c r="K49332" t="s">
        <v>3195</v>
      </c>
      <c r="L49332" t="s">
        <v>32</v>
      </c>
      <c r="M49332" t="s">
        <v>6341</v>
      </c>
      <c r="N49332" t="s">
        <v>43980</v>
      </c>
      <c r="O49332" t="s">
        <v>35</v>
      </c>
      <c r="P49332" t="s">
        <v>36</v>
      </c>
      <c r="Q49332" t="s">
        <v>37</v>
      </c>
      <c r="R49332" t="s">
        <v>4793</v>
      </c>
      <c r="S49332" t="s">
        <v>99</v>
      </c>
      <c r="T49332" t="s">
        <v>100</v>
      </c>
      <c r="U49332" t="s">
        <v>4794</v>
      </c>
      <c r="V49332">
        <v>36.287999999999997</v>
      </c>
      <c r="W49332">
        <v>7</v>
      </c>
      <c r="X49332">
        <v>0.2</v>
      </c>
      <c r="Y49332">
        <v>12.700799999999999</v>
      </c>
      <c r="Z49332">
        <v>1.83</v>
      </c>
      <c r="AA49332" t="s">
        <v>69</v>
      </c>
    </row>
    <row r="49333" spans="1:27" x14ac:dyDescent="0.25">
      <c r="A49333">
        <v>34440</v>
      </c>
      <c r="B49333" t="s">
        <v>45251</v>
      </c>
      <c r="C49333" s="1">
        <v>41908</v>
      </c>
      <c r="D49333" t="s">
        <v>163</v>
      </c>
      <c r="E49333" t="s">
        <v>122</v>
      </c>
      <c r="F49333">
        <v>2014</v>
      </c>
      <c r="G49333" s="1">
        <v>41910</v>
      </c>
      <c r="H49333">
        <v>2</v>
      </c>
      <c r="I49333" t="s">
        <v>45</v>
      </c>
      <c r="J49333" t="s">
        <v>1906</v>
      </c>
      <c r="K49333" t="s">
        <v>1907</v>
      </c>
      <c r="L49333" t="s">
        <v>32</v>
      </c>
      <c r="M49333" t="s">
        <v>44016</v>
      </c>
      <c r="N49333" t="s">
        <v>43980</v>
      </c>
      <c r="O49333" t="s">
        <v>35</v>
      </c>
      <c r="P49333" t="s">
        <v>36</v>
      </c>
      <c r="Q49333" t="s">
        <v>37</v>
      </c>
      <c r="R49333" t="s">
        <v>3413</v>
      </c>
      <c r="S49333" t="s">
        <v>99</v>
      </c>
      <c r="T49333" t="s">
        <v>601</v>
      </c>
      <c r="U49333" t="s">
        <v>3414</v>
      </c>
      <c r="V49333">
        <v>10.608000000000001</v>
      </c>
      <c r="W49333">
        <v>6</v>
      </c>
      <c r="X49333">
        <v>0.2</v>
      </c>
      <c r="Y49333">
        <v>0.92820000000000003</v>
      </c>
      <c r="Z49333">
        <v>1.8</v>
      </c>
      <c r="AA49333" t="s">
        <v>143</v>
      </c>
    </row>
    <row r="49334" spans="1:27" x14ac:dyDescent="0.25">
      <c r="A49334">
        <v>40427</v>
      </c>
      <c r="B49334" t="s">
        <v>43995</v>
      </c>
      <c r="C49334" s="1">
        <v>41358</v>
      </c>
      <c r="D49334" t="s">
        <v>71</v>
      </c>
      <c r="E49334" t="s">
        <v>280</v>
      </c>
      <c r="F49334">
        <v>2013</v>
      </c>
      <c r="G49334" s="1">
        <v>41360</v>
      </c>
      <c r="H49334">
        <v>2</v>
      </c>
      <c r="I49334" t="s">
        <v>45</v>
      </c>
      <c r="J49334" t="s">
        <v>4433</v>
      </c>
      <c r="K49334" t="s">
        <v>4434</v>
      </c>
      <c r="L49334" t="s">
        <v>32</v>
      </c>
      <c r="M49334" t="s">
        <v>43991</v>
      </c>
      <c r="N49334" t="s">
        <v>43980</v>
      </c>
      <c r="O49334" t="s">
        <v>35</v>
      </c>
      <c r="P49334" t="s">
        <v>36</v>
      </c>
      <c r="Q49334" t="s">
        <v>37</v>
      </c>
      <c r="R49334" t="s">
        <v>7305</v>
      </c>
      <c r="S49334" t="s">
        <v>99</v>
      </c>
      <c r="T49334" t="s">
        <v>601</v>
      </c>
      <c r="U49334" t="s">
        <v>7306</v>
      </c>
      <c r="V49334">
        <v>18.655999999999999</v>
      </c>
      <c r="W49334">
        <v>2</v>
      </c>
      <c r="X49334">
        <v>0.2</v>
      </c>
      <c r="Y49334">
        <v>1.6324000000000001</v>
      </c>
      <c r="Z49334">
        <v>1.79</v>
      </c>
      <c r="AA49334" t="s">
        <v>69</v>
      </c>
    </row>
    <row r="49335" spans="1:27" x14ac:dyDescent="0.25">
      <c r="A49335">
        <v>39030</v>
      </c>
      <c r="B49335" t="s">
        <v>45282</v>
      </c>
      <c r="C49335" s="1">
        <v>41410</v>
      </c>
      <c r="D49335" t="s">
        <v>59</v>
      </c>
      <c r="E49335" t="s">
        <v>115</v>
      </c>
      <c r="F49335">
        <v>2013</v>
      </c>
      <c r="G49335" s="1">
        <v>41414</v>
      </c>
      <c r="H49335">
        <v>4</v>
      </c>
      <c r="I49335" t="s">
        <v>45</v>
      </c>
      <c r="J49335" t="s">
        <v>4008</v>
      </c>
      <c r="K49335" t="s">
        <v>4009</v>
      </c>
      <c r="L49335" t="s">
        <v>32</v>
      </c>
      <c r="M49335" t="s">
        <v>6937</v>
      </c>
      <c r="N49335" t="s">
        <v>43980</v>
      </c>
      <c r="O49335" t="s">
        <v>35</v>
      </c>
      <c r="P49335" t="s">
        <v>36</v>
      </c>
      <c r="Q49335" t="s">
        <v>37</v>
      </c>
      <c r="R49335" t="s">
        <v>4809</v>
      </c>
      <c r="S49335" t="s">
        <v>99</v>
      </c>
      <c r="T49335" t="s">
        <v>100</v>
      </c>
      <c r="U49335" t="s">
        <v>4810</v>
      </c>
      <c r="V49335">
        <v>15.231999999999999</v>
      </c>
      <c r="W49335">
        <v>4</v>
      </c>
      <c r="X49335">
        <v>0.2</v>
      </c>
      <c r="Y49335">
        <v>5.5216000000000003</v>
      </c>
      <c r="Z49335">
        <v>1.75</v>
      </c>
      <c r="AA49335" t="s">
        <v>69</v>
      </c>
    </row>
    <row r="49336" spans="1:27" x14ac:dyDescent="0.25">
      <c r="A49336">
        <v>37893</v>
      </c>
      <c r="B49336" t="s">
        <v>44120</v>
      </c>
      <c r="C49336" s="1">
        <v>41753</v>
      </c>
      <c r="D49336" t="s">
        <v>59</v>
      </c>
      <c r="E49336" t="s">
        <v>234</v>
      </c>
      <c r="F49336">
        <v>2014</v>
      </c>
      <c r="G49336" s="1">
        <v>41756</v>
      </c>
      <c r="H49336">
        <v>3</v>
      </c>
      <c r="I49336" t="s">
        <v>61</v>
      </c>
      <c r="J49336" t="s">
        <v>450</v>
      </c>
      <c r="K49336" t="s">
        <v>451</v>
      </c>
      <c r="L49336" t="s">
        <v>48</v>
      </c>
      <c r="M49336" t="s">
        <v>6341</v>
      </c>
      <c r="N49336" t="s">
        <v>43980</v>
      </c>
      <c r="O49336" t="s">
        <v>35</v>
      </c>
      <c r="P49336" t="s">
        <v>36</v>
      </c>
      <c r="Q49336" t="s">
        <v>37</v>
      </c>
      <c r="R49336" t="s">
        <v>3489</v>
      </c>
      <c r="S49336" t="s">
        <v>99</v>
      </c>
      <c r="T49336" t="s">
        <v>100</v>
      </c>
      <c r="U49336" t="s">
        <v>3490</v>
      </c>
      <c r="V49336">
        <v>5.3440000000000003</v>
      </c>
      <c r="W49336">
        <v>1</v>
      </c>
      <c r="X49336">
        <v>0.2</v>
      </c>
      <c r="Y49336">
        <v>1.8704000000000001</v>
      </c>
      <c r="Z49336">
        <v>1.74</v>
      </c>
      <c r="AA49336" t="s">
        <v>42</v>
      </c>
    </row>
    <row r="49337" spans="1:27" x14ac:dyDescent="0.25">
      <c r="A49337">
        <v>31497</v>
      </c>
      <c r="B49337" t="s">
        <v>45283</v>
      </c>
      <c r="C49337" s="1">
        <v>41815</v>
      </c>
      <c r="D49337" t="s">
        <v>114</v>
      </c>
      <c r="E49337" t="s">
        <v>92</v>
      </c>
      <c r="F49337">
        <v>2014</v>
      </c>
      <c r="G49337" s="1">
        <v>41820</v>
      </c>
      <c r="H49337">
        <v>5</v>
      </c>
      <c r="I49337" t="s">
        <v>108</v>
      </c>
      <c r="J49337" t="s">
        <v>1769</v>
      </c>
      <c r="K49337" t="s">
        <v>1770</v>
      </c>
      <c r="L49337" t="s">
        <v>32</v>
      </c>
      <c r="M49337" t="s">
        <v>44036</v>
      </c>
      <c r="N49337" t="s">
        <v>43980</v>
      </c>
      <c r="O49337" t="s">
        <v>35</v>
      </c>
      <c r="P49337" t="s">
        <v>36</v>
      </c>
      <c r="Q49337" t="s">
        <v>37</v>
      </c>
      <c r="R49337" t="s">
        <v>5435</v>
      </c>
      <c r="S49337" t="s">
        <v>99</v>
      </c>
      <c r="T49337" t="s">
        <v>100</v>
      </c>
      <c r="U49337" t="s">
        <v>5436</v>
      </c>
      <c r="V49337">
        <v>21.744</v>
      </c>
      <c r="W49337">
        <v>3</v>
      </c>
      <c r="X49337">
        <v>0.2</v>
      </c>
      <c r="Y49337">
        <v>6.7949999999999999</v>
      </c>
      <c r="Z49337">
        <v>1.69</v>
      </c>
      <c r="AA49337" t="s">
        <v>69</v>
      </c>
    </row>
    <row r="49338" spans="1:27" x14ac:dyDescent="0.25">
      <c r="A49338">
        <v>32073</v>
      </c>
      <c r="B49338" t="s">
        <v>45284</v>
      </c>
      <c r="C49338" s="1">
        <v>40723</v>
      </c>
      <c r="D49338" t="s">
        <v>114</v>
      </c>
      <c r="E49338" t="s">
        <v>92</v>
      </c>
      <c r="F49338">
        <v>2011</v>
      </c>
      <c r="G49338" s="1">
        <v>40730</v>
      </c>
      <c r="H49338">
        <v>7</v>
      </c>
      <c r="I49338" t="s">
        <v>108</v>
      </c>
      <c r="J49338" t="s">
        <v>3325</v>
      </c>
      <c r="K49338" t="s">
        <v>3326</v>
      </c>
      <c r="L49338" t="s">
        <v>32</v>
      </c>
      <c r="M49338" t="s">
        <v>44016</v>
      </c>
      <c r="N49338" t="s">
        <v>43980</v>
      </c>
      <c r="O49338" t="s">
        <v>35</v>
      </c>
      <c r="P49338" t="s">
        <v>36</v>
      </c>
      <c r="Q49338" t="s">
        <v>37</v>
      </c>
      <c r="R49338" t="s">
        <v>2654</v>
      </c>
      <c r="S49338" t="s">
        <v>99</v>
      </c>
      <c r="T49338" t="s">
        <v>601</v>
      </c>
      <c r="U49338" t="s">
        <v>2655</v>
      </c>
      <c r="V49338">
        <v>32.76</v>
      </c>
      <c r="W49338">
        <v>7</v>
      </c>
      <c r="X49338">
        <v>0.2</v>
      </c>
      <c r="Y49338">
        <v>3.6855000000000002</v>
      </c>
      <c r="Z49338">
        <v>1.69</v>
      </c>
      <c r="AA49338" t="s">
        <v>69</v>
      </c>
    </row>
    <row r="49339" spans="1:27" x14ac:dyDescent="0.25">
      <c r="A49339">
        <v>41093</v>
      </c>
      <c r="B49339" t="s">
        <v>44033</v>
      </c>
      <c r="C49339" s="1">
        <v>40920</v>
      </c>
      <c r="D49339" t="s">
        <v>59</v>
      </c>
      <c r="E49339" t="s">
        <v>72</v>
      </c>
      <c r="F49339">
        <v>2012</v>
      </c>
      <c r="G49339" s="1">
        <v>40925</v>
      </c>
      <c r="H49339">
        <v>5</v>
      </c>
      <c r="I49339" t="s">
        <v>108</v>
      </c>
      <c r="J49339" t="s">
        <v>4455</v>
      </c>
      <c r="K49339" t="s">
        <v>4456</v>
      </c>
      <c r="L49339" t="s">
        <v>48</v>
      </c>
      <c r="M49339" t="s">
        <v>10716</v>
      </c>
      <c r="N49339" t="s">
        <v>43980</v>
      </c>
      <c r="O49339" t="s">
        <v>35</v>
      </c>
      <c r="P49339" t="s">
        <v>36</v>
      </c>
      <c r="Q49339" t="s">
        <v>37</v>
      </c>
      <c r="R49339" t="s">
        <v>700</v>
      </c>
      <c r="S49339" t="s">
        <v>99</v>
      </c>
      <c r="T49339" t="s">
        <v>601</v>
      </c>
      <c r="U49339" t="s">
        <v>701</v>
      </c>
      <c r="V49339">
        <v>10.368</v>
      </c>
      <c r="W49339">
        <v>2</v>
      </c>
      <c r="X49339">
        <v>0.2</v>
      </c>
      <c r="Y49339">
        <v>1.5551999999999999</v>
      </c>
      <c r="Z49339">
        <v>1.64</v>
      </c>
      <c r="AA49339" t="s">
        <v>143</v>
      </c>
    </row>
    <row r="49340" spans="1:27" x14ac:dyDescent="0.25">
      <c r="A49340">
        <v>33340</v>
      </c>
      <c r="B49340" t="s">
        <v>45286</v>
      </c>
      <c r="C49340" s="1">
        <v>41962</v>
      </c>
      <c r="D49340" t="s">
        <v>114</v>
      </c>
      <c r="E49340" t="s">
        <v>83</v>
      </c>
      <c r="F49340">
        <v>2014</v>
      </c>
      <c r="G49340" s="1">
        <v>41967</v>
      </c>
      <c r="H49340">
        <v>5</v>
      </c>
      <c r="I49340" t="s">
        <v>108</v>
      </c>
      <c r="J49340" t="s">
        <v>2577</v>
      </c>
      <c r="K49340" t="s">
        <v>2578</v>
      </c>
      <c r="L49340" t="s">
        <v>48</v>
      </c>
      <c r="M49340" t="s">
        <v>3013</v>
      </c>
      <c r="N49340" t="s">
        <v>43980</v>
      </c>
      <c r="O49340" t="s">
        <v>35</v>
      </c>
      <c r="P49340" t="s">
        <v>36</v>
      </c>
      <c r="Q49340" t="s">
        <v>37</v>
      </c>
      <c r="R49340" t="s">
        <v>2099</v>
      </c>
      <c r="S49340" t="s">
        <v>99</v>
      </c>
      <c r="T49340" t="s">
        <v>601</v>
      </c>
      <c r="U49340" t="s">
        <v>2100</v>
      </c>
      <c r="V49340">
        <v>38.863999999999997</v>
      </c>
      <c r="W49340">
        <v>7</v>
      </c>
      <c r="X49340">
        <v>0.2</v>
      </c>
      <c r="Y49340">
        <v>7.7728000000000002</v>
      </c>
      <c r="Z49340">
        <v>1.6</v>
      </c>
      <c r="AA49340" t="s">
        <v>69</v>
      </c>
    </row>
    <row r="49341" spans="1:27" x14ac:dyDescent="0.25">
      <c r="A49341">
        <v>37409</v>
      </c>
      <c r="B49341" t="s">
        <v>43983</v>
      </c>
      <c r="C49341" s="1">
        <v>41591</v>
      </c>
      <c r="D49341" t="s">
        <v>114</v>
      </c>
      <c r="E49341" t="s">
        <v>83</v>
      </c>
      <c r="F49341">
        <v>2013</v>
      </c>
      <c r="G49341" s="1">
        <v>41595</v>
      </c>
      <c r="H49341">
        <v>4</v>
      </c>
      <c r="I49341" t="s">
        <v>108</v>
      </c>
      <c r="J49341" t="s">
        <v>181</v>
      </c>
      <c r="K49341" t="s">
        <v>182</v>
      </c>
      <c r="L49341" t="s">
        <v>32</v>
      </c>
      <c r="M49341" t="s">
        <v>17621</v>
      </c>
      <c r="N49341" t="s">
        <v>43980</v>
      </c>
      <c r="O49341" t="s">
        <v>35</v>
      </c>
      <c r="P49341" t="s">
        <v>36</v>
      </c>
      <c r="Q49341" t="s">
        <v>37</v>
      </c>
      <c r="R49341" t="s">
        <v>3234</v>
      </c>
      <c r="S49341" t="s">
        <v>99</v>
      </c>
      <c r="T49341" t="s">
        <v>948</v>
      </c>
      <c r="U49341" t="s">
        <v>3235</v>
      </c>
      <c r="V49341">
        <v>16.751999999999999</v>
      </c>
      <c r="W49341">
        <v>6</v>
      </c>
      <c r="X49341">
        <v>0.2</v>
      </c>
      <c r="Y49341">
        <v>5.4443999999999999</v>
      </c>
      <c r="Z49341">
        <v>1.59</v>
      </c>
      <c r="AA49341" t="s">
        <v>69</v>
      </c>
    </row>
    <row r="49342" spans="1:27" x14ac:dyDescent="0.25">
      <c r="A49342">
        <v>31429</v>
      </c>
      <c r="B49342" t="s">
        <v>44064</v>
      </c>
      <c r="C49342" s="1">
        <v>41673</v>
      </c>
      <c r="D49342" t="s">
        <v>71</v>
      </c>
      <c r="E49342" t="s">
        <v>44</v>
      </c>
      <c r="F49342">
        <v>2014</v>
      </c>
      <c r="G49342" s="1">
        <v>41676</v>
      </c>
      <c r="H49342">
        <v>3</v>
      </c>
      <c r="I49342" t="s">
        <v>61</v>
      </c>
      <c r="J49342" t="s">
        <v>2533</v>
      </c>
      <c r="K49342" t="s">
        <v>2534</v>
      </c>
      <c r="L49342" t="s">
        <v>48</v>
      </c>
      <c r="M49342" t="s">
        <v>6341</v>
      </c>
      <c r="N49342" t="s">
        <v>43980</v>
      </c>
      <c r="O49342" t="s">
        <v>35</v>
      </c>
      <c r="P49342" t="s">
        <v>36</v>
      </c>
      <c r="Q49342" t="s">
        <v>37</v>
      </c>
      <c r="R49342" t="s">
        <v>3319</v>
      </c>
      <c r="S49342" t="s">
        <v>99</v>
      </c>
      <c r="T49342" t="s">
        <v>948</v>
      </c>
      <c r="U49342" t="s">
        <v>334</v>
      </c>
      <c r="V49342">
        <v>21.456</v>
      </c>
      <c r="W49342">
        <v>9</v>
      </c>
      <c r="X49342">
        <v>0.2</v>
      </c>
      <c r="Y49342">
        <v>6.9732000000000003</v>
      </c>
      <c r="Z49342">
        <v>1.58</v>
      </c>
      <c r="AA49342" t="s">
        <v>69</v>
      </c>
    </row>
    <row r="49343" spans="1:27" x14ac:dyDescent="0.25">
      <c r="A49343">
        <v>31586</v>
      </c>
      <c r="B49343" t="s">
        <v>44005</v>
      </c>
      <c r="C49343" s="1">
        <v>41599</v>
      </c>
      <c r="D49343" t="s">
        <v>59</v>
      </c>
      <c r="E49343" t="s">
        <v>83</v>
      </c>
      <c r="F49343">
        <v>2013</v>
      </c>
      <c r="G49343" s="1">
        <v>41603</v>
      </c>
      <c r="H49343">
        <v>4</v>
      </c>
      <c r="I49343" t="s">
        <v>45</v>
      </c>
      <c r="J49343" t="s">
        <v>2437</v>
      </c>
      <c r="K49343" t="s">
        <v>2438</v>
      </c>
      <c r="L49343" t="s">
        <v>75</v>
      </c>
      <c r="M49343" t="s">
        <v>6341</v>
      </c>
      <c r="N49343" t="s">
        <v>43980</v>
      </c>
      <c r="O49343" t="s">
        <v>35</v>
      </c>
      <c r="P49343" t="s">
        <v>36</v>
      </c>
      <c r="Q49343" t="s">
        <v>37</v>
      </c>
      <c r="R49343" t="s">
        <v>3340</v>
      </c>
      <c r="S49343" t="s">
        <v>99</v>
      </c>
      <c r="T49343" t="s">
        <v>948</v>
      </c>
      <c r="U49343" t="s">
        <v>3341</v>
      </c>
      <c r="V49343">
        <v>19.096</v>
      </c>
      <c r="W49343">
        <v>7</v>
      </c>
      <c r="X49343">
        <v>0.2</v>
      </c>
      <c r="Y49343">
        <v>6.6836000000000002</v>
      </c>
      <c r="Z49343">
        <v>1.58</v>
      </c>
      <c r="AA49343" t="s">
        <v>69</v>
      </c>
    </row>
    <row r="49344" spans="1:27" x14ac:dyDescent="0.25">
      <c r="A49344">
        <v>35621</v>
      </c>
      <c r="B49344" t="s">
        <v>44046</v>
      </c>
      <c r="C49344" s="1">
        <v>40953</v>
      </c>
      <c r="D49344" t="s">
        <v>27</v>
      </c>
      <c r="E49344" t="s">
        <v>44</v>
      </c>
      <c r="F49344">
        <v>2012</v>
      </c>
      <c r="G49344" s="1">
        <v>40958</v>
      </c>
      <c r="H49344">
        <v>5</v>
      </c>
      <c r="I49344" t="s">
        <v>108</v>
      </c>
      <c r="J49344" t="s">
        <v>3752</v>
      </c>
      <c r="K49344" t="s">
        <v>3753</v>
      </c>
      <c r="L49344" t="s">
        <v>32</v>
      </c>
      <c r="M49344" t="s">
        <v>44036</v>
      </c>
      <c r="N49344" t="s">
        <v>43980</v>
      </c>
      <c r="O49344" t="s">
        <v>35</v>
      </c>
      <c r="P49344" t="s">
        <v>36</v>
      </c>
      <c r="Q49344" t="s">
        <v>37</v>
      </c>
      <c r="R49344" t="s">
        <v>4383</v>
      </c>
      <c r="S49344" t="s">
        <v>99</v>
      </c>
      <c r="T49344" t="s">
        <v>601</v>
      </c>
      <c r="U49344" t="s">
        <v>4384</v>
      </c>
      <c r="V49344">
        <v>14.352</v>
      </c>
      <c r="W49344">
        <v>3</v>
      </c>
      <c r="X49344">
        <v>0.2</v>
      </c>
      <c r="Y49344">
        <v>0.89700000000000002</v>
      </c>
      <c r="Z49344">
        <v>1.58</v>
      </c>
      <c r="AA49344" t="s">
        <v>143</v>
      </c>
    </row>
    <row r="49345" spans="1:27" x14ac:dyDescent="0.25">
      <c r="A49345">
        <v>34768</v>
      </c>
      <c r="B49345" t="s">
        <v>45320</v>
      </c>
      <c r="C49345" s="1">
        <v>41956</v>
      </c>
      <c r="D49345" t="s">
        <v>59</v>
      </c>
      <c r="E49345" t="s">
        <v>83</v>
      </c>
      <c r="F49345">
        <v>2014</v>
      </c>
      <c r="G49345" s="1">
        <v>41961</v>
      </c>
      <c r="H49345">
        <v>5</v>
      </c>
      <c r="I49345" t="s">
        <v>108</v>
      </c>
      <c r="J49345" t="s">
        <v>5840</v>
      </c>
      <c r="K49345" t="s">
        <v>5841</v>
      </c>
      <c r="L49345" t="s">
        <v>48</v>
      </c>
      <c r="M49345" t="s">
        <v>6341</v>
      </c>
      <c r="N49345" t="s">
        <v>43980</v>
      </c>
      <c r="O49345" t="s">
        <v>35</v>
      </c>
      <c r="P49345" t="s">
        <v>36</v>
      </c>
      <c r="Q49345" t="s">
        <v>37</v>
      </c>
      <c r="R49345" t="s">
        <v>4992</v>
      </c>
      <c r="S49345" t="s">
        <v>99</v>
      </c>
      <c r="T49345" t="s">
        <v>100</v>
      </c>
      <c r="U49345" t="s">
        <v>4993</v>
      </c>
      <c r="V49345">
        <v>10.848000000000001</v>
      </c>
      <c r="W49345">
        <v>2</v>
      </c>
      <c r="X49345">
        <v>0.2</v>
      </c>
      <c r="Y49345">
        <v>3.5255999999999998</v>
      </c>
      <c r="Z49345">
        <v>1.55</v>
      </c>
      <c r="AA49345" t="s">
        <v>143</v>
      </c>
    </row>
    <row r="49346" spans="1:27" x14ac:dyDescent="0.25">
      <c r="A49346">
        <v>40266</v>
      </c>
      <c r="B49346" t="s">
        <v>44061</v>
      </c>
      <c r="C49346" s="1">
        <v>41976</v>
      </c>
      <c r="D49346" t="s">
        <v>114</v>
      </c>
      <c r="E49346" t="s">
        <v>157</v>
      </c>
      <c r="F49346">
        <v>2014</v>
      </c>
      <c r="G49346" s="1">
        <v>41981</v>
      </c>
      <c r="H49346">
        <v>5</v>
      </c>
      <c r="I49346" t="s">
        <v>108</v>
      </c>
      <c r="J49346" t="s">
        <v>5548</v>
      </c>
      <c r="K49346" t="s">
        <v>5549</v>
      </c>
      <c r="L49346" t="s">
        <v>48</v>
      </c>
      <c r="M49346" t="s">
        <v>3013</v>
      </c>
      <c r="N49346" t="s">
        <v>43980</v>
      </c>
      <c r="O49346" t="s">
        <v>35</v>
      </c>
      <c r="P49346" t="s">
        <v>36</v>
      </c>
      <c r="Q49346" t="s">
        <v>37</v>
      </c>
      <c r="R49346" t="s">
        <v>3294</v>
      </c>
      <c r="S49346" t="s">
        <v>99</v>
      </c>
      <c r="T49346" t="s">
        <v>601</v>
      </c>
      <c r="U49346" t="s">
        <v>3295</v>
      </c>
      <c r="V49346">
        <v>19.728000000000002</v>
      </c>
      <c r="W49346">
        <v>9</v>
      </c>
      <c r="X49346">
        <v>0.2</v>
      </c>
      <c r="Y49346">
        <v>1.7262</v>
      </c>
      <c r="Z49346">
        <v>1.54</v>
      </c>
      <c r="AA49346" t="s">
        <v>69</v>
      </c>
    </row>
    <row r="49347" spans="1:27" x14ac:dyDescent="0.25">
      <c r="A49347">
        <v>40917</v>
      </c>
      <c r="B49347" t="s">
        <v>45287</v>
      </c>
      <c r="C49347" s="1">
        <v>40812</v>
      </c>
      <c r="D49347" t="s">
        <v>71</v>
      </c>
      <c r="E49347" t="s">
        <v>122</v>
      </c>
      <c r="F49347">
        <v>2011</v>
      </c>
      <c r="G49347" s="1">
        <v>40816</v>
      </c>
      <c r="H49347">
        <v>4</v>
      </c>
      <c r="I49347" t="s">
        <v>108</v>
      </c>
      <c r="J49347" t="s">
        <v>5586</v>
      </c>
      <c r="K49347" t="s">
        <v>5587</v>
      </c>
      <c r="L49347" t="s">
        <v>75</v>
      </c>
      <c r="M49347" t="s">
        <v>3290</v>
      </c>
      <c r="N49347" t="s">
        <v>43980</v>
      </c>
      <c r="O49347" t="s">
        <v>35</v>
      </c>
      <c r="P49347" t="s">
        <v>36</v>
      </c>
      <c r="Q49347" t="s">
        <v>37</v>
      </c>
      <c r="R49347" t="s">
        <v>43454</v>
      </c>
      <c r="S49347" t="s">
        <v>99</v>
      </c>
      <c r="T49347" t="s">
        <v>830</v>
      </c>
      <c r="U49347" t="s">
        <v>43455</v>
      </c>
      <c r="V49347">
        <v>16.704000000000001</v>
      </c>
      <c r="W49347">
        <v>6</v>
      </c>
      <c r="X49347">
        <v>0.2</v>
      </c>
      <c r="Y49347">
        <v>1.2527999999999999</v>
      </c>
      <c r="Z49347">
        <v>1.52</v>
      </c>
      <c r="AA49347" t="s">
        <v>69</v>
      </c>
    </row>
    <row r="49348" spans="1:27" x14ac:dyDescent="0.25">
      <c r="A49348">
        <v>39570</v>
      </c>
      <c r="B49348" t="s">
        <v>45288</v>
      </c>
      <c r="C49348" s="1">
        <v>41073</v>
      </c>
      <c r="D49348" t="s">
        <v>114</v>
      </c>
      <c r="E49348" t="s">
        <v>92</v>
      </c>
      <c r="F49348">
        <v>2012</v>
      </c>
      <c r="G49348" s="1">
        <v>41075</v>
      </c>
      <c r="H49348">
        <v>2</v>
      </c>
      <c r="I49348" t="s">
        <v>45</v>
      </c>
      <c r="J49348" t="s">
        <v>628</v>
      </c>
      <c r="K49348" t="s">
        <v>629</v>
      </c>
      <c r="L49348" t="s">
        <v>75</v>
      </c>
      <c r="M49348" t="s">
        <v>6937</v>
      </c>
      <c r="N49348" t="s">
        <v>43980</v>
      </c>
      <c r="O49348" t="s">
        <v>35</v>
      </c>
      <c r="P49348" t="s">
        <v>36</v>
      </c>
      <c r="Q49348" t="s">
        <v>37</v>
      </c>
      <c r="R49348" t="s">
        <v>753</v>
      </c>
      <c r="S49348" t="s">
        <v>99</v>
      </c>
      <c r="T49348" t="s">
        <v>601</v>
      </c>
      <c r="U49348" t="s">
        <v>754</v>
      </c>
      <c r="V49348">
        <v>3.4239999999999999</v>
      </c>
      <c r="W49348">
        <v>1</v>
      </c>
      <c r="X49348">
        <v>0.2</v>
      </c>
      <c r="Y49348">
        <v>0.29959999999999998</v>
      </c>
      <c r="Z49348">
        <v>1.51</v>
      </c>
      <c r="AA49348" t="s">
        <v>42</v>
      </c>
    </row>
    <row r="49349" spans="1:27" x14ac:dyDescent="0.25">
      <c r="A49349">
        <v>39022</v>
      </c>
      <c r="B49349" t="s">
        <v>45224</v>
      </c>
      <c r="C49349" s="1">
        <v>41543</v>
      </c>
      <c r="D49349" t="s">
        <v>59</v>
      </c>
      <c r="E49349" t="s">
        <v>122</v>
      </c>
      <c r="F49349">
        <v>2013</v>
      </c>
      <c r="G49349" s="1">
        <v>41547</v>
      </c>
      <c r="H49349">
        <v>4</v>
      </c>
      <c r="I49349" t="s">
        <v>108</v>
      </c>
      <c r="J49349" t="s">
        <v>1697</v>
      </c>
      <c r="K49349" t="s">
        <v>1698</v>
      </c>
      <c r="L49349" t="s">
        <v>32</v>
      </c>
      <c r="M49349" t="s">
        <v>43991</v>
      </c>
      <c r="N49349" t="s">
        <v>43980</v>
      </c>
      <c r="O49349" t="s">
        <v>35</v>
      </c>
      <c r="P49349" t="s">
        <v>36</v>
      </c>
      <c r="Q49349" t="s">
        <v>37</v>
      </c>
      <c r="R49349" t="s">
        <v>4989</v>
      </c>
      <c r="S49349" t="s">
        <v>99</v>
      </c>
      <c r="T49349" t="s">
        <v>824</v>
      </c>
      <c r="U49349" t="s">
        <v>4990</v>
      </c>
      <c r="V49349">
        <v>24.224</v>
      </c>
      <c r="W49349">
        <v>2</v>
      </c>
      <c r="X49349">
        <v>0.2</v>
      </c>
      <c r="Y49349">
        <v>-4.8448000000000002</v>
      </c>
      <c r="Z49349">
        <v>1.48</v>
      </c>
      <c r="AA49349" t="s">
        <v>69</v>
      </c>
    </row>
    <row r="49350" spans="1:27" x14ac:dyDescent="0.25">
      <c r="A49350">
        <v>34860</v>
      </c>
      <c r="B49350" t="s">
        <v>44117</v>
      </c>
      <c r="C49350" s="1">
        <v>41887</v>
      </c>
      <c r="D49350" t="s">
        <v>163</v>
      </c>
      <c r="E49350" t="s">
        <v>122</v>
      </c>
      <c r="F49350">
        <v>2014</v>
      </c>
      <c r="G49350" s="1">
        <v>41892</v>
      </c>
      <c r="H49350">
        <v>5</v>
      </c>
      <c r="I49350" t="s">
        <v>45</v>
      </c>
      <c r="J49350" t="s">
        <v>3081</v>
      </c>
      <c r="K49350" t="s">
        <v>3082</v>
      </c>
      <c r="L49350" t="s">
        <v>32</v>
      </c>
      <c r="M49350" t="s">
        <v>44036</v>
      </c>
      <c r="N49350" t="s">
        <v>43980</v>
      </c>
      <c r="O49350" t="s">
        <v>35</v>
      </c>
      <c r="P49350" t="s">
        <v>36</v>
      </c>
      <c r="Q49350" t="s">
        <v>37</v>
      </c>
      <c r="R49350" t="s">
        <v>4765</v>
      </c>
      <c r="S49350" t="s">
        <v>99</v>
      </c>
      <c r="T49350" t="s">
        <v>100</v>
      </c>
      <c r="U49350" t="s">
        <v>4766</v>
      </c>
      <c r="V49350">
        <v>11.52</v>
      </c>
      <c r="W49350">
        <v>4</v>
      </c>
      <c r="X49350">
        <v>0.2</v>
      </c>
      <c r="Y49350">
        <v>3.7440000000000002</v>
      </c>
      <c r="Z49350">
        <v>1.46</v>
      </c>
      <c r="AA49350" t="s">
        <v>69</v>
      </c>
    </row>
    <row r="49351" spans="1:27" x14ac:dyDescent="0.25">
      <c r="A49351">
        <v>40925</v>
      </c>
      <c r="B49351" t="s">
        <v>44141</v>
      </c>
      <c r="C49351" s="1">
        <v>40557</v>
      </c>
      <c r="D49351" t="s">
        <v>163</v>
      </c>
      <c r="E49351" t="s">
        <v>72</v>
      </c>
      <c r="F49351">
        <v>2011</v>
      </c>
      <c r="G49351" s="1">
        <v>40562</v>
      </c>
      <c r="H49351">
        <v>5</v>
      </c>
      <c r="I49351" t="s">
        <v>108</v>
      </c>
      <c r="J49351" t="s">
        <v>2108</v>
      </c>
      <c r="K49351" t="s">
        <v>2109</v>
      </c>
      <c r="L49351" t="s">
        <v>32</v>
      </c>
      <c r="M49351" t="s">
        <v>5747</v>
      </c>
      <c r="N49351" t="s">
        <v>43980</v>
      </c>
      <c r="O49351" t="s">
        <v>35</v>
      </c>
      <c r="P49351" t="s">
        <v>36</v>
      </c>
      <c r="Q49351" t="s">
        <v>37</v>
      </c>
      <c r="R49351" t="s">
        <v>262</v>
      </c>
      <c r="S49351" t="s">
        <v>99</v>
      </c>
      <c r="T49351" t="s">
        <v>100</v>
      </c>
      <c r="U49351" t="s">
        <v>263</v>
      </c>
      <c r="V49351">
        <v>37.408000000000001</v>
      </c>
      <c r="W49351">
        <v>7</v>
      </c>
      <c r="X49351">
        <v>0.2</v>
      </c>
      <c r="Y49351">
        <v>13.0928</v>
      </c>
      <c r="Z49351">
        <v>1.46</v>
      </c>
      <c r="AA49351" t="s">
        <v>69</v>
      </c>
    </row>
    <row r="49352" spans="1:27" x14ac:dyDescent="0.25">
      <c r="A49352">
        <v>39737</v>
      </c>
      <c r="B49352" t="s">
        <v>45321</v>
      </c>
      <c r="C49352" s="1">
        <v>41617</v>
      </c>
      <c r="D49352" t="s">
        <v>71</v>
      </c>
      <c r="E49352" t="s">
        <v>157</v>
      </c>
      <c r="F49352">
        <v>2013</v>
      </c>
      <c r="G49352" s="1">
        <v>41621</v>
      </c>
      <c r="H49352">
        <v>4</v>
      </c>
      <c r="I49352" t="s">
        <v>45</v>
      </c>
      <c r="J49352" t="s">
        <v>2911</v>
      </c>
      <c r="K49352" t="s">
        <v>2912</v>
      </c>
      <c r="L49352" t="s">
        <v>75</v>
      </c>
      <c r="M49352" t="s">
        <v>6341</v>
      </c>
      <c r="N49352" t="s">
        <v>43980</v>
      </c>
      <c r="O49352" t="s">
        <v>35</v>
      </c>
      <c r="P49352" t="s">
        <v>36</v>
      </c>
      <c r="Q49352" t="s">
        <v>37</v>
      </c>
      <c r="R49352" t="s">
        <v>2525</v>
      </c>
      <c r="S49352" t="s">
        <v>99</v>
      </c>
      <c r="T49352" t="s">
        <v>100</v>
      </c>
      <c r="U49352" t="s">
        <v>2526</v>
      </c>
      <c r="V49352">
        <v>10.584</v>
      </c>
      <c r="W49352">
        <v>3</v>
      </c>
      <c r="X49352">
        <v>0.2</v>
      </c>
      <c r="Y49352">
        <v>3.4398</v>
      </c>
      <c r="Z49352">
        <v>1.42</v>
      </c>
      <c r="AA49352" t="s">
        <v>143</v>
      </c>
    </row>
    <row r="49353" spans="1:27" x14ac:dyDescent="0.25">
      <c r="A49353">
        <v>31587</v>
      </c>
      <c r="B49353" t="s">
        <v>44005</v>
      </c>
      <c r="C49353" s="1">
        <v>41599</v>
      </c>
      <c r="D49353" t="s">
        <v>59</v>
      </c>
      <c r="E49353" t="s">
        <v>83</v>
      </c>
      <c r="F49353">
        <v>2013</v>
      </c>
      <c r="G49353" s="1">
        <v>41603</v>
      </c>
      <c r="H49353">
        <v>4</v>
      </c>
      <c r="I49353" t="s">
        <v>45</v>
      </c>
      <c r="J49353" t="s">
        <v>2437</v>
      </c>
      <c r="K49353" t="s">
        <v>2438</v>
      </c>
      <c r="L49353" t="s">
        <v>75</v>
      </c>
      <c r="M49353" t="s">
        <v>6341</v>
      </c>
      <c r="N49353" t="s">
        <v>43980</v>
      </c>
      <c r="O49353" t="s">
        <v>35</v>
      </c>
      <c r="P49353" t="s">
        <v>36</v>
      </c>
      <c r="Q49353" t="s">
        <v>37</v>
      </c>
      <c r="R49353" t="s">
        <v>2207</v>
      </c>
      <c r="S49353" t="s">
        <v>99</v>
      </c>
      <c r="T49353" t="s">
        <v>924</v>
      </c>
      <c r="U49353" t="s">
        <v>2208</v>
      </c>
      <c r="V49353">
        <v>18.495999999999999</v>
      </c>
      <c r="W49353">
        <v>8</v>
      </c>
      <c r="X49353">
        <v>0.2</v>
      </c>
      <c r="Y49353">
        <v>6.2423999999999999</v>
      </c>
      <c r="Z49353">
        <v>1.41</v>
      </c>
      <c r="AA49353" t="s">
        <v>69</v>
      </c>
    </row>
    <row r="49354" spans="1:27" x14ac:dyDescent="0.25">
      <c r="A49354">
        <v>37577</v>
      </c>
      <c r="B49354" t="s">
        <v>45289</v>
      </c>
      <c r="C49354" s="1">
        <v>41772</v>
      </c>
      <c r="D49354" t="s">
        <v>27</v>
      </c>
      <c r="E49354" t="s">
        <v>115</v>
      </c>
      <c r="F49354">
        <v>2014</v>
      </c>
      <c r="G49354" s="1">
        <v>41776</v>
      </c>
      <c r="H49354">
        <v>4</v>
      </c>
      <c r="I49354" t="s">
        <v>108</v>
      </c>
      <c r="J49354" t="s">
        <v>1106</v>
      </c>
      <c r="K49354" t="s">
        <v>1107</v>
      </c>
      <c r="L49354" t="s">
        <v>32</v>
      </c>
      <c r="M49354" t="s">
        <v>44016</v>
      </c>
      <c r="N49354" t="s">
        <v>43980</v>
      </c>
      <c r="O49354" t="s">
        <v>35</v>
      </c>
      <c r="P49354" t="s">
        <v>36</v>
      </c>
      <c r="Q49354" t="s">
        <v>37</v>
      </c>
      <c r="R49354" t="s">
        <v>4891</v>
      </c>
      <c r="S49354" t="s">
        <v>99</v>
      </c>
      <c r="T49354" t="s">
        <v>924</v>
      </c>
      <c r="U49354" t="s">
        <v>4892</v>
      </c>
      <c r="V49354">
        <v>5.9039999999999999</v>
      </c>
      <c r="W49354">
        <v>2</v>
      </c>
      <c r="X49354">
        <v>0.2</v>
      </c>
      <c r="Y49354">
        <v>1.9925999999999999</v>
      </c>
      <c r="Z49354">
        <v>1.4</v>
      </c>
      <c r="AA49354" t="s">
        <v>143</v>
      </c>
    </row>
    <row r="49355" spans="1:27" x14ac:dyDescent="0.25">
      <c r="A49355">
        <v>31509</v>
      </c>
      <c r="B49355" t="s">
        <v>43994</v>
      </c>
      <c r="C49355" s="1">
        <v>40910</v>
      </c>
      <c r="D49355" t="s">
        <v>71</v>
      </c>
      <c r="E49355" t="s">
        <v>72</v>
      </c>
      <c r="F49355">
        <v>2012</v>
      </c>
      <c r="G49355" s="1">
        <v>40917</v>
      </c>
      <c r="H49355">
        <v>7</v>
      </c>
      <c r="I49355" t="s">
        <v>108</v>
      </c>
      <c r="J49355" t="s">
        <v>1434</v>
      </c>
      <c r="K49355" t="s">
        <v>1435</v>
      </c>
      <c r="L49355" t="s">
        <v>48</v>
      </c>
      <c r="M49355" t="s">
        <v>13565</v>
      </c>
      <c r="N49355" t="s">
        <v>43980</v>
      </c>
      <c r="O49355" t="s">
        <v>35</v>
      </c>
      <c r="P49355" t="s">
        <v>36</v>
      </c>
      <c r="Q49355" t="s">
        <v>37</v>
      </c>
      <c r="R49355" t="s">
        <v>3209</v>
      </c>
      <c r="S49355" t="s">
        <v>99</v>
      </c>
      <c r="T49355" t="s">
        <v>924</v>
      </c>
      <c r="U49355" t="s">
        <v>3210</v>
      </c>
      <c r="V49355">
        <v>23.68</v>
      </c>
      <c r="W49355">
        <v>2</v>
      </c>
      <c r="X49355">
        <v>0.2</v>
      </c>
      <c r="Y49355">
        <v>8.8800000000000008</v>
      </c>
      <c r="Z49355">
        <v>1.39</v>
      </c>
      <c r="AA49355" t="s">
        <v>69</v>
      </c>
    </row>
    <row r="49356" spans="1:27" x14ac:dyDescent="0.25">
      <c r="A49356">
        <v>37322</v>
      </c>
      <c r="B49356" t="s">
        <v>45217</v>
      </c>
      <c r="C49356" s="1">
        <v>41876</v>
      </c>
      <c r="D49356" t="s">
        <v>71</v>
      </c>
      <c r="E49356" t="s">
        <v>164</v>
      </c>
      <c r="F49356">
        <v>2014</v>
      </c>
      <c r="G49356" s="1">
        <v>41878</v>
      </c>
      <c r="H49356">
        <v>2</v>
      </c>
      <c r="I49356" t="s">
        <v>45</v>
      </c>
      <c r="J49356" t="s">
        <v>3815</v>
      </c>
      <c r="K49356" t="s">
        <v>3816</v>
      </c>
      <c r="L49356" t="s">
        <v>32</v>
      </c>
      <c r="M49356" t="s">
        <v>3290</v>
      </c>
      <c r="N49356" t="s">
        <v>43980</v>
      </c>
      <c r="O49356" t="s">
        <v>35</v>
      </c>
      <c r="P49356" t="s">
        <v>36</v>
      </c>
      <c r="Q49356" t="s">
        <v>37</v>
      </c>
      <c r="R49356" t="s">
        <v>580</v>
      </c>
      <c r="S49356" t="s">
        <v>99</v>
      </c>
      <c r="T49356" t="s">
        <v>100</v>
      </c>
      <c r="U49356" t="s">
        <v>581</v>
      </c>
      <c r="V49356">
        <v>10.368</v>
      </c>
      <c r="W49356">
        <v>2</v>
      </c>
      <c r="X49356">
        <v>0.2</v>
      </c>
      <c r="Y49356">
        <v>3.7584</v>
      </c>
      <c r="Z49356">
        <v>1.39</v>
      </c>
      <c r="AA49356" t="s">
        <v>143</v>
      </c>
    </row>
    <row r="49357" spans="1:27" x14ac:dyDescent="0.25">
      <c r="A49357">
        <v>38543</v>
      </c>
      <c r="B49357" t="s">
        <v>43993</v>
      </c>
      <c r="C49357" s="1">
        <v>40605</v>
      </c>
      <c r="D49357" t="s">
        <v>59</v>
      </c>
      <c r="E49357" t="s">
        <v>280</v>
      </c>
      <c r="F49357">
        <v>2011</v>
      </c>
      <c r="G49357" s="1">
        <v>40610</v>
      </c>
      <c r="H49357">
        <v>5</v>
      </c>
      <c r="I49357" t="s">
        <v>108</v>
      </c>
      <c r="J49357" t="s">
        <v>11707</v>
      </c>
      <c r="K49357" t="s">
        <v>11708</v>
      </c>
      <c r="L49357" t="s">
        <v>48</v>
      </c>
      <c r="M49357" t="s">
        <v>6341</v>
      </c>
      <c r="N49357" t="s">
        <v>43980</v>
      </c>
      <c r="O49357" t="s">
        <v>35</v>
      </c>
      <c r="P49357" t="s">
        <v>36</v>
      </c>
      <c r="Q49357" t="s">
        <v>37</v>
      </c>
      <c r="R49357" t="s">
        <v>1126</v>
      </c>
      <c r="S49357" t="s">
        <v>99</v>
      </c>
      <c r="T49357" t="s">
        <v>924</v>
      </c>
      <c r="U49357" t="s">
        <v>1127</v>
      </c>
      <c r="V49357">
        <v>15.12</v>
      </c>
      <c r="W49357">
        <v>3</v>
      </c>
      <c r="X49357">
        <v>0.2</v>
      </c>
      <c r="Y49357">
        <v>4.9139999999999997</v>
      </c>
      <c r="Z49357">
        <v>1.37</v>
      </c>
      <c r="AA49357" t="s">
        <v>69</v>
      </c>
    </row>
    <row r="49358" spans="1:27" x14ac:dyDescent="0.25">
      <c r="A49358">
        <v>32360</v>
      </c>
      <c r="B49358" t="s">
        <v>44049</v>
      </c>
      <c r="C49358" s="1">
        <v>41015</v>
      </c>
      <c r="D49358" t="s">
        <v>71</v>
      </c>
      <c r="E49358" t="s">
        <v>234</v>
      </c>
      <c r="F49358">
        <v>2012</v>
      </c>
      <c r="G49358" s="1">
        <v>41020</v>
      </c>
      <c r="H49358">
        <v>5</v>
      </c>
      <c r="I49358" t="s">
        <v>108</v>
      </c>
      <c r="J49358" t="s">
        <v>1839</v>
      </c>
      <c r="K49358" t="s">
        <v>1840</v>
      </c>
      <c r="L49358" t="s">
        <v>48</v>
      </c>
      <c r="M49358" t="s">
        <v>10716</v>
      </c>
      <c r="N49358" t="s">
        <v>43980</v>
      </c>
      <c r="O49358" t="s">
        <v>35</v>
      </c>
      <c r="P49358" t="s">
        <v>36</v>
      </c>
      <c r="Q49358" t="s">
        <v>37</v>
      </c>
      <c r="R49358" t="s">
        <v>724</v>
      </c>
      <c r="S49358" t="s">
        <v>99</v>
      </c>
      <c r="T49358" t="s">
        <v>601</v>
      </c>
      <c r="U49358" t="s">
        <v>725</v>
      </c>
      <c r="V49358">
        <v>7.8719999999999999</v>
      </c>
      <c r="W49358">
        <v>3</v>
      </c>
      <c r="X49358">
        <v>0.2</v>
      </c>
      <c r="Y49358">
        <v>1.2791999999999999</v>
      </c>
      <c r="Z49358">
        <v>1.22</v>
      </c>
      <c r="AA49358" t="s">
        <v>143</v>
      </c>
    </row>
    <row r="49359" spans="1:27" x14ac:dyDescent="0.25">
      <c r="A49359">
        <v>32228</v>
      </c>
      <c r="B49359" t="s">
        <v>45265</v>
      </c>
      <c r="C49359" s="1">
        <v>41744</v>
      </c>
      <c r="D49359" t="s">
        <v>27</v>
      </c>
      <c r="E49359" t="s">
        <v>234</v>
      </c>
      <c r="F49359">
        <v>2014</v>
      </c>
      <c r="G49359" s="1">
        <v>41747</v>
      </c>
      <c r="H49359">
        <v>3</v>
      </c>
      <c r="I49359" t="s">
        <v>61</v>
      </c>
      <c r="J49359" t="s">
        <v>281</v>
      </c>
      <c r="K49359" t="s">
        <v>282</v>
      </c>
      <c r="L49359" t="s">
        <v>32</v>
      </c>
      <c r="M49359" t="s">
        <v>10716</v>
      </c>
      <c r="N49359" t="s">
        <v>43980</v>
      </c>
      <c r="O49359" t="s">
        <v>35</v>
      </c>
      <c r="P49359" t="s">
        <v>36</v>
      </c>
      <c r="Q49359" t="s">
        <v>37</v>
      </c>
      <c r="R49359" t="s">
        <v>300</v>
      </c>
      <c r="S49359" t="s">
        <v>99</v>
      </c>
      <c r="T49359" t="s">
        <v>100</v>
      </c>
      <c r="U49359" t="s">
        <v>301</v>
      </c>
      <c r="V49359">
        <v>13.872</v>
      </c>
      <c r="W49359">
        <v>3</v>
      </c>
      <c r="X49359">
        <v>0.2</v>
      </c>
      <c r="Y49359">
        <v>5.0286</v>
      </c>
      <c r="Z49359">
        <v>1.21</v>
      </c>
      <c r="AA49359" t="s">
        <v>69</v>
      </c>
    </row>
    <row r="49360" spans="1:27" x14ac:dyDescent="0.25">
      <c r="A49360">
        <v>39167</v>
      </c>
      <c r="B49360" t="s">
        <v>45291</v>
      </c>
      <c r="C49360" s="1">
        <v>41908</v>
      </c>
      <c r="D49360" t="s">
        <v>163</v>
      </c>
      <c r="E49360" t="s">
        <v>122</v>
      </c>
      <c r="F49360">
        <v>2014</v>
      </c>
      <c r="G49360" s="1">
        <v>41912</v>
      </c>
      <c r="H49360">
        <v>4</v>
      </c>
      <c r="I49360" t="s">
        <v>108</v>
      </c>
      <c r="J49360" t="s">
        <v>5480</v>
      </c>
      <c r="K49360" t="s">
        <v>5481</v>
      </c>
      <c r="L49360" t="s">
        <v>48</v>
      </c>
      <c r="M49360" t="s">
        <v>3013</v>
      </c>
      <c r="N49360" t="s">
        <v>43980</v>
      </c>
      <c r="O49360" t="s">
        <v>35</v>
      </c>
      <c r="P49360" t="s">
        <v>36</v>
      </c>
      <c r="Q49360" t="s">
        <v>37</v>
      </c>
      <c r="R49360" t="s">
        <v>2253</v>
      </c>
      <c r="S49360" t="s">
        <v>99</v>
      </c>
      <c r="T49360" t="s">
        <v>878</v>
      </c>
      <c r="U49360" t="s">
        <v>2254</v>
      </c>
      <c r="V49360">
        <v>24.448</v>
      </c>
      <c r="W49360">
        <v>4</v>
      </c>
      <c r="X49360">
        <v>0.2</v>
      </c>
      <c r="Y49360">
        <v>8.8623999999999992</v>
      </c>
      <c r="Z49360">
        <v>1.18</v>
      </c>
      <c r="AA49360" t="s">
        <v>69</v>
      </c>
    </row>
    <row r="49361" spans="1:27" x14ac:dyDescent="0.25">
      <c r="A49361">
        <v>40669</v>
      </c>
      <c r="B49361" t="s">
        <v>43989</v>
      </c>
      <c r="C49361" s="1">
        <v>41058</v>
      </c>
      <c r="D49361" t="s">
        <v>27</v>
      </c>
      <c r="E49361" t="s">
        <v>115</v>
      </c>
      <c r="F49361">
        <v>2012</v>
      </c>
      <c r="G49361" s="1">
        <v>41060</v>
      </c>
      <c r="H49361">
        <v>2</v>
      </c>
      <c r="I49361" t="s">
        <v>61</v>
      </c>
      <c r="J49361" t="s">
        <v>1785</v>
      </c>
      <c r="K49361" t="s">
        <v>1786</v>
      </c>
      <c r="L49361" t="s">
        <v>48</v>
      </c>
      <c r="M49361" t="s">
        <v>6341</v>
      </c>
      <c r="N49361" t="s">
        <v>43980</v>
      </c>
      <c r="O49361" t="s">
        <v>35</v>
      </c>
      <c r="P49361" t="s">
        <v>36</v>
      </c>
      <c r="Q49361" t="s">
        <v>37</v>
      </c>
      <c r="R49361" t="s">
        <v>2374</v>
      </c>
      <c r="S49361" t="s">
        <v>99</v>
      </c>
      <c r="T49361" t="s">
        <v>948</v>
      </c>
      <c r="U49361" t="s">
        <v>2375</v>
      </c>
      <c r="V49361">
        <v>8.0399999999999991</v>
      </c>
      <c r="W49361">
        <v>5</v>
      </c>
      <c r="X49361">
        <v>0.2</v>
      </c>
      <c r="Y49361">
        <v>2.9144999999999999</v>
      </c>
      <c r="Z49361">
        <v>1.1399999999999999</v>
      </c>
      <c r="AA49361" t="s">
        <v>69</v>
      </c>
    </row>
    <row r="49362" spans="1:27" x14ac:dyDescent="0.25">
      <c r="A49362">
        <v>34933</v>
      </c>
      <c r="B49362" t="s">
        <v>44070</v>
      </c>
      <c r="C49362" s="1">
        <v>41589</v>
      </c>
      <c r="D49362" t="s">
        <v>71</v>
      </c>
      <c r="E49362" t="s">
        <v>83</v>
      </c>
      <c r="F49362">
        <v>2013</v>
      </c>
      <c r="G49362" s="1">
        <v>41593</v>
      </c>
      <c r="H49362">
        <v>4</v>
      </c>
      <c r="I49362" t="s">
        <v>108</v>
      </c>
      <c r="J49362" t="s">
        <v>1623</v>
      </c>
      <c r="K49362" t="s">
        <v>1624</v>
      </c>
      <c r="L49362" t="s">
        <v>75</v>
      </c>
      <c r="M49362" t="s">
        <v>6937</v>
      </c>
      <c r="N49362" t="s">
        <v>43980</v>
      </c>
      <c r="O49362" t="s">
        <v>35</v>
      </c>
      <c r="P49362" t="s">
        <v>36</v>
      </c>
      <c r="Q49362" t="s">
        <v>37</v>
      </c>
      <c r="R49362" t="s">
        <v>370</v>
      </c>
      <c r="S49362" t="s">
        <v>99</v>
      </c>
      <c r="T49362" t="s">
        <v>100</v>
      </c>
      <c r="U49362" t="s">
        <v>371</v>
      </c>
      <c r="V49362">
        <v>22.248000000000001</v>
      </c>
      <c r="W49362">
        <v>3</v>
      </c>
      <c r="X49362">
        <v>0.2</v>
      </c>
      <c r="Y49362">
        <v>7.5087000000000002</v>
      </c>
      <c r="Z49362">
        <v>1.1200000000000001</v>
      </c>
      <c r="AA49362" t="s">
        <v>69</v>
      </c>
    </row>
    <row r="49363" spans="1:27" x14ac:dyDescent="0.25">
      <c r="A49363">
        <v>36059</v>
      </c>
      <c r="B49363" t="s">
        <v>45323</v>
      </c>
      <c r="C49363" s="1">
        <v>41639</v>
      </c>
      <c r="D49363" t="s">
        <v>27</v>
      </c>
      <c r="E49363" t="s">
        <v>157</v>
      </c>
      <c r="F49363">
        <v>2013</v>
      </c>
      <c r="G49363" s="1">
        <v>41644</v>
      </c>
      <c r="H49363">
        <v>5</v>
      </c>
      <c r="I49363" t="s">
        <v>108</v>
      </c>
      <c r="J49363" t="s">
        <v>3688</v>
      </c>
      <c r="K49363" t="s">
        <v>3689</v>
      </c>
      <c r="L49363" t="s">
        <v>32</v>
      </c>
      <c r="M49363" t="s">
        <v>6341</v>
      </c>
      <c r="N49363" t="s">
        <v>43980</v>
      </c>
      <c r="O49363" t="s">
        <v>35</v>
      </c>
      <c r="P49363" t="s">
        <v>36</v>
      </c>
      <c r="Q49363" t="s">
        <v>37</v>
      </c>
      <c r="R49363" t="s">
        <v>2401</v>
      </c>
      <c r="S49363" t="s">
        <v>99</v>
      </c>
      <c r="T49363" t="s">
        <v>858</v>
      </c>
      <c r="U49363" t="s">
        <v>2402</v>
      </c>
      <c r="V49363">
        <v>13.712</v>
      </c>
      <c r="W49363">
        <v>2</v>
      </c>
      <c r="X49363">
        <v>0.2</v>
      </c>
      <c r="Y49363">
        <v>1.0284</v>
      </c>
      <c r="Z49363">
        <v>1.1200000000000001</v>
      </c>
      <c r="AA49363" t="s">
        <v>69</v>
      </c>
    </row>
    <row r="49364" spans="1:27" x14ac:dyDescent="0.25">
      <c r="A49364">
        <v>32839</v>
      </c>
      <c r="B49364" t="s">
        <v>45324</v>
      </c>
      <c r="C49364" s="1">
        <v>40613</v>
      </c>
      <c r="D49364" t="s">
        <v>163</v>
      </c>
      <c r="E49364" t="s">
        <v>280</v>
      </c>
      <c r="F49364">
        <v>2011</v>
      </c>
      <c r="G49364" s="1">
        <v>40618</v>
      </c>
      <c r="H49364">
        <v>5</v>
      </c>
      <c r="I49364" t="s">
        <v>45</v>
      </c>
      <c r="J49364" t="s">
        <v>3186</v>
      </c>
      <c r="K49364" t="s">
        <v>3187</v>
      </c>
      <c r="L49364" t="s">
        <v>32</v>
      </c>
      <c r="M49364" t="s">
        <v>6341</v>
      </c>
      <c r="N49364" t="s">
        <v>43980</v>
      </c>
      <c r="O49364" t="s">
        <v>35</v>
      </c>
      <c r="P49364" t="s">
        <v>36</v>
      </c>
      <c r="Q49364" t="s">
        <v>37</v>
      </c>
      <c r="R49364" t="s">
        <v>1136</v>
      </c>
      <c r="S49364" t="s">
        <v>99</v>
      </c>
      <c r="T49364" t="s">
        <v>948</v>
      </c>
      <c r="U49364" t="s">
        <v>1137</v>
      </c>
      <c r="V49364">
        <v>10.464</v>
      </c>
      <c r="W49364">
        <v>6</v>
      </c>
      <c r="X49364">
        <v>0.2</v>
      </c>
      <c r="Y49364">
        <v>1.7003999999999999</v>
      </c>
      <c r="Z49364">
        <v>1.1100000000000001</v>
      </c>
      <c r="AA49364" t="s">
        <v>69</v>
      </c>
    </row>
    <row r="49365" spans="1:27" x14ac:dyDescent="0.25">
      <c r="A49365">
        <v>38805</v>
      </c>
      <c r="B49365" t="s">
        <v>44019</v>
      </c>
      <c r="C49365" s="1">
        <v>41835</v>
      </c>
      <c r="D49365" t="s">
        <v>27</v>
      </c>
      <c r="E49365" t="s">
        <v>28</v>
      </c>
      <c r="F49365">
        <v>2014</v>
      </c>
      <c r="G49365" s="1">
        <v>41839</v>
      </c>
      <c r="H49365">
        <v>4</v>
      </c>
      <c r="I49365" t="s">
        <v>108</v>
      </c>
      <c r="J49365" t="s">
        <v>674</v>
      </c>
      <c r="K49365" t="s">
        <v>675</v>
      </c>
      <c r="L49365" t="s">
        <v>32</v>
      </c>
      <c r="M49365" t="s">
        <v>6341</v>
      </c>
      <c r="N49365" t="s">
        <v>43980</v>
      </c>
      <c r="O49365" t="s">
        <v>35</v>
      </c>
      <c r="P49365" t="s">
        <v>36</v>
      </c>
      <c r="Q49365" t="s">
        <v>37</v>
      </c>
      <c r="R49365" t="s">
        <v>5999</v>
      </c>
      <c r="S49365" t="s">
        <v>99</v>
      </c>
      <c r="T49365" t="s">
        <v>100</v>
      </c>
      <c r="U49365" t="s">
        <v>6000</v>
      </c>
      <c r="V49365">
        <v>9.2479999999999993</v>
      </c>
      <c r="W49365">
        <v>2</v>
      </c>
      <c r="X49365">
        <v>0.2</v>
      </c>
      <c r="Y49365">
        <v>3.3523999999999998</v>
      </c>
      <c r="Z49365">
        <v>1.06</v>
      </c>
      <c r="AA49365" t="s">
        <v>143</v>
      </c>
    </row>
    <row r="49366" spans="1:27" x14ac:dyDescent="0.25">
      <c r="A49366">
        <v>32733</v>
      </c>
      <c r="B49366" t="s">
        <v>45270</v>
      </c>
      <c r="C49366" s="1">
        <v>41811</v>
      </c>
      <c r="D49366" t="s">
        <v>133</v>
      </c>
      <c r="E49366" t="s">
        <v>92</v>
      </c>
      <c r="F49366">
        <v>2014</v>
      </c>
      <c r="G49366" s="1">
        <v>41818</v>
      </c>
      <c r="H49366">
        <v>7</v>
      </c>
      <c r="I49366" t="s">
        <v>108</v>
      </c>
      <c r="J49366" t="s">
        <v>5414</v>
      </c>
      <c r="K49366" t="s">
        <v>5415</v>
      </c>
      <c r="L49366" t="s">
        <v>32</v>
      </c>
      <c r="M49366" t="s">
        <v>17621</v>
      </c>
      <c r="N49366" t="s">
        <v>43980</v>
      </c>
      <c r="O49366" t="s">
        <v>35</v>
      </c>
      <c r="P49366" t="s">
        <v>36</v>
      </c>
      <c r="Q49366" t="s">
        <v>37</v>
      </c>
      <c r="R49366" t="s">
        <v>660</v>
      </c>
      <c r="S49366" t="s">
        <v>99</v>
      </c>
      <c r="T49366" t="s">
        <v>601</v>
      </c>
      <c r="U49366" t="s">
        <v>661</v>
      </c>
      <c r="V49366">
        <v>5.2480000000000002</v>
      </c>
      <c r="W49366">
        <v>2</v>
      </c>
      <c r="X49366">
        <v>0.2</v>
      </c>
      <c r="Y49366">
        <v>0.59040000000000004</v>
      </c>
      <c r="Z49366">
        <v>1.05</v>
      </c>
      <c r="AA49366" t="s">
        <v>120</v>
      </c>
    </row>
    <row r="49367" spans="1:27" x14ac:dyDescent="0.25">
      <c r="A49367">
        <v>38810</v>
      </c>
      <c r="B49367" t="s">
        <v>44019</v>
      </c>
      <c r="C49367" s="1">
        <v>41835</v>
      </c>
      <c r="D49367" t="s">
        <v>27</v>
      </c>
      <c r="E49367" t="s">
        <v>28</v>
      </c>
      <c r="F49367">
        <v>2014</v>
      </c>
      <c r="G49367" s="1">
        <v>41839</v>
      </c>
      <c r="H49367">
        <v>4</v>
      </c>
      <c r="I49367" t="s">
        <v>108</v>
      </c>
      <c r="J49367" t="s">
        <v>674</v>
      </c>
      <c r="K49367" t="s">
        <v>675</v>
      </c>
      <c r="L49367" t="s">
        <v>32</v>
      </c>
      <c r="M49367" t="s">
        <v>6341</v>
      </c>
      <c r="N49367" t="s">
        <v>43980</v>
      </c>
      <c r="O49367" t="s">
        <v>35</v>
      </c>
      <c r="P49367" t="s">
        <v>36</v>
      </c>
      <c r="Q49367" t="s">
        <v>37</v>
      </c>
      <c r="R49367" t="s">
        <v>724</v>
      </c>
      <c r="S49367" t="s">
        <v>99</v>
      </c>
      <c r="T49367" t="s">
        <v>601</v>
      </c>
      <c r="U49367" t="s">
        <v>725</v>
      </c>
      <c r="V49367">
        <v>13.12</v>
      </c>
      <c r="W49367">
        <v>5</v>
      </c>
      <c r="X49367">
        <v>0.2</v>
      </c>
      <c r="Y49367">
        <v>2.1320000000000001</v>
      </c>
      <c r="Z49367">
        <v>1.04</v>
      </c>
      <c r="AA49367" t="s">
        <v>143</v>
      </c>
    </row>
    <row r="49368" spans="1:27" x14ac:dyDescent="0.25">
      <c r="A49368">
        <v>40919</v>
      </c>
      <c r="B49368" t="s">
        <v>45287</v>
      </c>
      <c r="C49368" s="1">
        <v>40812</v>
      </c>
      <c r="D49368" t="s">
        <v>71</v>
      </c>
      <c r="E49368" t="s">
        <v>122</v>
      </c>
      <c r="F49368">
        <v>2011</v>
      </c>
      <c r="G49368" s="1">
        <v>40816</v>
      </c>
      <c r="H49368">
        <v>4</v>
      </c>
      <c r="I49368" t="s">
        <v>108</v>
      </c>
      <c r="J49368" t="s">
        <v>5586</v>
      </c>
      <c r="K49368" t="s">
        <v>5587</v>
      </c>
      <c r="L49368" t="s">
        <v>75</v>
      </c>
      <c r="M49368" t="s">
        <v>3290</v>
      </c>
      <c r="N49368" t="s">
        <v>43980</v>
      </c>
      <c r="O49368" t="s">
        <v>35</v>
      </c>
      <c r="P49368" t="s">
        <v>36</v>
      </c>
      <c r="Q49368" t="s">
        <v>37</v>
      </c>
      <c r="R49368" t="s">
        <v>3511</v>
      </c>
      <c r="S49368" t="s">
        <v>99</v>
      </c>
      <c r="T49368" t="s">
        <v>100</v>
      </c>
      <c r="U49368" t="s">
        <v>3512</v>
      </c>
      <c r="V49368">
        <v>32.896000000000001</v>
      </c>
      <c r="W49368">
        <v>4</v>
      </c>
      <c r="X49368">
        <v>0.2</v>
      </c>
      <c r="Y49368">
        <v>11.102399999999999</v>
      </c>
      <c r="Z49368">
        <v>1</v>
      </c>
      <c r="AA49368" t="s">
        <v>69</v>
      </c>
    </row>
    <row r="49369" spans="1:27" x14ac:dyDescent="0.25">
      <c r="A49369">
        <v>35599</v>
      </c>
      <c r="B49369" t="s">
        <v>45293</v>
      </c>
      <c r="C49369" s="1">
        <v>40777</v>
      </c>
      <c r="D49369" t="s">
        <v>71</v>
      </c>
      <c r="E49369" t="s">
        <v>164</v>
      </c>
      <c r="F49369">
        <v>2011</v>
      </c>
      <c r="G49369" s="1">
        <v>40780</v>
      </c>
      <c r="H49369">
        <v>3</v>
      </c>
      <c r="I49369" t="s">
        <v>45</v>
      </c>
      <c r="J49369" t="s">
        <v>434</v>
      </c>
      <c r="K49369" t="s">
        <v>435</v>
      </c>
      <c r="L49369" t="s">
        <v>75</v>
      </c>
      <c r="M49369" t="s">
        <v>3013</v>
      </c>
      <c r="N49369" t="s">
        <v>43980</v>
      </c>
      <c r="O49369" t="s">
        <v>35</v>
      </c>
      <c r="P49369" t="s">
        <v>36</v>
      </c>
      <c r="Q49369" t="s">
        <v>37</v>
      </c>
      <c r="R49369" t="s">
        <v>812</v>
      </c>
      <c r="S49369" t="s">
        <v>99</v>
      </c>
      <c r="T49369" t="s">
        <v>601</v>
      </c>
      <c r="U49369" t="s">
        <v>813</v>
      </c>
      <c r="V49369">
        <v>3.9119999999999999</v>
      </c>
      <c r="W49369">
        <v>1</v>
      </c>
      <c r="X49369">
        <v>0.2</v>
      </c>
      <c r="Y49369">
        <v>1.0268999999999999</v>
      </c>
      <c r="Z49369">
        <v>0.93</v>
      </c>
      <c r="AA49369" t="s">
        <v>143</v>
      </c>
    </row>
    <row r="49370" spans="1:27" x14ac:dyDescent="0.25">
      <c r="A49370">
        <v>37349</v>
      </c>
      <c r="B49370" t="s">
        <v>44146</v>
      </c>
      <c r="C49370" s="1">
        <v>41541</v>
      </c>
      <c r="D49370" t="s">
        <v>27</v>
      </c>
      <c r="E49370" t="s">
        <v>122</v>
      </c>
      <c r="F49370">
        <v>2013</v>
      </c>
      <c r="G49370" s="1">
        <v>41544</v>
      </c>
      <c r="H49370">
        <v>3</v>
      </c>
      <c r="I49370" t="s">
        <v>45</v>
      </c>
      <c r="J49370" t="s">
        <v>7317</v>
      </c>
      <c r="K49370" t="s">
        <v>7318</v>
      </c>
      <c r="L49370" t="s">
        <v>75</v>
      </c>
      <c r="M49370" t="s">
        <v>3290</v>
      </c>
      <c r="N49370" t="s">
        <v>43980</v>
      </c>
      <c r="O49370" t="s">
        <v>35</v>
      </c>
      <c r="P49370" t="s">
        <v>36</v>
      </c>
      <c r="Q49370" t="s">
        <v>37</v>
      </c>
      <c r="R49370" t="s">
        <v>3477</v>
      </c>
      <c r="S49370" t="s">
        <v>99</v>
      </c>
      <c r="T49370" t="s">
        <v>100</v>
      </c>
      <c r="U49370" t="s">
        <v>3478</v>
      </c>
      <c r="V49370">
        <v>11.952</v>
      </c>
      <c r="W49370">
        <v>3</v>
      </c>
      <c r="X49370">
        <v>0.2</v>
      </c>
      <c r="Y49370">
        <v>4.0338000000000003</v>
      </c>
      <c r="Z49370">
        <v>0.92</v>
      </c>
      <c r="AA49370" t="s">
        <v>69</v>
      </c>
    </row>
    <row r="49371" spans="1:27" x14ac:dyDescent="0.25">
      <c r="A49371">
        <v>40814</v>
      </c>
      <c r="B49371" t="s">
        <v>44069</v>
      </c>
      <c r="C49371" s="1">
        <v>41145</v>
      </c>
      <c r="D49371" t="s">
        <v>163</v>
      </c>
      <c r="E49371" t="s">
        <v>164</v>
      </c>
      <c r="F49371">
        <v>2012</v>
      </c>
      <c r="G49371" s="1">
        <v>41147</v>
      </c>
      <c r="H49371">
        <v>2</v>
      </c>
      <c r="I49371" t="s">
        <v>45</v>
      </c>
      <c r="J49371" t="s">
        <v>2996</v>
      </c>
      <c r="K49371" t="s">
        <v>2997</v>
      </c>
      <c r="L49371" t="s">
        <v>32</v>
      </c>
      <c r="M49371" t="s">
        <v>6566</v>
      </c>
      <c r="N49371" t="s">
        <v>43980</v>
      </c>
      <c r="O49371" t="s">
        <v>35</v>
      </c>
      <c r="P49371" t="s">
        <v>36</v>
      </c>
      <c r="Q49371" t="s">
        <v>37</v>
      </c>
      <c r="R49371" t="s">
        <v>1264</v>
      </c>
      <c r="S49371" t="s">
        <v>99</v>
      </c>
      <c r="T49371" t="s">
        <v>924</v>
      </c>
      <c r="U49371" t="s">
        <v>1265</v>
      </c>
      <c r="V49371">
        <v>6.9119999999999999</v>
      </c>
      <c r="W49371">
        <v>3</v>
      </c>
      <c r="X49371">
        <v>0.2</v>
      </c>
      <c r="Y49371">
        <v>2.5055999999999998</v>
      </c>
      <c r="Z49371">
        <v>0.91</v>
      </c>
      <c r="AA49371" t="s">
        <v>143</v>
      </c>
    </row>
    <row r="49372" spans="1:27" x14ac:dyDescent="0.25">
      <c r="A49372">
        <v>31411</v>
      </c>
      <c r="B49372" t="s">
        <v>45311</v>
      </c>
      <c r="C49372" s="1">
        <v>40780</v>
      </c>
      <c r="D49372" t="s">
        <v>59</v>
      </c>
      <c r="E49372" t="s">
        <v>164</v>
      </c>
      <c r="F49372">
        <v>2011</v>
      </c>
      <c r="G49372" s="1">
        <v>40782</v>
      </c>
      <c r="H49372">
        <v>2</v>
      </c>
      <c r="I49372" t="s">
        <v>45</v>
      </c>
      <c r="J49372" t="s">
        <v>5983</v>
      </c>
      <c r="K49372" t="s">
        <v>5984</v>
      </c>
      <c r="L49372" t="s">
        <v>32</v>
      </c>
      <c r="M49372" t="s">
        <v>6341</v>
      </c>
      <c r="N49372" t="s">
        <v>43980</v>
      </c>
      <c r="O49372" t="s">
        <v>35</v>
      </c>
      <c r="P49372" t="s">
        <v>36</v>
      </c>
      <c r="Q49372" t="s">
        <v>37</v>
      </c>
      <c r="R49372" t="s">
        <v>2706</v>
      </c>
      <c r="S49372" t="s">
        <v>99</v>
      </c>
      <c r="T49372" t="s">
        <v>878</v>
      </c>
      <c r="U49372" t="s">
        <v>2707</v>
      </c>
      <c r="V49372">
        <v>4.72</v>
      </c>
      <c r="W49372">
        <v>2</v>
      </c>
      <c r="X49372">
        <v>0.2</v>
      </c>
      <c r="Y49372">
        <v>1.6519999999999999</v>
      </c>
      <c r="Z49372">
        <v>0.9</v>
      </c>
      <c r="AA49372" t="s">
        <v>143</v>
      </c>
    </row>
    <row r="49373" spans="1:27" x14ac:dyDescent="0.25">
      <c r="A49373">
        <v>34164</v>
      </c>
      <c r="B49373" t="s">
        <v>45278</v>
      </c>
      <c r="C49373" s="1">
        <v>41589</v>
      </c>
      <c r="D49373" t="s">
        <v>71</v>
      </c>
      <c r="E49373" t="s">
        <v>83</v>
      </c>
      <c r="F49373">
        <v>2013</v>
      </c>
      <c r="G49373" s="1">
        <v>41591</v>
      </c>
      <c r="H49373">
        <v>2</v>
      </c>
      <c r="I49373" t="s">
        <v>45</v>
      </c>
      <c r="J49373" t="s">
        <v>6558</v>
      </c>
      <c r="K49373" t="s">
        <v>6559</v>
      </c>
      <c r="L49373" t="s">
        <v>32</v>
      </c>
      <c r="M49373" t="s">
        <v>10716</v>
      </c>
      <c r="N49373" t="s">
        <v>43980</v>
      </c>
      <c r="O49373" t="s">
        <v>35</v>
      </c>
      <c r="P49373" t="s">
        <v>36</v>
      </c>
      <c r="Q49373" t="s">
        <v>37</v>
      </c>
      <c r="R49373" t="s">
        <v>946</v>
      </c>
      <c r="S49373" t="s">
        <v>99</v>
      </c>
      <c r="T49373" t="s">
        <v>858</v>
      </c>
      <c r="U49373" t="s">
        <v>334</v>
      </c>
      <c r="V49373">
        <v>14.72</v>
      </c>
      <c r="W49373">
        <v>5</v>
      </c>
      <c r="X49373">
        <v>0.2</v>
      </c>
      <c r="Y49373">
        <v>-3.3119999999999998</v>
      </c>
      <c r="Z49373">
        <v>0.87</v>
      </c>
      <c r="AA49373" t="s">
        <v>69</v>
      </c>
    </row>
    <row r="49374" spans="1:27" x14ac:dyDescent="0.25">
      <c r="A49374">
        <v>38947</v>
      </c>
      <c r="B49374" t="s">
        <v>44020</v>
      </c>
      <c r="C49374" s="1">
        <v>41270</v>
      </c>
      <c r="D49374" t="s">
        <v>59</v>
      </c>
      <c r="E49374" t="s">
        <v>157</v>
      </c>
      <c r="F49374">
        <v>2012</v>
      </c>
      <c r="G49374" s="1">
        <v>41274</v>
      </c>
      <c r="H49374">
        <v>4</v>
      </c>
      <c r="I49374" t="s">
        <v>108</v>
      </c>
      <c r="J49374" t="s">
        <v>1764</v>
      </c>
      <c r="K49374" t="s">
        <v>1765</v>
      </c>
      <c r="L49374" t="s">
        <v>48</v>
      </c>
      <c r="M49374" t="s">
        <v>7602</v>
      </c>
      <c r="N49374" t="s">
        <v>43980</v>
      </c>
      <c r="O49374" t="s">
        <v>35</v>
      </c>
      <c r="P49374" t="s">
        <v>36</v>
      </c>
      <c r="Q49374" t="s">
        <v>37</v>
      </c>
      <c r="R49374" t="s">
        <v>3761</v>
      </c>
      <c r="S49374" t="s">
        <v>99</v>
      </c>
      <c r="T49374" t="s">
        <v>878</v>
      </c>
      <c r="U49374" t="s">
        <v>334</v>
      </c>
      <c r="V49374">
        <v>19.872</v>
      </c>
      <c r="W49374">
        <v>3</v>
      </c>
      <c r="X49374">
        <v>0.2</v>
      </c>
      <c r="Y49374">
        <v>6.7068000000000003</v>
      </c>
      <c r="Z49374">
        <v>0.86</v>
      </c>
      <c r="AA49374" t="s">
        <v>69</v>
      </c>
    </row>
    <row r="49375" spans="1:27" x14ac:dyDescent="0.25">
      <c r="A49375">
        <v>34930</v>
      </c>
      <c r="B49375" t="s">
        <v>44070</v>
      </c>
      <c r="C49375" s="1">
        <v>41589</v>
      </c>
      <c r="D49375" t="s">
        <v>71</v>
      </c>
      <c r="E49375" t="s">
        <v>83</v>
      </c>
      <c r="F49375">
        <v>2013</v>
      </c>
      <c r="G49375" s="1">
        <v>41593</v>
      </c>
      <c r="H49375">
        <v>4</v>
      </c>
      <c r="I49375" t="s">
        <v>108</v>
      </c>
      <c r="J49375" t="s">
        <v>1623</v>
      </c>
      <c r="K49375" t="s">
        <v>1624</v>
      </c>
      <c r="L49375" t="s">
        <v>75</v>
      </c>
      <c r="M49375" t="s">
        <v>6937</v>
      </c>
      <c r="N49375" t="s">
        <v>43980</v>
      </c>
      <c r="O49375" t="s">
        <v>35</v>
      </c>
      <c r="P49375" t="s">
        <v>36</v>
      </c>
      <c r="Q49375" t="s">
        <v>37</v>
      </c>
      <c r="R49375" t="s">
        <v>2321</v>
      </c>
      <c r="S49375" t="s">
        <v>99</v>
      </c>
      <c r="T49375" t="s">
        <v>924</v>
      </c>
      <c r="U49375" t="s">
        <v>2322</v>
      </c>
      <c r="V49375">
        <v>9.2159999999999993</v>
      </c>
      <c r="W49375">
        <v>4</v>
      </c>
      <c r="X49375">
        <v>0.2</v>
      </c>
      <c r="Y49375">
        <v>3.3408000000000002</v>
      </c>
      <c r="Z49375">
        <v>0.85</v>
      </c>
      <c r="AA49375" t="s">
        <v>69</v>
      </c>
    </row>
    <row r="49376" spans="1:27" x14ac:dyDescent="0.25">
      <c r="A49376">
        <v>40868</v>
      </c>
      <c r="B49376" t="s">
        <v>44112</v>
      </c>
      <c r="C49376" s="1">
        <v>41176</v>
      </c>
      <c r="D49376" t="s">
        <v>71</v>
      </c>
      <c r="E49376" t="s">
        <v>122</v>
      </c>
      <c r="F49376">
        <v>2012</v>
      </c>
      <c r="G49376" s="1">
        <v>41176</v>
      </c>
      <c r="H49376">
        <v>0</v>
      </c>
      <c r="I49376" t="s">
        <v>29</v>
      </c>
      <c r="J49376" t="s">
        <v>1769</v>
      </c>
      <c r="K49376" t="s">
        <v>1770</v>
      </c>
      <c r="L49376" t="s">
        <v>32</v>
      </c>
      <c r="M49376" t="s">
        <v>6341</v>
      </c>
      <c r="N49376" t="s">
        <v>43980</v>
      </c>
      <c r="O49376" t="s">
        <v>35</v>
      </c>
      <c r="P49376" t="s">
        <v>36</v>
      </c>
      <c r="Q49376" t="s">
        <v>37</v>
      </c>
      <c r="R49376" t="s">
        <v>45093</v>
      </c>
      <c r="S49376" t="s">
        <v>99</v>
      </c>
      <c r="T49376" t="s">
        <v>878</v>
      </c>
      <c r="U49376" t="s">
        <v>45094</v>
      </c>
      <c r="V49376">
        <v>15.84</v>
      </c>
      <c r="W49376">
        <v>2</v>
      </c>
      <c r="X49376">
        <v>0.2</v>
      </c>
      <c r="Y49376">
        <v>5.5439999999999996</v>
      </c>
      <c r="Z49376">
        <v>0.82</v>
      </c>
      <c r="AA49376" t="s">
        <v>143</v>
      </c>
    </row>
    <row r="49377" spans="1:27" x14ac:dyDescent="0.25">
      <c r="A49377">
        <v>38008</v>
      </c>
      <c r="B49377" t="s">
        <v>45325</v>
      </c>
      <c r="C49377" s="1">
        <v>41870</v>
      </c>
      <c r="D49377" t="s">
        <v>27</v>
      </c>
      <c r="E49377" t="s">
        <v>164</v>
      </c>
      <c r="F49377">
        <v>2014</v>
      </c>
      <c r="G49377" s="1">
        <v>41873</v>
      </c>
      <c r="H49377">
        <v>3</v>
      </c>
      <c r="I49377" t="s">
        <v>45</v>
      </c>
      <c r="J49377" t="s">
        <v>2785</v>
      </c>
      <c r="K49377" t="s">
        <v>2786</v>
      </c>
      <c r="L49377" t="s">
        <v>32</v>
      </c>
      <c r="M49377" t="s">
        <v>6341</v>
      </c>
      <c r="N49377" t="s">
        <v>43980</v>
      </c>
      <c r="O49377" t="s">
        <v>35</v>
      </c>
      <c r="P49377" t="s">
        <v>36</v>
      </c>
      <c r="Q49377" t="s">
        <v>37</v>
      </c>
      <c r="R49377" t="s">
        <v>678</v>
      </c>
      <c r="S49377" t="s">
        <v>99</v>
      </c>
      <c r="T49377" t="s">
        <v>601</v>
      </c>
      <c r="U49377" t="s">
        <v>679</v>
      </c>
      <c r="V49377">
        <v>9.9120000000000008</v>
      </c>
      <c r="W49377">
        <v>3</v>
      </c>
      <c r="X49377">
        <v>0.2</v>
      </c>
      <c r="Y49377">
        <v>1.2390000000000001</v>
      </c>
      <c r="Z49377">
        <v>0.8</v>
      </c>
      <c r="AA49377" t="s">
        <v>143</v>
      </c>
    </row>
    <row r="49378" spans="1:27" x14ac:dyDescent="0.25">
      <c r="A49378">
        <v>31492</v>
      </c>
      <c r="B49378" t="s">
        <v>45297</v>
      </c>
      <c r="C49378" s="1">
        <v>40623</v>
      </c>
      <c r="D49378" t="s">
        <v>71</v>
      </c>
      <c r="E49378" t="s">
        <v>280</v>
      </c>
      <c r="F49378">
        <v>2011</v>
      </c>
      <c r="G49378" s="1">
        <v>40627</v>
      </c>
      <c r="H49378">
        <v>4</v>
      </c>
      <c r="I49378" t="s">
        <v>108</v>
      </c>
      <c r="J49378" t="s">
        <v>1156</v>
      </c>
      <c r="K49378" t="s">
        <v>1157</v>
      </c>
      <c r="L49378" t="s">
        <v>32</v>
      </c>
      <c r="M49378" t="s">
        <v>10803</v>
      </c>
      <c r="N49378" t="s">
        <v>43980</v>
      </c>
      <c r="O49378" t="s">
        <v>35</v>
      </c>
      <c r="P49378" t="s">
        <v>36</v>
      </c>
      <c r="Q49378" t="s">
        <v>37</v>
      </c>
      <c r="R49378" t="s">
        <v>3812</v>
      </c>
      <c r="S49378" t="s">
        <v>99</v>
      </c>
      <c r="T49378" t="s">
        <v>601</v>
      </c>
      <c r="U49378" t="s">
        <v>3813</v>
      </c>
      <c r="V49378">
        <v>7.4080000000000004</v>
      </c>
      <c r="W49378">
        <v>2</v>
      </c>
      <c r="X49378">
        <v>0.2</v>
      </c>
      <c r="Y49378">
        <v>1.2038</v>
      </c>
      <c r="Z49378">
        <v>0.73</v>
      </c>
      <c r="AA49378" t="s">
        <v>143</v>
      </c>
    </row>
    <row r="49379" spans="1:27" x14ac:dyDescent="0.25">
      <c r="A49379">
        <v>31809</v>
      </c>
      <c r="B49379" t="s">
        <v>45298</v>
      </c>
      <c r="C49379" s="1">
        <v>41568</v>
      </c>
      <c r="D49379" t="s">
        <v>71</v>
      </c>
      <c r="E49379" t="s">
        <v>60</v>
      </c>
      <c r="F49379">
        <v>2013</v>
      </c>
      <c r="G49379" s="1">
        <v>41571</v>
      </c>
      <c r="H49379">
        <v>3</v>
      </c>
      <c r="I49379" t="s">
        <v>61</v>
      </c>
      <c r="J49379" t="s">
        <v>2936</v>
      </c>
      <c r="K49379" t="s">
        <v>2937</v>
      </c>
      <c r="L49379" t="s">
        <v>32</v>
      </c>
      <c r="M49379" t="s">
        <v>5747</v>
      </c>
      <c r="N49379" t="s">
        <v>43980</v>
      </c>
      <c r="O49379" t="s">
        <v>35</v>
      </c>
      <c r="P49379" t="s">
        <v>36</v>
      </c>
      <c r="Q49379" t="s">
        <v>37</v>
      </c>
      <c r="R49379" t="s">
        <v>2356</v>
      </c>
      <c r="S49379" t="s">
        <v>99</v>
      </c>
      <c r="T49379" t="s">
        <v>601</v>
      </c>
      <c r="U49379" t="s">
        <v>2357</v>
      </c>
      <c r="V49379">
        <v>7.1520000000000001</v>
      </c>
      <c r="W49379">
        <v>3</v>
      </c>
      <c r="X49379">
        <v>0.2</v>
      </c>
      <c r="Y49379">
        <v>0.71519999999999995</v>
      </c>
      <c r="Z49379">
        <v>0.72</v>
      </c>
      <c r="AA49379" t="s">
        <v>69</v>
      </c>
    </row>
    <row r="49380" spans="1:27" x14ac:dyDescent="0.25">
      <c r="A49380">
        <v>34857</v>
      </c>
      <c r="B49380" t="s">
        <v>44117</v>
      </c>
      <c r="C49380" s="1">
        <v>41887</v>
      </c>
      <c r="D49380" t="s">
        <v>163</v>
      </c>
      <c r="E49380" t="s">
        <v>122</v>
      </c>
      <c r="F49380">
        <v>2014</v>
      </c>
      <c r="G49380" s="1">
        <v>41892</v>
      </c>
      <c r="H49380">
        <v>5</v>
      </c>
      <c r="I49380" t="s">
        <v>45</v>
      </c>
      <c r="J49380" t="s">
        <v>3081</v>
      </c>
      <c r="K49380" t="s">
        <v>3082</v>
      </c>
      <c r="L49380" t="s">
        <v>32</v>
      </c>
      <c r="M49380" t="s">
        <v>44036</v>
      </c>
      <c r="N49380" t="s">
        <v>43980</v>
      </c>
      <c r="O49380" t="s">
        <v>35</v>
      </c>
      <c r="P49380" t="s">
        <v>36</v>
      </c>
      <c r="Q49380" t="s">
        <v>37</v>
      </c>
      <c r="R49380" t="s">
        <v>2360</v>
      </c>
      <c r="S49380" t="s">
        <v>99</v>
      </c>
      <c r="T49380" t="s">
        <v>601</v>
      </c>
      <c r="U49380" t="s">
        <v>2361</v>
      </c>
      <c r="V49380">
        <v>8.2560000000000002</v>
      </c>
      <c r="W49380">
        <v>4</v>
      </c>
      <c r="X49380">
        <v>0.2</v>
      </c>
      <c r="Y49380">
        <v>0.61919999999999997</v>
      </c>
      <c r="Z49380">
        <v>0.63</v>
      </c>
      <c r="AA49380" t="s">
        <v>69</v>
      </c>
    </row>
    <row r="49381" spans="1:27" x14ac:dyDescent="0.25">
      <c r="A49381">
        <v>33636</v>
      </c>
      <c r="B49381" t="s">
        <v>45326</v>
      </c>
      <c r="C49381" s="1">
        <v>40774</v>
      </c>
      <c r="D49381" t="s">
        <v>163</v>
      </c>
      <c r="E49381" t="s">
        <v>164</v>
      </c>
      <c r="F49381">
        <v>2011</v>
      </c>
      <c r="G49381" s="1">
        <v>40779</v>
      </c>
      <c r="H49381">
        <v>5</v>
      </c>
      <c r="I49381" t="s">
        <v>108</v>
      </c>
      <c r="J49381" t="s">
        <v>3868</v>
      </c>
      <c r="K49381" t="s">
        <v>3869</v>
      </c>
      <c r="L49381" t="s">
        <v>32</v>
      </c>
      <c r="M49381" t="s">
        <v>6341</v>
      </c>
      <c r="N49381" t="s">
        <v>43980</v>
      </c>
      <c r="O49381" t="s">
        <v>35</v>
      </c>
      <c r="P49381" t="s">
        <v>36</v>
      </c>
      <c r="Q49381" t="s">
        <v>37</v>
      </c>
      <c r="R49381" t="s">
        <v>714</v>
      </c>
      <c r="S49381" t="s">
        <v>99</v>
      </c>
      <c r="T49381" t="s">
        <v>601</v>
      </c>
      <c r="U49381" t="s">
        <v>715</v>
      </c>
      <c r="V49381">
        <v>10.72</v>
      </c>
      <c r="W49381">
        <v>2</v>
      </c>
      <c r="X49381">
        <v>0.2</v>
      </c>
      <c r="Y49381">
        <v>1.742</v>
      </c>
      <c r="Z49381">
        <v>0.6</v>
      </c>
      <c r="AA49381" t="s">
        <v>69</v>
      </c>
    </row>
    <row r="49382" spans="1:27" x14ac:dyDescent="0.25">
      <c r="A49382">
        <v>34969</v>
      </c>
      <c r="B49382" t="s">
        <v>44093</v>
      </c>
      <c r="C49382" s="1">
        <v>41373</v>
      </c>
      <c r="D49382" t="s">
        <v>27</v>
      </c>
      <c r="E49382" t="s">
        <v>234</v>
      </c>
      <c r="F49382">
        <v>2013</v>
      </c>
      <c r="G49382" s="1">
        <v>41379</v>
      </c>
      <c r="H49382">
        <v>6</v>
      </c>
      <c r="I49382" t="s">
        <v>108</v>
      </c>
      <c r="J49382" t="s">
        <v>2269</v>
      </c>
      <c r="K49382" t="s">
        <v>2270</v>
      </c>
      <c r="L49382" t="s">
        <v>75</v>
      </c>
      <c r="M49382" t="s">
        <v>3538</v>
      </c>
      <c r="N49382" t="s">
        <v>43980</v>
      </c>
      <c r="O49382" t="s">
        <v>35</v>
      </c>
      <c r="P49382" t="s">
        <v>36</v>
      </c>
      <c r="Q49382" t="s">
        <v>37</v>
      </c>
      <c r="R49382" t="s">
        <v>3222</v>
      </c>
      <c r="S49382" t="s">
        <v>99</v>
      </c>
      <c r="T49382" t="s">
        <v>878</v>
      </c>
      <c r="U49382" t="s">
        <v>3223</v>
      </c>
      <c r="V49382">
        <v>8.8719999999999999</v>
      </c>
      <c r="W49382">
        <v>1</v>
      </c>
      <c r="X49382">
        <v>0.2</v>
      </c>
      <c r="Y49382">
        <v>3.2161</v>
      </c>
      <c r="Z49382">
        <v>0.59</v>
      </c>
      <c r="AA49382" t="s">
        <v>69</v>
      </c>
    </row>
    <row r="49383" spans="1:27" x14ac:dyDescent="0.25">
      <c r="A49383">
        <v>31493</v>
      </c>
      <c r="B49383" t="s">
        <v>45297</v>
      </c>
      <c r="C49383" s="1">
        <v>40623</v>
      </c>
      <c r="D49383" t="s">
        <v>71</v>
      </c>
      <c r="E49383" t="s">
        <v>280</v>
      </c>
      <c r="F49383">
        <v>2011</v>
      </c>
      <c r="G49383" s="1">
        <v>40627</v>
      </c>
      <c r="H49383">
        <v>4</v>
      </c>
      <c r="I49383" t="s">
        <v>108</v>
      </c>
      <c r="J49383" t="s">
        <v>1156</v>
      </c>
      <c r="K49383" t="s">
        <v>1157</v>
      </c>
      <c r="L49383" t="s">
        <v>32</v>
      </c>
      <c r="M49383" t="s">
        <v>10803</v>
      </c>
      <c r="N49383" t="s">
        <v>43980</v>
      </c>
      <c r="O49383" t="s">
        <v>35</v>
      </c>
      <c r="P49383" t="s">
        <v>36</v>
      </c>
      <c r="Q49383" t="s">
        <v>37</v>
      </c>
      <c r="R49383" t="s">
        <v>6159</v>
      </c>
      <c r="S49383" t="s">
        <v>99</v>
      </c>
      <c r="T49383" t="s">
        <v>601</v>
      </c>
      <c r="U49383" t="s">
        <v>6160</v>
      </c>
      <c r="V49383">
        <v>6.048</v>
      </c>
      <c r="W49383">
        <v>3</v>
      </c>
      <c r="X49383">
        <v>0.2</v>
      </c>
      <c r="Y49383">
        <v>1.5875999999999999</v>
      </c>
      <c r="Z49383">
        <v>0.57999999999999996</v>
      </c>
      <c r="AA49383" t="s">
        <v>143</v>
      </c>
    </row>
    <row r="49384" spans="1:27" x14ac:dyDescent="0.25">
      <c r="A49384">
        <v>33171</v>
      </c>
      <c r="B49384" t="s">
        <v>45327</v>
      </c>
      <c r="C49384" s="1">
        <v>40698</v>
      </c>
      <c r="D49384" t="s">
        <v>133</v>
      </c>
      <c r="E49384" t="s">
        <v>92</v>
      </c>
      <c r="F49384">
        <v>2011</v>
      </c>
      <c r="G49384" s="1">
        <v>40703</v>
      </c>
      <c r="H49384">
        <v>5</v>
      </c>
      <c r="I49384" t="s">
        <v>108</v>
      </c>
      <c r="J49384" t="s">
        <v>4235</v>
      </c>
      <c r="K49384" t="s">
        <v>4236</v>
      </c>
      <c r="L49384" t="s">
        <v>75</v>
      </c>
      <c r="M49384" t="s">
        <v>6341</v>
      </c>
      <c r="N49384" t="s">
        <v>43980</v>
      </c>
      <c r="O49384" t="s">
        <v>35</v>
      </c>
      <c r="P49384" t="s">
        <v>36</v>
      </c>
      <c r="Q49384" t="s">
        <v>37</v>
      </c>
      <c r="R49384" t="s">
        <v>4744</v>
      </c>
      <c r="S49384" t="s">
        <v>99</v>
      </c>
      <c r="T49384" t="s">
        <v>100</v>
      </c>
      <c r="U49384" t="s">
        <v>334</v>
      </c>
      <c r="V49384">
        <v>16.224</v>
      </c>
      <c r="W49384">
        <v>2</v>
      </c>
      <c r="X49384">
        <v>0.2</v>
      </c>
      <c r="Y49384">
        <v>5.8811999999999998</v>
      </c>
      <c r="Z49384">
        <v>0.56999999999999995</v>
      </c>
      <c r="AA49384" t="s">
        <v>69</v>
      </c>
    </row>
    <row r="49385" spans="1:27" x14ac:dyDescent="0.25">
      <c r="A49385">
        <v>34071</v>
      </c>
      <c r="B49385" t="s">
        <v>45300</v>
      </c>
      <c r="C49385" s="1">
        <v>41955</v>
      </c>
      <c r="D49385" t="s">
        <v>114</v>
      </c>
      <c r="E49385" t="s">
        <v>83</v>
      </c>
      <c r="F49385">
        <v>2014</v>
      </c>
      <c r="G49385" s="1">
        <v>41962</v>
      </c>
      <c r="H49385">
        <v>7</v>
      </c>
      <c r="I49385" t="s">
        <v>108</v>
      </c>
      <c r="J49385" t="s">
        <v>2901</v>
      </c>
      <c r="K49385" t="s">
        <v>2902</v>
      </c>
      <c r="L49385" t="s">
        <v>75</v>
      </c>
      <c r="M49385" t="s">
        <v>6937</v>
      </c>
      <c r="N49385" t="s">
        <v>43980</v>
      </c>
      <c r="O49385" t="s">
        <v>35</v>
      </c>
      <c r="P49385" t="s">
        <v>36</v>
      </c>
      <c r="Q49385" t="s">
        <v>37</v>
      </c>
      <c r="R49385" t="s">
        <v>528</v>
      </c>
      <c r="S49385" t="s">
        <v>99</v>
      </c>
      <c r="T49385" t="s">
        <v>100</v>
      </c>
      <c r="U49385" t="s">
        <v>529</v>
      </c>
      <c r="V49385">
        <v>10.368</v>
      </c>
      <c r="W49385">
        <v>2</v>
      </c>
      <c r="X49385">
        <v>0.2</v>
      </c>
      <c r="Y49385">
        <v>3.6288</v>
      </c>
      <c r="Z49385">
        <v>0.55000000000000004</v>
      </c>
      <c r="AA49385" t="s">
        <v>69</v>
      </c>
    </row>
    <row r="49386" spans="1:27" x14ac:dyDescent="0.25">
      <c r="A49386">
        <v>40142</v>
      </c>
      <c r="B49386" t="s">
        <v>44129</v>
      </c>
      <c r="C49386" s="1">
        <v>41992</v>
      </c>
      <c r="D49386" t="s">
        <v>163</v>
      </c>
      <c r="E49386" t="s">
        <v>157</v>
      </c>
      <c r="F49386">
        <v>2014</v>
      </c>
      <c r="G49386" s="1">
        <v>41997</v>
      </c>
      <c r="H49386">
        <v>5</v>
      </c>
      <c r="I49386" t="s">
        <v>108</v>
      </c>
      <c r="J49386" t="s">
        <v>8553</v>
      </c>
      <c r="K49386" t="s">
        <v>8554</v>
      </c>
      <c r="L49386" t="s">
        <v>32</v>
      </c>
      <c r="M49386" t="s">
        <v>6341</v>
      </c>
      <c r="N49386" t="s">
        <v>43980</v>
      </c>
      <c r="O49386" t="s">
        <v>35</v>
      </c>
      <c r="P49386" t="s">
        <v>36</v>
      </c>
      <c r="Q49386" t="s">
        <v>37</v>
      </c>
      <c r="R49386" t="s">
        <v>2374</v>
      </c>
      <c r="S49386" t="s">
        <v>99</v>
      </c>
      <c r="T49386" t="s">
        <v>948</v>
      </c>
      <c r="U49386" t="s">
        <v>2375</v>
      </c>
      <c r="V49386">
        <v>4.8239999999999998</v>
      </c>
      <c r="W49386">
        <v>3</v>
      </c>
      <c r="X49386">
        <v>0.2</v>
      </c>
      <c r="Y49386">
        <v>1.7486999999999999</v>
      </c>
      <c r="Z49386">
        <v>0.53</v>
      </c>
      <c r="AA49386" t="s">
        <v>69</v>
      </c>
    </row>
    <row r="49387" spans="1:27" x14ac:dyDescent="0.25">
      <c r="A49387">
        <v>32359</v>
      </c>
      <c r="B49387" t="s">
        <v>44049</v>
      </c>
      <c r="C49387" s="1">
        <v>41015</v>
      </c>
      <c r="D49387" t="s">
        <v>71</v>
      </c>
      <c r="E49387" t="s">
        <v>234</v>
      </c>
      <c r="F49387">
        <v>2012</v>
      </c>
      <c r="G49387" s="1">
        <v>41020</v>
      </c>
      <c r="H49387">
        <v>5</v>
      </c>
      <c r="I49387" t="s">
        <v>108</v>
      </c>
      <c r="J49387" t="s">
        <v>1839</v>
      </c>
      <c r="K49387" t="s">
        <v>1840</v>
      </c>
      <c r="L49387" t="s">
        <v>48</v>
      </c>
      <c r="M49387" t="s">
        <v>10716</v>
      </c>
      <c r="N49387" t="s">
        <v>43980</v>
      </c>
      <c r="O49387" t="s">
        <v>35</v>
      </c>
      <c r="P49387" t="s">
        <v>36</v>
      </c>
      <c r="Q49387" t="s">
        <v>37</v>
      </c>
      <c r="R49387" t="s">
        <v>3331</v>
      </c>
      <c r="S49387" t="s">
        <v>99</v>
      </c>
      <c r="T49387" t="s">
        <v>948</v>
      </c>
      <c r="U49387" t="s">
        <v>3332</v>
      </c>
      <c r="V49387">
        <v>10.416</v>
      </c>
      <c r="W49387">
        <v>7</v>
      </c>
      <c r="X49387">
        <v>0.2</v>
      </c>
      <c r="Y49387">
        <v>-2.2134</v>
      </c>
      <c r="Z49387">
        <v>0.48</v>
      </c>
      <c r="AA49387" t="s">
        <v>143</v>
      </c>
    </row>
    <row r="49388" spans="1:27" x14ac:dyDescent="0.25">
      <c r="A49388">
        <v>33676</v>
      </c>
      <c r="B49388" t="s">
        <v>45273</v>
      </c>
      <c r="C49388" s="1">
        <v>41401</v>
      </c>
      <c r="D49388" t="s">
        <v>27</v>
      </c>
      <c r="E49388" t="s">
        <v>115</v>
      </c>
      <c r="F49388">
        <v>2013</v>
      </c>
      <c r="G49388" s="1">
        <v>41405</v>
      </c>
      <c r="H49388">
        <v>4</v>
      </c>
      <c r="I49388" t="s">
        <v>108</v>
      </c>
      <c r="J49388" t="s">
        <v>5529</v>
      </c>
      <c r="K49388" t="s">
        <v>5530</v>
      </c>
      <c r="L49388" t="s">
        <v>75</v>
      </c>
      <c r="M49388" t="s">
        <v>44014</v>
      </c>
      <c r="N49388" t="s">
        <v>43980</v>
      </c>
      <c r="O49388" t="s">
        <v>35</v>
      </c>
      <c r="P49388" t="s">
        <v>36</v>
      </c>
      <c r="Q49388" t="s">
        <v>37</v>
      </c>
      <c r="R49388" t="s">
        <v>983</v>
      </c>
      <c r="S49388" t="s">
        <v>99</v>
      </c>
      <c r="T49388" t="s">
        <v>948</v>
      </c>
      <c r="U49388" t="s">
        <v>984</v>
      </c>
      <c r="V49388">
        <v>7.2160000000000002</v>
      </c>
      <c r="W49388">
        <v>2</v>
      </c>
      <c r="X49388">
        <v>0.2</v>
      </c>
      <c r="Y49388">
        <v>1.7138</v>
      </c>
      <c r="Z49388">
        <v>0.47</v>
      </c>
      <c r="AA49388" t="s">
        <v>69</v>
      </c>
    </row>
    <row r="49389" spans="1:27" x14ac:dyDescent="0.25">
      <c r="A49389">
        <v>34706</v>
      </c>
      <c r="B49389" t="s">
        <v>45328</v>
      </c>
      <c r="C49389" s="1">
        <v>41760</v>
      </c>
      <c r="D49389" t="s">
        <v>59</v>
      </c>
      <c r="E49389" t="s">
        <v>115</v>
      </c>
      <c r="F49389">
        <v>2014</v>
      </c>
      <c r="G49389" s="1">
        <v>41766</v>
      </c>
      <c r="H49389">
        <v>6</v>
      </c>
      <c r="I49389" t="s">
        <v>108</v>
      </c>
      <c r="J49389" t="s">
        <v>273</v>
      </c>
      <c r="K49389" t="s">
        <v>274</v>
      </c>
      <c r="L49389" t="s">
        <v>32</v>
      </c>
      <c r="M49389" t="s">
        <v>6341</v>
      </c>
      <c r="N49389" t="s">
        <v>43980</v>
      </c>
      <c r="O49389" t="s">
        <v>35</v>
      </c>
      <c r="P49389" t="s">
        <v>36</v>
      </c>
      <c r="Q49389" t="s">
        <v>37</v>
      </c>
      <c r="R49389" t="s">
        <v>528</v>
      </c>
      <c r="S49389" t="s">
        <v>99</v>
      </c>
      <c r="T49389" t="s">
        <v>100</v>
      </c>
      <c r="U49389" t="s">
        <v>529</v>
      </c>
      <c r="V49389">
        <v>10.368</v>
      </c>
      <c r="W49389">
        <v>2</v>
      </c>
      <c r="X49389">
        <v>0.2</v>
      </c>
      <c r="Y49389">
        <v>3.6288</v>
      </c>
      <c r="Z49389">
        <v>0.47</v>
      </c>
      <c r="AA49389" t="s">
        <v>69</v>
      </c>
    </row>
    <row r="49390" spans="1:27" x14ac:dyDescent="0.25">
      <c r="A49390">
        <v>32330</v>
      </c>
      <c r="B49390" t="s">
        <v>44113</v>
      </c>
      <c r="C49390" s="1">
        <v>41599</v>
      </c>
      <c r="D49390" t="s">
        <v>59</v>
      </c>
      <c r="E49390" t="s">
        <v>83</v>
      </c>
      <c r="F49390">
        <v>2013</v>
      </c>
      <c r="G49390" s="1">
        <v>41601</v>
      </c>
      <c r="H49390">
        <v>2</v>
      </c>
      <c r="I49390" t="s">
        <v>61</v>
      </c>
      <c r="J49390" t="s">
        <v>1609</v>
      </c>
      <c r="K49390" t="s">
        <v>1610</v>
      </c>
      <c r="L49390" t="s">
        <v>32</v>
      </c>
      <c r="M49390" t="s">
        <v>44016</v>
      </c>
      <c r="N49390" t="s">
        <v>43980</v>
      </c>
      <c r="O49390" t="s">
        <v>35</v>
      </c>
      <c r="P49390" t="s">
        <v>36</v>
      </c>
      <c r="Q49390" t="s">
        <v>37</v>
      </c>
      <c r="R49390" t="s">
        <v>6636</v>
      </c>
      <c r="S49390" t="s">
        <v>99</v>
      </c>
      <c r="T49390" t="s">
        <v>100</v>
      </c>
      <c r="U49390" t="s">
        <v>6637</v>
      </c>
      <c r="V49390">
        <v>15.696</v>
      </c>
      <c r="W49390">
        <v>3</v>
      </c>
      <c r="X49390">
        <v>0.2</v>
      </c>
      <c r="Y49390">
        <v>5.1012000000000004</v>
      </c>
      <c r="Z49390">
        <v>0.45</v>
      </c>
      <c r="AA49390" t="s">
        <v>69</v>
      </c>
    </row>
    <row r="49391" spans="1:27" x14ac:dyDescent="0.25">
      <c r="A49391">
        <v>31685</v>
      </c>
      <c r="B49391" t="s">
        <v>45301</v>
      </c>
      <c r="C49391" s="1">
        <v>40871</v>
      </c>
      <c r="D49391" t="s">
        <v>59</v>
      </c>
      <c r="E49391" t="s">
        <v>83</v>
      </c>
      <c r="F49391">
        <v>2011</v>
      </c>
      <c r="G49391" s="1">
        <v>40873</v>
      </c>
      <c r="H49391">
        <v>2</v>
      </c>
      <c r="I49391" t="s">
        <v>61</v>
      </c>
      <c r="J49391" t="s">
        <v>190</v>
      </c>
      <c r="K49391" t="s">
        <v>191</v>
      </c>
      <c r="L49391" t="s">
        <v>32</v>
      </c>
      <c r="M49391" t="s">
        <v>44016</v>
      </c>
      <c r="N49391" t="s">
        <v>43980</v>
      </c>
      <c r="O49391" t="s">
        <v>35</v>
      </c>
      <c r="P49391" t="s">
        <v>36</v>
      </c>
      <c r="Q49391" t="s">
        <v>37</v>
      </c>
      <c r="R49391" t="s">
        <v>724</v>
      </c>
      <c r="S49391" t="s">
        <v>99</v>
      </c>
      <c r="T49391" t="s">
        <v>601</v>
      </c>
      <c r="U49391" t="s">
        <v>725</v>
      </c>
      <c r="V49391">
        <v>2.6240000000000001</v>
      </c>
      <c r="W49391">
        <v>1</v>
      </c>
      <c r="X49391">
        <v>0.2</v>
      </c>
      <c r="Y49391">
        <v>0.4264</v>
      </c>
      <c r="Z49391">
        <v>0.42</v>
      </c>
      <c r="AA49391" t="s">
        <v>69</v>
      </c>
    </row>
    <row r="49392" spans="1:27" x14ac:dyDescent="0.25">
      <c r="A49392">
        <v>33666</v>
      </c>
      <c r="B49392" t="s">
        <v>45227</v>
      </c>
      <c r="C49392" s="1">
        <v>41541</v>
      </c>
      <c r="D49392" t="s">
        <v>27</v>
      </c>
      <c r="E49392" t="s">
        <v>122</v>
      </c>
      <c r="F49392">
        <v>2013</v>
      </c>
      <c r="G49392" s="1">
        <v>41545</v>
      </c>
      <c r="H49392">
        <v>4</v>
      </c>
      <c r="I49392" t="s">
        <v>108</v>
      </c>
      <c r="J49392" t="s">
        <v>5449</v>
      </c>
      <c r="K49392" t="s">
        <v>5450</v>
      </c>
      <c r="L49392" t="s">
        <v>48</v>
      </c>
      <c r="M49392" t="s">
        <v>3001</v>
      </c>
      <c r="N49392" t="s">
        <v>43980</v>
      </c>
      <c r="O49392" t="s">
        <v>35</v>
      </c>
      <c r="P49392" t="s">
        <v>36</v>
      </c>
      <c r="Q49392" t="s">
        <v>37</v>
      </c>
      <c r="R49392" t="s">
        <v>5024</v>
      </c>
      <c r="S49392" t="s">
        <v>99</v>
      </c>
      <c r="T49392" t="s">
        <v>601</v>
      </c>
      <c r="U49392" t="s">
        <v>5025</v>
      </c>
      <c r="V49392">
        <v>4.9119999999999999</v>
      </c>
      <c r="W49392">
        <v>2</v>
      </c>
      <c r="X49392">
        <v>0.2</v>
      </c>
      <c r="Y49392">
        <v>0.307</v>
      </c>
      <c r="Z49392">
        <v>0.41</v>
      </c>
      <c r="AA49392" t="s">
        <v>143</v>
      </c>
    </row>
    <row r="49393" spans="1:27" x14ac:dyDescent="0.25">
      <c r="A49393">
        <v>34840</v>
      </c>
      <c r="B49393" t="s">
        <v>44008</v>
      </c>
      <c r="C49393" s="1">
        <v>41536</v>
      </c>
      <c r="D49393" t="s">
        <v>59</v>
      </c>
      <c r="E49393" t="s">
        <v>122</v>
      </c>
      <c r="F49393">
        <v>2013</v>
      </c>
      <c r="G49393" s="1">
        <v>41538</v>
      </c>
      <c r="H49393">
        <v>2</v>
      </c>
      <c r="I49393" t="s">
        <v>61</v>
      </c>
      <c r="J49393" t="s">
        <v>3902</v>
      </c>
      <c r="K49393" t="s">
        <v>3903</v>
      </c>
      <c r="L49393" t="s">
        <v>32</v>
      </c>
      <c r="M49393" t="s">
        <v>6341</v>
      </c>
      <c r="N49393" t="s">
        <v>43980</v>
      </c>
      <c r="O49393" t="s">
        <v>35</v>
      </c>
      <c r="P49393" t="s">
        <v>36</v>
      </c>
      <c r="Q49393" t="s">
        <v>37</v>
      </c>
      <c r="R49393" t="s">
        <v>6920</v>
      </c>
      <c r="S49393" t="s">
        <v>99</v>
      </c>
      <c r="T49393" t="s">
        <v>601</v>
      </c>
      <c r="U49393" t="s">
        <v>6921</v>
      </c>
      <c r="V49393">
        <v>2.6720000000000002</v>
      </c>
      <c r="W49393">
        <v>1</v>
      </c>
      <c r="X49393">
        <v>0.2</v>
      </c>
      <c r="Y49393">
        <v>0.3674</v>
      </c>
      <c r="Z49393">
        <v>0.41</v>
      </c>
      <c r="AA49393" t="s">
        <v>143</v>
      </c>
    </row>
    <row r="49394" spans="1:27" x14ac:dyDescent="0.25">
      <c r="A49394">
        <v>31516</v>
      </c>
      <c r="B49394" t="s">
        <v>44084</v>
      </c>
      <c r="C49394" s="1">
        <v>41267</v>
      </c>
      <c r="D49394" t="s">
        <v>71</v>
      </c>
      <c r="E49394" t="s">
        <v>157</v>
      </c>
      <c r="F49394">
        <v>2012</v>
      </c>
      <c r="G49394" s="1">
        <v>41270</v>
      </c>
      <c r="H49394">
        <v>3</v>
      </c>
      <c r="I49394" t="s">
        <v>61</v>
      </c>
      <c r="J49394" t="s">
        <v>863</v>
      </c>
      <c r="K49394" t="s">
        <v>864</v>
      </c>
      <c r="L49394" t="s">
        <v>32</v>
      </c>
      <c r="M49394" t="s">
        <v>34978</v>
      </c>
      <c r="N49394" t="s">
        <v>43980</v>
      </c>
      <c r="O49394" t="s">
        <v>35</v>
      </c>
      <c r="P49394" t="s">
        <v>36</v>
      </c>
      <c r="Q49394" t="s">
        <v>37</v>
      </c>
      <c r="R49394" t="s">
        <v>3234</v>
      </c>
      <c r="S49394" t="s">
        <v>99</v>
      </c>
      <c r="T49394" t="s">
        <v>948</v>
      </c>
      <c r="U49394" t="s">
        <v>3235</v>
      </c>
      <c r="V49394">
        <v>5.5839999999999996</v>
      </c>
      <c r="W49394">
        <v>2</v>
      </c>
      <c r="X49394">
        <v>0.2</v>
      </c>
      <c r="Y49394">
        <v>1.8148</v>
      </c>
      <c r="Z49394">
        <v>0.4</v>
      </c>
      <c r="AA49394" t="s">
        <v>69</v>
      </c>
    </row>
    <row r="49395" spans="1:27" x14ac:dyDescent="0.25">
      <c r="A49395">
        <v>34936</v>
      </c>
      <c r="B49395" t="s">
        <v>44070</v>
      </c>
      <c r="C49395" s="1">
        <v>41589</v>
      </c>
      <c r="D49395" t="s">
        <v>71</v>
      </c>
      <c r="E49395" t="s">
        <v>83</v>
      </c>
      <c r="F49395">
        <v>2013</v>
      </c>
      <c r="G49395" s="1">
        <v>41593</v>
      </c>
      <c r="H49395">
        <v>4</v>
      </c>
      <c r="I49395" t="s">
        <v>108</v>
      </c>
      <c r="J49395" t="s">
        <v>1623</v>
      </c>
      <c r="K49395" t="s">
        <v>1624</v>
      </c>
      <c r="L49395" t="s">
        <v>75</v>
      </c>
      <c r="M49395" t="s">
        <v>6937</v>
      </c>
      <c r="N49395" t="s">
        <v>43980</v>
      </c>
      <c r="O49395" t="s">
        <v>35</v>
      </c>
      <c r="P49395" t="s">
        <v>36</v>
      </c>
      <c r="Q49395" t="s">
        <v>37</v>
      </c>
      <c r="R49395" t="s">
        <v>508</v>
      </c>
      <c r="S49395" t="s">
        <v>99</v>
      </c>
      <c r="T49395" t="s">
        <v>100</v>
      </c>
      <c r="U49395" t="s">
        <v>509</v>
      </c>
      <c r="V49395">
        <v>4.6239999999999997</v>
      </c>
      <c r="W49395">
        <v>1</v>
      </c>
      <c r="X49395">
        <v>0.2</v>
      </c>
      <c r="Y49395">
        <v>1.6761999999999999</v>
      </c>
      <c r="Z49395">
        <v>0.39</v>
      </c>
      <c r="AA49395" t="s">
        <v>69</v>
      </c>
    </row>
    <row r="49396" spans="1:27" x14ac:dyDescent="0.25">
      <c r="A49396">
        <v>39051</v>
      </c>
      <c r="B49396" t="s">
        <v>45329</v>
      </c>
      <c r="C49396" s="1">
        <v>41264</v>
      </c>
      <c r="D49396" t="s">
        <v>163</v>
      </c>
      <c r="E49396" t="s">
        <v>157</v>
      </c>
      <c r="F49396">
        <v>2012</v>
      </c>
      <c r="G49396" s="1">
        <v>41266</v>
      </c>
      <c r="H49396">
        <v>2</v>
      </c>
      <c r="I49396" t="s">
        <v>45</v>
      </c>
      <c r="J49396" t="s">
        <v>501</v>
      </c>
      <c r="K49396" t="s">
        <v>502</v>
      </c>
      <c r="L49396" t="s">
        <v>48</v>
      </c>
      <c r="M49396" t="s">
        <v>6341</v>
      </c>
      <c r="N49396" t="s">
        <v>43980</v>
      </c>
      <c r="O49396" t="s">
        <v>35</v>
      </c>
      <c r="P49396" t="s">
        <v>36</v>
      </c>
      <c r="Q49396" t="s">
        <v>37</v>
      </c>
      <c r="R49396" t="s">
        <v>3359</v>
      </c>
      <c r="S49396" t="s">
        <v>99</v>
      </c>
      <c r="T49396" t="s">
        <v>601</v>
      </c>
      <c r="U49396" t="s">
        <v>3360</v>
      </c>
      <c r="V49396">
        <v>3.008</v>
      </c>
      <c r="W49396">
        <v>2</v>
      </c>
      <c r="X49396">
        <v>0.2</v>
      </c>
      <c r="Y49396">
        <v>0.33839999999999998</v>
      </c>
      <c r="Z49396">
        <v>0.38</v>
      </c>
      <c r="AA49396" t="s">
        <v>143</v>
      </c>
    </row>
    <row r="49397" spans="1:27" x14ac:dyDescent="0.25">
      <c r="A49397">
        <v>36728</v>
      </c>
      <c r="B49397" t="s">
        <v>44137</v>
      </c>
      <c r="C49397" s="1">
        <v>41934</v>
      </c>
      <c r="D49397" t="s">
        <v>114</v>
      </c>
      <c r="E49397" t="s">
        <v>60</v>
      </c>
      <c r="F49397">
        <v>2014</v>
      </c>
      <c r="G49397" s="1">
        <v>41938</v>
      </c>
      <c r="H49397">
        <v>4</v>
      </c>
      <c r="I49397" t="s">
        <v>108</v>
      </c>
      <c r="J49397" t="s">
        <v>628</v>
      </c>
      <c r="K49397" t="s">
        <v>629</v>
      </c>
      <c r="L49397" t="s">
        <v>75</v>
      </c>
      <c r="M49397" t="s">
        <v>3013</v>
      </c>
      <c r="N49397" t="s">
        <v>43980</v>
      </c>
      <c r="O49397" t="s">
        <v>35</v>
      </c>
      <c r="P49397" t="s">
        <v>36</v>
      </c>
      <c r="Q49397" t="s">
        <v>37</v>
      </c>
      <c r="R49397" t="s">
        <v>580</v>
      </c>
      <c r="S49397" t="s">
        <v>99</v>
      </c>
      <c r="T49397" t="s">
        <v>100</v>
      </c>
      <c r="U49397" t="s">
        <v>5619</v>
      </c>
      <c r="V49397">
        <v>4.0640000000000001</v>
      </c>
      <c r="W49397">
        <v>1</v>
      </c>
      <c r="X49397">
        <v>0.2</v>
      </c>
      <c r="Y49397">
        <v>1.3715999999999999</v>
      </c>
      <c r="Z49397">
        <v>0.37</v>
      </c>
      <c r="AA49397" t="s">
        <v>69</v>
      </c>
    </row>
    <row r="49398" spans="1:27" x14ac:dyDescent="0.25">
      <c r="A49398">
        <v>32226</v>
      </c>
      <c r="B49398" t="s">
        <v>45265</v>
      </c>
      <c r="C49398" s="1">
        <v>41744</v>
      </c>
      <c r="D49398" t="s">
        <v>27</v>
      </c>
      <c r="E49398" t="s">
        <v>234</v>
      </c>
      <c r="F49398">
        <v>2014</v>
      </c>
      <c r="G49398" s="1">
        <v>41747</v>
      </c>
      <c r="H49398">
        <v>3</v>
      </c>
      <c r="I49398" t="s">
        <v>61</v>
      </c>
      <c r="J49398" t="s">
        <v>281</v>
      </c>
      <c r="K49398" t="s">
        <v>282</v>
      </c>
      <c r="L49398" t="s">
        <v>32</v>
      </c>
      <c r="M49398" t="s">
        <v>10716</v>
      </c>
      <c r="N49398" t="s">
        <v>43980</v>
      </c>
      <c r="O49398" t="s">
        <v>35</v>
      </c>
      <c r="P49398" t="s">
        <v>36</v>
      </c>
      <c r="Q49398" t="s">
        <v>37</v>
      </c>
      <c r="R49398" t="s">
        <v>5000</v>
      </c>
      <c r="S49398" t="s">
        <v>99</v>
      </c>
      <c r="T49398" t="s">
        <v>601</v>
      </c>
      <c r="U49398" t="s">
        <v>5001</v>
      </c>
      <c r="V49398">
        <v>14.592000000000001</v>
      </c>
      <c r="W49398">
        <v>3</v>
      </c>
      <c r="X49398">
        <v>0.2</v>
      </c>
      <c r="Y49398">
        <v>2.5535999999999999</v>
      </c>
      <c r="Z49398">
        <v>0.34</v>
      </c>
      <c r="AA49398" t="s">
        <v>69</v>
      </c>
    </row>
    <row r="49399" spans="1:27" x14ac:dyDescent="0.25">
      <c r="A49399">
        <v>37100</v>
      </c>
      <c r="B49399" t="s">
        <v>45304</v>
      </c>
      <c r="C49399" s="1">
        <v>41772</v>
      </c>
      <c r="D49399" t="s">
        <v>27</v>
      </c>
      <c r="E49399" t="s">
        <v>115</v>
      </c>
      <c r="F49399">
        <v>2014</v>
      </c>
      <c r="G49399" s="1">
        <v>41779</v>
      </c>
      <c r="H49399">
        <v>7</v>
      </c>
      <c r="I49399" t="s">
        <v>108</v>
      </c>
      <c r="J49399" t="s">
        <v>843</v>
      </c>
      <c r="K49399" t="s">
        <v>844</v>
      </c>
      <c r="L49399" t="s">
        <v>75</v>
      </c>
      <c r="M49399" t="s">
        <v>6937</v>
      </c>
      <c r="N49399" t="s">
        <v>43980</v>
      </c>
      <c r="O49399" t="s">
        <v>35</v>
      </c>
      <c r="P49399" t="s">
        <v>36</v>
      </c>
      <c r="Q49399" t="s">
        <v>37</v>
      </c>
      <c r="R49399" t="s">
        <v>648</v>
      </c>
      <c r="S49399" t="s">
        <v>99</v>
      </c>
      <c r="T49399" t="s">
        <v>601</v>
      </c>
      <c r="U49399" t="s">
        <v>649</v>
      </c>
      <c r="V49399">
        <v>10.272</v>
      </c>
      <c r="W49399">
        <v>3</v>
      </c>
      <c r="X49399">
        <v>0.2</v>
      </c>
      <c r="Y49399">
        <v>1.1556</v>
      </c>
      <c r="Z49399">
        <v>0.28000000000000003</v>
      </c>
      <c r="AA49399" t="s">
        <v>69</v>
      </c>
    </row>
    <row r="49400" spans="1:27" x14ac:dyDescent="0.25">
      <c r="A49400">
        <v>36999</v>
      </c>
      <c r="B49400" t="s">
        <v>44042</v>
      </c>
      <c r="C49400" s="1">
        <v>40891</v>
      </c>
      <c r="D49400" t="s">
        <v>114</v>
      </c>
      <c r="E49400" t="s">
        <v>157</v>
      </c>
      <c r="F49400">
        <v>2011</v>
      </c>
      <c r="G49400" s="1">
        <v>40898</v>
      </c>
      <c r="H49400">
        <v>7</v>
      </c>
      <c r="I49400" t="s">
        <v>108</v>
      </c>
      <c r="J49400" t="s">
        <v>5268</v>
      </c>
      <c r="K49400" t="s">
        <v>5269</v>
      </c>
      <c r="L49400" t="s">
        <v>32</v>
      </c>
      <c r="M49400" t="s">
        <v>7602</v>
      </c>
      <c r="N49400" t="s">
        <v>43980</v>
      </c>
      <c r="O49400" t="s">
        <v>35</v>
      </c>
      <c r="P49400" t="s">
        <v>36</v>
      </c>
      <c r="Q49400" t="s">
        <v>37</v>
      </c>
      <c r="R49400" t="s">
        <v>660</v>
      </c>
      <c r="S49400" t="s">
        <v>99</v>
      </c>
      <c r="T49400" t="s">
        <v>601</v>
      </c>
      <c r="U49400" t="s">
        <v>661</v>
      </c>
      <c r="V49400">
        <v>2.6240000000000001</v>
      </c>
      <c r="W49400">
        <v>1</v>
      </c>
      <c r="X49400">
        <v>0.2</v>
      </c>
      <c r="Y49400">
        <v>0.29520000000000002</v>
      </c>
      <c r="Z49400">
        <v>0.27</v>
      </c>
      <c r="AA49400" t="s">
        <v>120</v>
      </c>
    </row>
    <row r="49401" spans="1:27" x14ac:dyDescent="0.25">
      <c r="A49401">
        <v>40306</v>
      </c>
      <c r="B49401" t="s">
        <v>45305</v>
      </c>
      <c r="C49401" s="1">
        <v>41833</v>
      </c>
      <c r="D49401" t="s">
        <v>186</v>
      </c>
      <c r="E49401" t="s">
        <v>28</v>
      </c>
      <c r="F49401">
        <v>2014</v>
      </c>
      <c r="G49401" s="1">
        <v>41839</v>
      </c>
      <c r="H49401">
        <v>6</v>
      </c>
      <c r="I49401" t="s">
        <v>108</v>
      </c>
      <c r="J49401" t="s">
        <v>4450</v>
      </c>
      <c r="K49401" t="s">
        <v>4451</v>
      </c>
      <c r="L49401" t="s">
        <v>32</v>
      </c>
      <c r="M49401" t="s">
        <v>3001</v>
      </c>
      <c r="N49401" t="s">
        <v>43980</v>
      </c>
      <c r="O49401" t="s">
        <v>35</v>
      </c>
      <c r="P49401" t="s">
        <v>36</v>
      </c>
      <c r="Q49401" t="s">
        <v>37</v>
      </c>
      <c r="R49401" t="s">
        <v>4726</v>
      </c>
      <c r="S49401" t="s">
        <v>99</v>
      </c>
      <c r="T49401" t="s">
        <v>100</v>
      </c>
      <c r="U49401" t="s">
        <v>4727</v>
      </c>
      <c r="V49401">
        <v>3.8159999999999998</v>
      </c>
      <c r="W49401">
        <v>1</v>
      </c>
      <c r="X49401">
        <v>0.2</v>
      </c>
      <c r="Y49401">
        <v>1.1924999999999999</v>
      </c>
      <c r="Z49401">
        <v>0.25</v>
      </c>
      <c r="AA49401" t="s">
        <v>69</v>
      </c>
    </row>
    <row r="49402" spans="1:27" x14ac:dyDescent="0.25">
      <c r="A49402">
        <v>36058</v>
      </c>
      <c r="B49402" t="s">
        <v>45323</v>
      </c>
      <c r="C49402" s="1">
        <v>41639</v>
      </c>
      <c r="D49402" t="s">
        <v>27</v>
      </c>
      <c r="E49402" t="s">
        <v>157</v>
      </c>
      <c r="F49402">
        <v>2013</v>
      </c>
      <c r="G49402" s="1">
        <v>41644</v>
      </c>
      <c r="H49402">
        <v>5</v>
      </c>
      <c r="I49402" t="s">
        <v>108</v>
      </c>
      <c r="J49402" t="s">
        <v>3688</v>
      </c>
      <c r="K49402" t="s">
        <v>3689</v>
      </c>
      <c r="L49402" t="s">
        <v>32</v>
      </c>
      <c r="M49402" t="s">
        <v>6341</v>
      </c>
      <c r="N49402" t="s">
        <v>43980</v>
      </c>
      <c r="O49402" t="s">
        <v>35</v>
      </c>
      <c r="P49402" t="s">
        <v>36</v>
      </c>
      <c r="Q49402" t="s">
        <v>37</v>
      </c>
      <c r="R49402" t="s">
        <v>4508</v>
      </c>
      <c r="S49402" t="s">
        <v>99</v>
      </c>
      <c r="T49402" t="s">
        <v>924</v>
      </c>
      <c r="U49402" t="s">
        <v>4509</v>
      </c>
      <c r="V49402">
        <v>5.9039999999999999</v>
      </c>
      <c r="W49402">
        <v>2</v>
      </c>
      <c r="X49402">
        <v>0.2</v>
      </c>
      <c r="Y49402">
        <v>1.9925999999999999</v>
      </c>
      <c r="Z49402">
        <v>0.23</v>
      </c>
      <c r="AA49402" t="s">
        <v>69</v>
      </c>
    </row>
    <row r="49403" spans="1:27" x14ac:dyDescent="0.25">
      <c r="A49403">
        <v>37842</v>
      </c>
      <c r="B49403" t="s">
        <v>44098</v>
      </c>
      <c r="C49403" s="1">
        <v>41774</v>
      </c>
      <c r="D49403" t="s">
        <v>59</v>
      </c>
      <c r="E49403" t="s">
        <v>115</v>
      </c>
      <c r="F49403">
        <v>2014</v>
      </c>
      <c r="G49403" s="1">
        <v>41778</v>
      </c>
      <c r="H49403">
        <v>4</v>
      </c>
      <c r="I49403" t="s">
        <v>108</v>
      </c>
      <c r="J49403" t="s">
        <v>178</v>
      </c>
      <c r="K49403" t="s">
        <v>179</v>
      </c>
      <c r="L49403" t="s">
        <v>32</v>
      </c>
      <c r="M49403" t="s">
        <v>43991</v>
      </c>
      <c r="N49403" t="s">
        <v>43980</v>
      </c>
      <c r="O49403" t="s">
        <v>35</v>
      </c>
      <c r="P49403" t="s">
        <v>36</v>
      </c>
      <c r="Q49403" t="s">
        <v>37</v>
      </c>
      <c r="R49403" t="s">
        <v>45306</v>
      </c>
      <c r="S49403" t="s">
        <v>99</v>
      </c>
      <c r="T49403" t="s">
        <v>924</v>
      </c>
      <c r="U49403" t="s">
        <v>45307</v>
      </c>
      <c r="V49403">
        <v>5.04</v>
      </c>
      <c r="W49403">
        <v>2</v>
      </c>
      <c r="X49403">
        <v>0.2</v>
      </c>
      <c r="Y49403">
        <v>1.764</v>
      </c>
      <c r="Z49403">
        <v>0.18</v>
      </c>
      <c r="AA49403" t="s">
        <v>143</v>
      </c>
    </row>
    <row r="49404" spans="1:27" x14ac:dyDescent="0.25">
      <c r="A49404">
        <v>40388</v>
      </c>
      <c r="B49404" t="s">
        <v>43997</v>
      </c>
      <c r="C49404" s="1">
        <v>41088</v>
      </c>
      <c r="D49404" t="s">
        <v>59</v>
      </c>
      <c r="E49404" t="s">
        <v>92</v>
      </c>
      <c r="F49404">
        <v>2012</v>
      </c>
      <c r="G49404" s="1">
        <v>41093</v>
      </c>
      <c r="H49404">
        <v>5</v>
      </c>
      <c r="I49404" t="s">
        <v>45</v>
      </c>
      <c r="J49404" t="s">
        <v>2533</v>
      </c>
      <c r="K49404" t="s">
        <v>2534</v>
      </c>
      <c r="L49404" t="s">
        <v>48</v>
      </c>
      <c r="M49404" t="s">
        <v>3538</v>
      </c>
      <c r="N49404" t="s">
        <v>43980</v>
      </c>
      <c r="O49404" t="s">
        <v>35</v>
      </c>
      <c r="P49404" t="s">
        <v>36</v>
      </c>
      <c r="Q49404" t="s">
        <v>37</v>
      </c>
      <c r="R49404" t="s">
        <v>5264</v>
      </c>
      <c r="S49404" t="s">
        <v>99</v>
      </c>
      <c r="T49404" t="s">
        <v>100</v>
      </c>
      <c r="U49404" t="s">
        <v>5265</v>
      </c>
      <c r="V49404">
        <v>15.552</v>
      </c>
      <c r="W49404">
        <v>3</v>
      </c>
      <c r="X49404">
        <v>0.2</v>
      </c>
      <c r="Y49404">
        <v>5.4432</v>
      </c>
      <c r="Z49404">
        <v>0.15</v>
      </c>
      <c r="AA49404" t="s">
        <v>69</v>
      </c>
    </row>
    <row r="49405" spans="1:27" x14ac:dyDescent="0.25">
      <c r="A49405">
        <v>34905</v>
      </c>
      <c r="B49405" t="s">
        <v>45238</v>
      </c>
      <c r="C49405" s="1">
        <v>40661</v>
      </c>
      <c r="D49405" t="s">
        <v>59</v>
      </c>
      <c r="E49405" t="s">
        <v>234</v>
      </c>
      <c r="F49405">
        <v>2011</v>
      </c>
      <c r="G49405" s="1">
        <v>40666</v>
      </c>
      <c r="H49405">
        <v>5</v>
      </c>
      <c r="I49405" t="s">
        <v>108</v>
      </c>
      <c r="J49405" t="s">
        <v>744</v>
      </c>
      <c r="K49405" t="s">
        <v>745</v>
      </c>
      <c r="L49405" t="s">
        <v>48</v>
      </c>
      <c r="M49405" t="s">
        <v>5747</v>
      </c>
      <c r="N49405" t="s">
        <v>43980</v>
      </c>
      <c r="O49405" t="s">
        <v>35</v>
      </c>
      <c r="P49405" t="s">
        <v>36</v>
      </c>
      <c r="Q49405" t="s">
        <v>37</v>
      </c>
      <c r="R49405" t="s">
        <v>2321</v>
      </c>
      <c r="S49405" t="s">
        <v>99</v>
      </c>
      <c r="T49405" t="s">
        <v>924</v>
      </c>
      <c r="U49405" t="s">
        <v>2322</v>
      </c>
      <c r="V49405">
        <v>6.9119999999999999</v>
      </c>
      <c r="W49405">
        <v>3</v>
      </c>
      <c r="X49405">
        <v>0.2</v>
      </c>
      <c r="Y49405">
        <v>2.5055999999999998</v>
      </c>
      <c r="Z49405">
        <v>0.14000000000000001</v>
      </c>
      <c r="AA49405" t="s">
        <v>69</v>
      </c>
    </row>
    <row r="49406" spans="1:27" x14ac:dyDescent="0.25">
      <c r="A49406">
        <v>32362</v>
      </c>
      <c r="B49406" t="s">
        <v>44049</v>
      </c>
      <c r="C49406" s="1">
        <v>41015</v>
      </c>
      <c r="D49406" t="s">
        <v>71</v>
      </c>
      <c r="E49406" t="s">
        <v>234</v>
      </c>
      <c r="F49406">
        <v>2012</v>
      </c>
      <c r="G49406" s="1">
        <v>41020</v>
      </c>
      <c r="H49406">
        <v>5</v>
      </c>
      <c r="I49406" t="s">
        <v>108</v>
      </c>
      <c r="J49406" t="s">
        <v>1839</v>
      </c>
      <c r="K49406" t="s">
        <v>1840</v>
      </c>
      <c r="L49406" t="s">
        <v>48</v>
      </c>
      <c r="M49406" t="s">
        <v>10716</v>
      </c>
      <c r="N49406" t="s">
        <v>43980</v>
      </c>
      <c r="O49406" t="s">
        <v>35</v>
      </c>
      <c r="P49406" t="s">
        <v>36</v>
      </c>
      <c r="Q49406" t="s">
        <v>37</v>
      </c>
      <c r="R49406" t="s">
        <v>3401</v>
      </c>
      <c r="S49406" t="s">
        <v>99</v>
      </c>
      <c r="T49406" t="s">
        <v>948</v>
      </c>
      <c r="U49406" t="s">
        <v>3402</v>
      </c>
      <c r="V49406">
        <v>1.448</v>
      </c>
      <c r="W49406">
        <v>1</v>
      </c>
      <c r="X49406">
        <v>0.2</v>
      </c>
      <c r="Y49406">
        <v>0.23530000000000001</v>
      </c>
      <c r="Z49406">
        <v>0.12</v>
      </c>
      <c r="AA49406" t="s">
        <v>143</v>
      </c>
    </row>
    <row r="49407" spans="1:27" x14ac:dyDescent="0.25">
      <c r="A49407">
        <v>40852</v>
      </c>
      <c r="B49407" t="s">
        <v>45317</v>
      </c>
      <c r="C49407" s="1">
        <v>41241</v>
      </c>
      <c r="D49407" t="s">
        <v>114</v>
      </c>
      <c r="E49407" t="s">
        <v>83</v>
      </c>
      <c r="F49407">
        <v>2012</v>
      </c>
      <c r="G49407" s="1">
        <v>41245</v>
      </c>
      <c r="H49407">
        <v>4</v>
      </c>
      <c r="I49407" t="s">
        <v>108</v>
      </c>
      <c r="J49407" t="s">
        <v>3137</v>
      </c>
      <c r="K49407" t="s">
        <v>3138</v>
      </c>
      <c r="L49407" t="s">
        <v>32</v>
      </c>
      <c r="M49407" t="s">
        <v>6341</v>
      </c>
      <c r="N49407" t="s">
        <v>43980</v>
      </c>
      <c r="O49407" t="s">
        <v>35</v>
      </c>
      <c r="P49407" t="s">
        <v>36</v>
      </c>
      <c r="Q49407" t="s">
        <v>37</v>
      </c>
      <c r="R49407" t="s">
        <v>4598</v>
      </c>
      <c r="S49407" t="s">
        <v>99</v>
      </c>
      <c r="T49407" t="s">
        <v>948</v>
      </c>
      <c r="U49407" t="s">
        <v>334</v>
      </c>
      <c r="V49407">
        <v>3.008</v>
      </c>
      <c r="W49407">
        <v>2</v>
      </c>
      <c r="X49407">
        <v>0.2</v>
      </c>
      <c r="Y49407">
        <v>0.56399999999999995</v>
      </c>
      <c r="Z49407">
        <v>0.11</v>
      </c>
      <c r="AA49407" t="s">
        <v>69</v>
      </c>
    </row>
    <row r="49408" spans="1:27" x14ac:dyDescent="0.25">
      <c r="A49408">
        <v>34097</v>
      </c>
      <c r="B49408" t="s">
        <v>45330</v>
      </c>
      <c r="C49408" s="1">
        <v>41573</v>
      </c>
      <c r="D49408" t="s">
        <v>133</v>
      </c>
      <c r="E49408" t="s">
        <v>60</v>
      </c>
      <c r="F49408">
        <v>2013</v>
      </c>
      <c r="G49408" s="1">
        <v>41576</v>
      </c>
      <c r="H49408">
        <v>3</v>
      </c>
      <c r="I49408" t="s">
        <v>61</v>
      </c>
      <c r="J49408" t="s">
        <v>11707</v>
      </c>
      <c r="K49408" t="s">
        <v>11708</v>
      </c>
      <c r="L49408" t="s">
        <v>48</v>
      </c>
      <c r="M49408" t="s">
        <v>44304</v>
      </c>
      <c r="N49408" t="s">
        <v>44202</v>
      </c>
      <c r="O49408" t="s">
        <v>35</v>
      </c>
      <c r="P49408" t="s">
        <v>36</v>
      </c>
      <c r="Q49408" t="s">
        <v>6324</v>
      </c>
      <c r="R49408" t="s">
        <v>4129</v>
      </c>
      <c r="S49408" t="s">
        <v>39</v>
      </c>
      <c r="T49408" t="s">
        <v>67</v>
      </c>
      <c r="U49408" t="s">
        <v>4130</v>
      </c>
      <c r="V49408">
        <v>783.96</v>
      </c>
      <c r="W49408">
        <v>5</v>
      </c>
      <c r="X49408">
        <v>0.2</v>
      </c>
      <c r="Y49408">
        <v>78.396000000000001</v>
      </c>
      <c r="Z49408">
        <v>202.09</v>
      </c>
      <c r="AA49408" t="s">
        <v>143</v>
      </c>
    </row>
    <row r="49409" spans="1:27" x14ac:dyDescent="0.25">
      <c r="A49409">
        <v>35065</v>
      </c>
      <c r="B49409" t="s">
        <v>45331</v>
      </c>
      <c r="C49409" s="1">
        <v>40893</v>
      </c>
      <c r="D49409" t="s">
        <v>163</v>
      </c>
      <c r="E49409" t="s">
        <v>157</v>
      </c>
      <c r="F49409">
        <v>2011</v>
      </c>
      <c r="G49409" s="1">
        <v>40897</v>
      </c>
      <c r="H49409">
        <v>4</v>
      </c>
      <c r="I49409" t="s">
        <v>45</v>
      </c>
      <c r="J49409" t="s">
        <v>2195</v>
      </c>
      <c r="K49409" t="s">
        <v>2196</v>
      </c>
      <c r="L49409" t="s">
        <v>48</v>
      </c>
      <c r="M49409" t="s">
        <v>44313</v>
      </c>
      <c r="N49409" t="s">
        <v>44202</v>
      </c>
      <c r="O49409" t="s">
        <v>35</v>
      </c>
      <c r="P49409" t="s">
        <v>36</v>
      </c>
      <c r="Q49409" t="s">
        <v>6324</v>
      </c>
      <c r="R49409" t="s">
        <v>6574</v>
      </c>
      <c r="S49409" t="s">
        <v>55</v>
      </c>
      <c r="T49409" t="s">
        <v>56</v>
      </c>
      <c r="U49409" t="s">
        <v>6575</v>
      </c>
      <c r="V49409">
        <v>1013.832</v>
      </c>
      <c r="W49409">
        <v>9</v>
      </c>
      <c r="X49409">
        <v>0.2</v>
      </c>
      <c r="Y49409">
        <v>101.3832</v>
      </c>
      <c r="Z49409">
        <v>178.96</v>
      </c>
      <c r="AA49409" t="s">
        <v>69</v>
      </c>
    </row>
    <row r="49410" spans="1:27" x14ac:dyDescent="0.25">
      <c r="A49410">
        <v>34415</v>
      </c>
      <c r="B49410" t="s">
        <v>44440</v>
      </c>
      <c r="C49410" s="1">
        <v>41071</v>
      </c>
      <c r="D49410" t="s">
        <v>71</v>
      </c>
      <c r="E49410" t="s">
        <v>92</v>
      </c>
      <c r="F49410">
        <v>2012</v>
      </c>
      <c r="G49410" s="1">
        <v>41072</v>
      </c>
      <c r="H49410">
        <v>1</v>
      </c>
      <c r="I49410" t="s">
        <v>61</v>
      </c>
      <c r="J49410" t="s">
        <v>5520</v>
      </c>
      <c r="K49410" t="s">
        <v>5521</v>
      </c>
      <c r="L49410" t="s">
        <v>48</v>
      </c>
      <c r="M49410" t="s">
        <v>44263</v>
      </c>
      <c r="N49410" t="s">
        <v>44202</v>
      </c>
      <c r="O49410" t="s">
        <v>35</v>
      </c>
      <c r="P49410" t="s">
        <v>36</v>
      </c>
      <c r="Q49410" t="s">
        <v>6324</v>
      </c>
      <c r="R49410" t="s">
        <v>11146</v>
      </c>
      <c r="S49410" t="s">
        <v>55</v>
      </c>
      <c r="T49410" t="s">
        <v>56</v>
      </c>
      <c r="U49410" t="s">
        <v>43556</v>
      </c>
      <c r="V49410">
        <v>1123.92</v>
      </c>
      <c r="W49410">
        <v>5</v>
      </c>
      <c r="X49410">
        <v>0.2</v>
      </c>
      <c r="Y49410">
        <v>-182.637</v>
      </c>
      <c r="Z49410">
        <v>173.17</v>
      </c>
      <c r="AA49410" t="s">
        <v>69</v>
      </c>
    </row>
    <row r="49411" spans="1:27" x14ac:dyDescent="0.25">
      <c r="A49411">
        <v>38285</v>
      </c>
      <c r="B49411" t="s">
        <v>45332</v>
      </c>
      <c r="C49411" s="1">
        <v>41955</v>
      </c>
      <c r="D49411" t="s">
        <v>114</v>
      </c>
      <c r="E49411" t="s">
        <v>83</v>
      </c>
      <c r="F49411">
        <v>2014</v>
      </c>
      <c r="G49411" s="1">
        <v>41960</v>
      </c>
      <c r="H49411">
        <v>5</v>
      </c>
      <c r="I49411" t="s">
        <v>45</v>
      </c>
      <c r="J49411" t="s">
        <v>3156</v>
      </c>
      <c r="K49411" t="s">
        <v>3157</v>
      </c>
      <c r="L49411" t="s">
        <v>48</v>
      </c>
      <c r="M49411" t="s">
        <v>44233</v>
      </c>
      <c r="N49411" t="s">
        <v>44202</v>
      </c>
      <c r="O49411" t="s">
        <v>35</v>
      </c>
      <c r="P49411" t="s">
        <v>36</v>
      </c>
      <c r="Q49411" t="s">
        <v>6324</v>
      </c>
      <c r="R49411" t="s">
        <v>1166</v>
      </c>
      <c r="S49411" t="s">
        <v>99</v>
      </c>
      <c r="T49411" t="s">
        <v>830</v>
      </c>
      <c r="U49411" t="s">
        <v>1167</v>
      </c>
      <c r="V49411">
        <v>1158.1199999999999</v>
      </c>
      <c r="W49411">
        <v>5</v>
      </c>
      <c r="X49411">
        <v>0.2</v>
      </c>
      <c r="Y49411">
        <v>130.2885</v>
      </c>
      <c r="Z49411">
        <v>152.49</v>
      </c>
      <c r="AA49411" t="s">
        <v>143</v>
      </c>
    </row>
    <row r="49412" spans="1:27" x14ac:dyDescent="0.25">
      <c r="A49412">
        <v>34421</v>
      </c>
      <c r="B49412" t="s">
        <v>44440</v>
      </c>
      <c r="C49412" s="1">
        <v>41071</v>
      </c>
      <c r="D49412" t="s">
        <v>71</v>
      </c>
      <c r="E49412" t="s">
        <v>92</v>
      </c>
      <c r="F49412">
        <v>2012</v>
      </c>
      <c r="G49412" s="1">
        <v>41072</v>
      </c>
      <c r="H49412">
        <v>1</v>
      </c>
      <c r="I49412" t="s">
        <v>61</v>
      </c>
      <c r="J49412" t="s">
        <v>5520</v>
      </c>
      <c r="K49412" t="s">
        <v>5521</v>
      </c>
      <c r="L49412" t="s">
        <v>48</v>
      </c>
      <c r="M49412" t="s">
        <v>44263</v>
      </c>
      <c r="N49412" t="s">
        <v>44202</v>
      </c>
      <c r="O49412" t="s">
        <v>35</v>
      </c>
      <c r="P49412" t="s">
        <v>36</v>
      </c>
      <c r="Q49412" t="s">
        <v>6324</v>
      </c>
      <c r="R49412" t="s">
        <v>3074</v>
      </c>
      <c r="S49412" t="s">
        <v>99</v>
      </c>
      <c r="T49412" t="s">
        <v>824</v>
      </c>
      <c r="U49412" t="s">
        <v>3075</v>
      </c>
      <c r="V49412">
        <v>1036.624</v>
      </c>
      <c r="W49412">
        <v>2</v>
      </c>
      <c r="X49412">
        <v>0.2</v>
      </c>
      <c r="Y49412">
        <v>51.831200000000003</v>
      </c>
      <c r="Z49412">
        <v>140.30000000000001</v>
      </c>
      <c r="AA49412" t="s">
        <v>69</v>
      </c>
    </row>
    <row r="49413" spans="1:27" x14ac:dyDescent="0.25">
      <c r="A49413">
        <v>32287</v>
      </c>
      <c r="B49413" t="s">
        <v>45333</v>
      </c>
      <c r="C49413" s="1">
        <v>40997</v>
      </c>
      <c r="D49413" t="s">
        <v>59</v>
      </c>
      <c r="E49413" t="s">
        <v>280</v>
      </c>
      <c r="F49413">
        <v>2012</v>
      </c>
      <c r="G49413" s="1">
        <v>40999</v>
      </c>
      <c r="H49413">
        <v>2</v>
      </c>
      <c r="I49413" t="s">
        <v>45</v>
      </c>
      <c r="J49413" t="s">
        <v>4389</v>
      </c>
      <c r="K49413" t="s">
        <v>4390</v>
      </c>
      <c r="L49413" t="s">
        <v>75</v>
      </c>
      <c r="M49413" t="s">
        <v>44214</v>
      </c>
      <c r="N49413" t="s">
        <v>44202</v>
      </c>
      <c r="O49413" t="s">
        <v>35</v>
      </c>
      <c r="P49413" t="s">
        <v>36</v>
      </c>
      <c r="Q49413" t="s">
        <v>6324</v>
      </c>
      <c r="R49413" t="s">
        <v>7807</v>
      </c>
      <c r="S49413" t="s">
        <v>55</v>
      </c>
      <c r="T49413" t="s">
        <v>56</v>
      </c>
      <c r="U49413" t="s">
        <v>7808</v>
      </c>
      <c r="V49413">
        <v>1166.92</v>
      </c>
      <c r="W49413">
        <v>5</v>
      </c>
      <c r="X49413">
        <v>0.2</v>
      </c>
      <c r="Y49413">
        <v>131.27850000000001</v>
      </c>
      <c r="Z49413">
        <v>101.5</v>
      </c>
      <c r="AA49413" t="s">
        <v>69</v>
      </c>
    </row>
    <row r="49414" spans="1:27" x14ac:dyDescent="0.25">
      <c r="A49414">
        <v>36272</v>
      </c>
      <c r="B49414" t="s">
        <v>45334</v>
      </c>
      <c r="C49414" s="1">
        <v>41170</v>
      </c>
      <c r="D49414" t="s">
        <v>27</v>
      </c>
      <c r="E49414" t="s">
        <v>122</v>
      </c>
      <c r="F49414">
        <v>2012</v>
      </c>
      <c r="G49414" s="1">
        <v>41175</v>
      </c>
      <c r="H49414">
        <v>5</v>
      </c>
      <c r="I49414" t="s">
        <v>45</v>
      </c>
      <c r="J49414" t="s">
        <v>46</v>
      </c>
      <c r="K49414" t="s">
        <v>47</v>
      </c>
      <c r="L49414" t="s">
        <v>48</v>
      </c>
      <c r="M49414" t="s">
        <v>44214</v>
      </c>
      <c r="N49414" t="s">
        <v>44202</v>
      </c>
      <c r="O49414" t="s">
        <v>35</v>
      </c>
      <c r="P49414" t="s">
        <v>36</v>
      </c>
      <c r="Q49414" t="s">
        <v>6324</v>
      </c>
      <c r="R49414" t="s">
        <v>3943</v>
      </c>
      <c r="S49414" t="s">
        <v>39</v>
      </c>
      <c r="T49414" t="s">
        <v>40</v>
      </c>
      <c r="U49414" t="s">
        <v>3944</v>
      </c>
      <c r="V49414">
        <v>717.12</v>
      </c>
      <c r="W49414">
        <v>9</v>
      </c>
      <c r="X49414">
        <v>0.2</v>
      </c>
      <c r="Y49414">
        <v>152.38800000000001</v>
      </c>
      <c r="Z49414">
        <v>91.69</v>
      </c>
      <c r="AA49414" t="s">
        <v>143</v>
      </c>
    </row>
    <row r="49415" spans="1:27" x14ac:dyDescent="0.25">
      <c r="A49415">
        <v>31585</v>
      </c>
      <c r="B49415" t="s">
        <v>44433</v>
      </c>
      <c r="C49415" s="1">
        <v>41627</v>
      </c>
      <c r="D49415" t="s">
        <v>59</v>
      </c>
      <c r="E49415" t="s">
        <v>157</v>
      </c>
      <c r="F49415">
        <v>2013</v>
      </c>
      <c r="G49415" s="1">
        <v>41629</v>
      </c>
      <c r="H49415">
        <v>2</v>
      </c>
      <c r="I49415" t="s">
        <v>45</v>
      </c>
      <c r="J49415" t="s">
        <v>10304</v>
      </c>
      <c r="K49415" t="s">
        <v>10305</v>
      </c>
      <c r="L49415" t="s">
        <v>48</v>
      </c>
      <c r="M49415" t="s">
        <v>44434</v>
      </c>
      <c r="N49415" t="s">
        <v>44202</v>
      </c>
      <c r="O49415" t="s">
        <v>35</v>
      </c>
      <c r="P49415" t="s">
        <v>36</v>
      </c>
      <c r="Q49415" t="s">
        <v>6324</v>
      </c>
      <c r="R49415" t="s">
        <v>895</v>
      </c>
      <c r="S49415" t="s">
        <v>99</v>
      </c>
      <c r="T49415" t="s">
        <v>858</v>
      </c>
      <c r="U49415" t="s">
        <v>896</v>
      </c>
      <c r="V49415">
        <v>961.48</v>
      </c>
      <c r="W49415">
        <v>5</v>
      </c>
      <c r="X49415">
        <v>0.2</v>
      </c>
      <c r="Y49415">
        <v>-204.31450000000001</v>
      </c>
      <c r="Z49415">
        <v>89.23</v>
      </c>
      <c r="AA49415" t="s">
        <v>69</v>
      </c>
    </row>
    <row r="49416" spans="1:27" x14ac:dyDescent="0.25">
      <c r="A49416">
        <v>37457</v>
      </c>
      <c r="B49416" t="s">
        <v>44460</v>
      </c>
      <c r="C49416" s="1">
        <v>40621</v>
      </c>
      <c r="D49416" t="s">
        <v>133</v>
      </c>
      <c r="E49416" t="s">
        <v>280</v>
      </c>
      <c r="F49416">
        <v>2011</v>
      </c>
      <c r="G49416" s="1">
        <v>40623</v>
      </c>
      <c r="H49416">
        <v>2</v>
      </c>
      <c r="I49416" t="s">
        <v>61</v>
      </c>
      <c r="J49416" t="s">
        <v>1260</v>
      </c>
      <c r="K49416" t="s">
        <v>1261</v>
      </c>
      <c r="L49416" t="s">
        <v>48</v>
      </c>
      <c r="M49416" t="s">
        <v>44263</v>
      </c>
      <c r="N49416" t="s">
        <v>44202</v>
      </c>
      <c r="O49416" t="s">
        <v>35</v>
      </c>
      <c r="P49416" t="s">
        <v>36</v>
      </c>
      <c r="Q49416" t="s">
        <v>6324</v>
      </c>
      <c r="R49416" t="s">
        <v>5970</v>
      </c>
      <c r="S49416" t="s">
        <v>39</v>
      </c>
      <c r="T49416" t="s">
        <v>67</v>
      </c>
      <c r="U49416" t="s">
        <v>5971</v>
      </c>
      <c r="V49416">
        <v>323.976</v>
      </c>
      <c r="W49416">
        <v>3</v>
      </c>
      <c r="X49416">
        <v>0.2</v>
      </c>
      <c r="Y49416">
        <v>28.347899999999999</v>
      </c>
      <c r="Z49416">
        <v>74.8</v>
      </c>
      <c r="AA49416" t="s">
        <v>143</v>
      </c>
    </row>
    <row r="49417" spans="1:27" x14ac:dyDescent="0.25">
      <c r="A49417">
        <v>34422</v>
      </c>
      <c r="B49417" t="s">
        <v>44440</v>
      </c>
      <c r="C49417" s="1">
        <v>41071</v>
      </c>
      <c r="D49417" t="s">
        <v>71</v>
      </c>
      <c r="E49417" t="s">
        <v>92</v>
      </c>
      <c r="F49417">
        <v>2012</v>
      </c>
      <c r="G49417" s="1">
        <v>41072</v>
      </c>
      <c r="H49417">
        <v>1</v>
      </c>
      <c r="I49417" t="s">
        <v>61</v>
      </c>
      <c r="J49417" t="s">
        <v>5520</v>
      </c>
      <c r="K49417" t="s">
        <v>5521</v>
      </c>
      <c r="L49417" t="s">
        <v>48</v>
      </c>
      <c r="M49417" t="s">
        <v>44263</v>
      </c>
      <c r="N49417" t="s">
        <v>44202</v>
      </c>
      <c r="O49417" t="s">
        <v>35</v>
      </c>
      <c r="P49417" t="s">
        <v>36</v>
      </c>
      <c r="Q49417" t="s">
        <v>6324</v>
      </c>
      <c r="R49417" t="s">
        <v>2027</v>
      </c>
      <c r="S49417" t="s">
        <v>99</v>
      </c>
      <c r="T49417" t="s">
        <v>824</v>
      </c>
      <c r="U49417" t="s">
        <v>2028</v>
      </c>
      <c r="V49417">
        <v>563.80799999999999</v>
      </c>
      <c r="W49417">
        <v>4</v>
      </c>
      <c r="X49417">
        <v>0.2</v>
      </c>
      <c r="Y49417">
        <v>21.142800000000001</v>
      </c>
      <c r="Z49417">
        <v>72.27</v>
      </c>
      <c r="AA49417" t="s">
        <v>69</v>
      </c>
    </row>
    <row r="49418" spans="1:27" x14ac:dyDescent="0.25">
      <c r="A49418">
        <v>36267</v>
      </c>
      <c r="B49418" t="s">
        <v>45335</v>
      </c>
      <c r="C49418" s="1">
        <v>41585</v>
      </c>
      <c r="D49418" t="s">
        <v>59</v>
      </c>
      <c r="E49418" t="s">
        <v>83</v>
      </c>
      <c r="F49418">
        <v>2013</v>
      </c>
      <c r="G49418" s="1">
        <v>41588</v>
      </c>
      <c r="H49418">
        <v>3</v>
      </c>
      <c r="I49418" t="s">
        <v>61</v>
      </c>
      <c r="J49418" t="s">
        <v>5449</v>
      </c>
      <c r="K49418" t="s">
        <v>5450</v>
      </c>
      <c r="L49418" t="s">
        <v>48</v>
      </c>
      <c r="M49418" t="s">
        <v>44214</v>
      </c>
      <c r="N49418" t="s">
        <v>44202</v>
      </c>
      <c r="O49418" t="s">
        <v>35</v>
      </c>
      <c r="P49418" t="s">
        <v>36</v>
      </c>
      <c r="Q49418" t="s">
        <v>6324</v>
      </c>
      <c r="R49418" t="s">
        <v>6658</v>
      </c>
      <c r="S49418" t="s">
        <v>55</v>
      </c>
      <c r="T49418" t="s">
        <v>56</v>
      </c>
      <c r="U49418" t="s">
        <v>6659</v>
      </c>
      <c r="V49418">
        <v>207.98400000000001</v>
      </c>
      <c r="W49418">
        <v>2</v>
      </c>
      <c r="X49418">
        <v>0.2</v>
      </c>
      <c r="Y49418">
        <v>-28.597799999999999</v>
      </c>
      <c r="Z49418">
        <v>61.89</v>
      </c>
      <c r="AA49418" t="s">
        <v>42</v>
      </c>
    </row>
    <row r="49419" spans="1:27" x14ac:dyDescent="0.25">
      <c r="A49419">
        <v>37463</v>
      </c>
      <c r="B49419" t="s">
        <v>44460</v>
      </c>
      <c r="C49419" s="1">
        <v>40621</v>
      </c>
      <c r="D49419" t="s">
        <v>133</v>
      </c>
      <c r="E49419" t="s">
        <v>280</v>
      </c>
      <c r="F49419">
        <v>2011</v>
      </c>
      <c r="G49419" s="1">
        <v>40623</v>
      </c>
      <c r="H49419">
        <v>2</v>
      </c>
      <c r="I49419" t="s">
        <v>61</v>
      </c>
      <c r="J49419" t="s">
        <v>1260</v>
      </c>
      <c r="K49419" t="s">
        <v>1261</v>
      </c>
      <c r="L49419" t="s">
        <v>48</v>
      </c>
      <c r="M49419" t="s">
        <v>44263</v>
      </c>
      <c r="N49419" t="s">
        <v>44202</v>
      </c>
      <c r="O49419" t="s">
        <v>35</v>
      </c>
      <c r="P49419" t="s">
        <v>36</v>
      </c>
      <c r="Q49419" t="s">
        <v>6324</v>
      </c>
      <c r="R49419" t="s">
        <v>3904</v>
      </c>
      <c r="S49419" t="s">
        <v>39</v>
      </c>
      <c r="T49419" t="s">
        <v>40</v>
      </c>
      <c r="U49419" t="s">
        <v>3905</v>
      </c>
      <c r="V49419">
        <v>170.24</v>
      </c>
      <c r="W49419">
        <v>2</v>
      </c>
      <c r="X49419">
        <v>0.2</v>
      </c>
      <c r="Y49419">
        <v>53.2</v>
      </c>
      <c r="Z49419">
        <v>47.37</v>
      </c>
      <c r="AA49419" t="s">
        <v>143</v>
      </c>
    </row>
    <row r="49420" spans="1:27" x14ac:dyDescent="0.25">
      <c r="A49420">
        <v>32764</v>
      </c>
      <c r="B49420" t="s">
        <v>45336</v>
      </c>
      <c r="C49420" s="1">
        <v>41045</v>
      </c>
      <c r="D49420" t="s">
        <v>114</v>
      </c>
      <c r="E49420" t="s">
        <v>115</v>
      </c>
      <c r="F49420">
        <v>2012</v>
      </c>
      <c r="G49420" s="1">
        <v>41045</v>
      </c>
      <c r="H49420">
        <v>0</v>
      </c>
      <c r="I49420" t="s">
        <v>29</v>
      </c>
      <c r="J49420" t="s">
        <v>4022</v>
      </c>
      <c r="K49420" t="s">
        <v>4023</v>
      </c>
      <c r="L49420" t="s">
        <v>75</v>
      </c>
      <c r="M49420" t="s">
        <v>44214</v>
      </c>
      <c r="N49420" t="s">
        <v>44202</v>
      </c>
      <c r="O49420" t="s">
        <v>35</v>
      </c>
      <c r="P49420" t="s">
        <v>36</v>
      </c>
      <c r="Q49420" t="s">
        <v>6324</v>
      </c>
      <c r="R49420" t="s">
        <v>1419</v>
      </c>
      <c r="S49420" t="s">
        <v>39</v>
      </c>
      <c r="T49420" t="s">
        <v>40</v>
      </c>
      <c r="U49420" t="s">
        <v>1420</v>
      </c>
      <c r="V49420">
        <v>255.96799999999999</v>
      </c>
      <c r="W49420">
        <v>4</v>
      </c>
      <c r="X49420">
        <v>0.2</v>
      </c>
      <c r="Y49420">
        <v>31.995999999999999</v>
      </c>
      <c r="Z49420">
        <v>41.06</v>
      </c>
      <c r="AA49420" t="s">
        <v>69</v>
      </c>
    </row>
    <row r="49421" spans="1:27" x14ac:dyDescent="0.25">
      <c r="A49421">
        <v>36735</v>
      </c>
      <c r="B49421" t="s">
        <v>44463</v>
      </c>
      <c r="C49421" s="1">
        <v>40729</v>
      </c>
      <c r="D49421" t="s">
        <v>27</v>
      </c>
      <c r="E49421" t="s">
        <v>28</v>
      </c>
      <c r="F49421">
        <v>2011</v>
      </c>
      <c r="G49421" s="1">
        <v>40732</v>
      </c>
      <c r="H49421">
        <v>3</v>
      </c>
      <c r="I49421" t="s">
        <v>61</v>
      </c>
      <c r="J49421" t="s">
        <v>3974</v>
      </c>
      <c r="K49421" t="s">
        <v>3975</v>
      </c>
      <c r="L49421" t="s">
        <v>48</v>
      </c>
      <c r="M49421" t="s">
        <v>44464</v>
      </c>
      <c r="N49421" t="s">
        <v>44202</v>
      </c>
      <c r="O49421" t="s">
        <v>35</v>
      </c>
      <c r="P49421" t="s">
        <v>36</v>
      </c>
      <c r="Q49421" t="s">
        <v>6324</v>
      </c>
      <c r="R49421" t="s">
        <v>3992</v>
      </c>
      <c r="S49421" t="s">
        <v>55</v>
      </c>
      <c r="T49421" t="s">
        <v>1357</v>
      </c>
      <c r="U49421" t="s">
        <v>3993</v>
      </c>
      <c r="V49421">
        <v>213.21600000000001</v>
      </c>
      <c r="W49421">
        <v>3</v>
      </c>
      <c r="X49421">
        <v>0.2</v>
      </c>
      <c r="Y49421">
        <v>15.991199999999999</v>
      </c>
      <c r="Z49421">
        <v>33.33</v>
      </c>
      <c r="AA49421" t="s">
        <v>143</v>
      </c>
    </row>
    <row r="49422" spans="1:27" x14ac:dyDescent="0.25">
      <c r="A49422">
        <v>36270</v>
      </c>
      <c r="B49422" t="s">
        <v>45335</v>
      </c>
      <c r="C49422" s="1">
        <v>41585</v>
      </c>
      <c r="D49422" t="s">
        <v>59</v>
      </c>
      <c r="E49422" t="s">
        <v>83</v>
      </c>
      <c r="F49422">
        <v>2013</v>
      </c>
      <c r="G49422" s="1">
        <v>41588</v>
      </c>
      <c r="H49422">
        <v>3</v>
      </c>
      <c r="I49422" t="s">
        <v>61</v>
      </c>
      <c r="J49422" t="s">
        <v>5449</v>
      </c>
      <c r="K49422" t="s">
        <v>5450</v>
      </c>
      <c r="L49422" t="s">
        <v>48</v>
      </c>
      <c r="M49422" t="s">
        <v>44214</v>
      </c>
      <c r="N49422" t="s">
        <v>44202</v>
      </c>
      <c r="O49422" t="s">
        <v>35</v>
      </c>
      <c r="P49422" t="s">
        <v>36</v>
      </c>
      <c r="Q49422" t="s">
        <v>6324</v>
      </c>
      <c r="R49422" t="s">
        <v>136</v>
      </c>
      <c r="S49422" t="s">
        <v>99</v>
      </c>
      <c r="T49422" t="s">
        <v>100</v>
      </c>
      <c r="U49422" t="s">
        <v>137</v>
      </c>
      <c r="V49422">
        <v>88.768000000000001</v>
      </c>
      <c r="W49422">
        <v>2</v>
      </c>
      <c r="X49422">
        <v>0.2</v>
      </c>
      <c r="Y49422">
        <v>31.0688</v>
      </c>
      <c r="Z49422">
        <v>31.67</v>
      </c>
      <c r="AA49422" t="s">
        <v>42</v>
      </c>
    </row>
    <row r="49423" spans="1:27" x14ac:dyDescent="0.25">
      <c r="A49423">
        <v>40572</v>
      </c>
      <c r="B49423" t="s">
        <v>45337</v>
      </c>
      <c r="C49423" s="1">
        <v>41421</v>
      </c>
      <c r="D49423" t="s">
        <v>71</v>
      </c>
      <c r="E49423" t="s">
        <v>115</v>
      </c>
      <c r="F49423">
        <v>2013</v>
      </c>
      <c r="G49423" s="1">
        <v>41424</v>
      </c>
      <c r="H49423">
        <v>3</v>
      </c>
      <c r="I49423" t="s">
        <v>45</v>
      </c>
      <c r="J49423" t="s">
        <v>4241</v>
      </c>
      <c r="K49423" t="s">
        <v>4242</v>
      </c>
      <c r="L49423" t="s">
        <v>48</v>
      </c>
      <c r="M49423" t="s">
        <v>45338</v>
      </c>
      <c r="N49423" t="s">
        <v>44202</v>
      </c>
      <c r="O49423" t="s">
        <v>35</v>
      </c>
      <c r="P49423" t="s">
        <v>36</v>
      </c>
      <c r="Q49423" t="s">
        <v>6324</v>
      </c>
      <c r="R49423" t="s">
        <v>3105</v>
      </c>
      <c r="S49423" t="s">
        <v>99</v>
      </c>
      <c r="T49423" t="s">
        <v>824</v>
      </c>
      <c r="U49423" t="s">
        <v>3106</v>
      </c>
      <c r="V49423">
        <v>184.70400000000001</v>
      </c>
      <c r="W49423">
        <v>6</v>
      </c>
      <c r="X49423">
        <v>0.2</v>
      </c>
      <c r="Y49423">
        <v>13.8528</v>
      </c>
      <c r="Z49423">
        <v>31.06</v>
      </c>
      <c r="AA49423" t="s">
        <v>143</v>
      </c>
    </row>
    <row r="49424" spans="1:27" x14ac:dyDescent="0.25">
      <c r="A49424">
        <v>32159</v>
      </c>
      <c r="B49424" t="s">
        <v>45339</v>
      </c>
      <c r="C49424" s="1">
        <v>41279</v>
      </c>
      <c r="D49424" t="s">
        <v>133</v>
      </c>
      <c r="E49424" t="s">
        <v>72</v>
      </c>
      <c r="F49424">
        <v>2013</v>
      </c>
      <c r="G49424" s="1">
        <v>41281</v>
      </c>
      <c r="H49424">
        <v>2</v>
      </c>
      <c r="I49424" t="s">
        <v>45</v>
      </c>
      <c r="J49424" t="s">
        <v>1779</v>
      </c>
      <c r="K49424" t="s">
        <v>1780</v>
      </c>
      <c r="L49424" t="s">
        <v>48</v>
      </c>
      <c r="M49424" t="s">
        <v>44214</v>
      </c>
      <c r="N49424" t="s">
        <v>44202</v>
      </c>
      <c r="O49424" t="s">
        <v>35</v>
      </c>
      <c r="P49424" t="s">
        <v>36</v>
      </c>
      <c r="Q49424" t="s">
        <v>6324</v>
      </c>
      <c r="R49424" t="s">
        <v>1525</v>
      </c>
      <c r="S49424" t="s">
        <v>39</v>
      </c>
      <c r="T49424" t="s">
        <v>40</v>
      </c>
      <c r="U49424" t="s">
        <v>1526</v>
      </c>
      <c r="V49424">
        <v>191.47200000000001</v>
      </c>
      <c r="W49424">
        <v>6</v>
      </c>
      <c r="X49424">
        <v>0.2</v>
      </c>
      <c r="Y49424">
        <v>40.687800000000003</v>
      </c>
      <c r="Z49424">
        <v>29.77</v>
      </c>
      <c r="AA49424" t="s">
        <v>143</v>
      </c>
    </row>
    <row r="49425" spans="1:27" x14ac:dyDescent="0.25">
      <c r="A49425">
        <v>39260</v>
      </c>
      <c r="B49425" t="s">
        <v>44448</v>
      </c>
      <c r="C49425" s="1">
        <v>41962</v>
      </c>
      <c r="D49425" t="s">
        <v>114</v>
      </c>
      <c r="E49425" t="s">
        <v>83</v>
      </c>
      <c r="F49425">
        <v>2014</v>
      </c>
      <c r="G49425" s="1">
        <v>41967</v>
      </c>
      <c r="H49425">
        <v>5</v>
      </c>
      <c r="I49425" t="s">
        <v>45</v>
      </c>
      <c r="J49425" t="s">
        <v>583</v>
      </c>
      <c r="K49425" t="s">
        <v>584</v>
      </c>
      <c r="L49425" t="s">
        <v>48</v>
      </c>
      <c r="M49425" t="s">
        <v>19539</v>
      </c>
      <c r="N49425" t="s">
        <v>44202</v>
      </c>
      <c r="O49425" t="s">
        <v>35</v>
      </c>
      <c r="P49425" t="s">
        <v>36</v>
      </c>
      <c r="Q49425" t="s">
        <v>6324</v>
      </c>
      <c r="R49425" t="s">
        <v>1973</v>
      </c>
      <c r="S49425" t="s">
        <v>99</v>
      </c>
      <c r="T49425" t="s">
        <v>830</v>
      </c>
      <c r="U49425" t="s">
        <v>1974</v>
      </c>
      <c r="V49425">
        <v>389.05599999999998</v>
      </c>
      <c r="W49425">
        <v>4</v>
      </c>
      <c r="X49425">
        <v>0.2</v>
      </c>
      <c r="Y49425">
        <v>48.631999999999998</v>
      </c>
      <c r="Z49425">
        <v>23.72</v>
      </c>
      <c r="AA49425" t="s">
        <v>69</v>
      </c>
    </row>
    <row r="49426" spans="1:27" x14ac:dyDescent="0.25">
      <c r="A49426">
        <v>34416</v>
      </c>
      <c r="B49426" t="s">
        <v>44440</v>
      </c>
      <c r="C49426" s="1">
        <v>41071</v>
      </c>
      <c r="D49426" t="s">
        <v>71</v>
      </c>
      <c r="E49426" t="s">
        <v>92</v>
      </c>
      <c r="F49426">
        <v>2012</v>
      </c>
      <c r="G49426" s="1">
        <v>41072</v>
      </c>
      <c r="H49426">
        <v>1</v>
      </c>
      <c r="I49426" t="s">
        <v>61</v>
      </c>
      <c r="J49426" t="s">
        <v>5520</v>
      </c>
      <c r="K49426" t="s">
        <v>5521</v>
      </c>
      <c r="L49426" t="s">
        <v>48</v>
      </c>
      <c r="M49426" t="s">
        <v>44263</v>
      </c>
      <c r="N49426" t="s">
        <v>44202</v>
      </c>
      <c r="O49426" t="s">
        <v>35</v>
      </c>
      <c r="P49426" t="s">
        <v>36</v>
      </c>
      <c r="Q49426" t="s">
        <v>6324</v>
      </c>
      <c r="R49426" t="s">
        <v>6047</v>
      </c>
      <c r="S49426" t="s">
        <v>39</v>
      </c>
      <c r="T49426" t="s">
        <v>67</v>
      </c>
      <c r="U49426" t="s">
        <v>6048</v>
      </c>
      <c r="V49426">
        <v>249.584</v>
      </c>
      <c r="W49426">
        <v>2</v>
      </c>
      <c r="X49426">
        <v>0.2</v>
      </c>
      <c r="Y49426">
        <v>31.198</v>
      </c>
      <c r="Z49426">
        <v>23.65</v>
      </c>
      <c r="AA49426" t="s">
        <v>69</v>
      </c>
    </row>
    <row r="49427" spans="1:27" x14ac:dyDescent="0.25">
      <c r="A49427">
        <v>35296</v>
      </c>
      <c r="B49427" t="s">
        <v>45340</v>
      </c>
      <c r="C49427" s="1">
        <v>41107</v>
      </c>
      <c r="D49427" t="s">
        <v>27</v>
      </c>
      <c r="E49427" t="s">
        <v>28</v>
      </c>
      <c r="F49427">
        <v>2012</v>
      </c>
      <c r="G49427" s="1">
        <v>41110</v>
      </c>
      <c r="H49427">
        <v>3</v>
      </c>
      <c r="I49427" t="s">
        <v>45</v>
      </c>
      <c r="J49427" t="s">
        <v>4162</v>
      </c>
      <c r="K49427" t="s">
        <v>4163</v>
      </c>
      <c r="L49427" t="s">
        <v>48</v>
      </c>
      <c r="M49427" t="s">
        <v>44553</v>
      </c>
      <c r="N49427" t="s">
        <v>44202</v>
      </c>
      <c r="O49427" t="s">
        <v>35</v>
      </c>
      <c r="P49427" t="s">
        <v>36</v>
      </c>
      <c r="Q49427" t="s">
        <v>6324</v>
      </c>
      <c r="R49427" t="s">
        <v>5130</v>
      </c>
      <c r="S49427" t="s">
        <v>55</v>
      </c>
      <c r="T49427" t="s">
        <v>5059</v>
      </c>
      <c r="U49427" t="s">
        <v>5131</v>
      </c>
      <c r="V49427">
        <v>231.92</v>
      </c>
      <c r="W49427">
        <v>5</v>
      </c>
      <c r="X49427">
        <v>0.2</v>
      </c>
      <c r="Y49427">
        <v>5.798</v>
      </c>
      <c r="Z49427">
        <v>21.07</v>
      </c>
      <c r="AA49427" t="s">
        <v>69</v>
      </c>
    </row>
    <row r="49428" spans="1:27" x14ac:dyDescent="0.25">
      <c r="A49428">
        <v>39622</v>
      </c>
      <c r="B49428" t="s">
        <v>45341</v>
      </c>
      <c r="C49428" s="1">
        <v>41891</v>
      </c>
      <c r="D49428" t="s">
        <v>27</v>
      </c>
      <c r="E49428" t="s">
        <v>122</v>
      </c>
      <c r="F49428">
        <v>2014</v>
      </c>
      <c r="G49428" s="1">
        <v>41892</v>
      </c>
      <c r="H49428">
        <v>1</v>
      </c>
      <c r="I49428" t="s">
        <v>61</v>
      </c>
      <c r="J49428" t="s">
        <v>628</v>
      </c>
      <c r="K49428" t="s">
        <v>629</v>
      </c>
      <c r="L49428" t="s">
        <v>75</v>
      </c>
      <c r="M49428" t="s">
        <v>44313</v>
      </c>
      <c r="N49428" t="s">
        <v>44202</v>
      </c>
      <c r="O49428" t="s">
        <v>35</v>
      </c>
      <c r="P49428" t="s">
        <v>36</v>
      </c>
      <c r="Q49428" t="s">
        <v>6324</v>
      </c>
      <c r="R49428" t="s">
        <v>4213</v>
      </c>
      <c r="S49428" t="s">
        <v>39</v>
      </c>
      <c r="T49428" t="s">
        <v>67</v>
      </c>
      <c r="U49428" t="s">
        <v>4214</v>
      </c>
      <c r="V49428">
        <v>158.376</v>
      </c>
      <c r="W49428">
        <v>3</v>
      </c>
      <c r="X49428">
        <v>0.2</v>
      </c>
      <c r="Y49428">
        <v>13.857900000000001</v>
      </c>
      <c r="Z49428">
        <v>20.399999999999999</v>
      </c>
      <c r="AA49428" t="s">
        <v>143</v>
      </c>
    </row>
    <row r="49429" spans="1:27" x14ac:dyDescent="0.25">
      <c r="A49429">
        <v>39621</v>
      </c>
      <c r="B49429" t="s">
        <v>45341</v>
      </c>
      <c r="C49429" s="1">
        <v>41891</v>
      </c>
      <c r="D49429" t="s">
        <v>27</v>
      </c>
      <c r="E49429" t="s">
        <v>122</v>
      </c>
      <c r="F49429">
        <v>2014</v>
      </c>
      <c r="G49429" s="1">
        <v>41892</v>
      </c>
      <c r="H49429">
        <v>1</v>
      </c>
      <c r="I49429" t="s">
        <v>61</v>
      </c>
      <c r="J49429" t="s">
        <v>628</v>
      </c>
      <c r="K49429" t="s">
        <v>629</v>
      </c>
      <c r="L49429" t="s">
        <v>75</v>
      </c>
      <c r="M49429" t="s">
        <v>44313</v>
      </c>
      <c r="N49429" t="s">
        <v>44202</v>
      </c>
      <c r="O49429" t="s">
        <v>35</v>
      </c>
      <c r="P49429" t="s">
        <v>36</v>
      </c>
      <c r="Q49429" t="s">
        <v>6324</v>
      </c>
      <c r="R49429" t="s">
        <v>2004</v>
      </c>
      <c r="S49429" t="s">
        <v>99</v>
      </c>
      <c r="T49429" t="s">
        <v>824</v>
      </c>
      <c r="U49429" t="s">
        <v>2005</v>
      </c>
      <c r="V49429">
        <v>61.68</v>
      </c>
      <c r="W49429">
        <v>5</v>
      </c>
      <c r="X49429">
        <v>0.2</v>
      </c>
      <c r="Y49429">
        <v>5.3970000000000002</v>
      </c>
      <c r="Z49429">
        <v>15.53</v>
      </c>
      <c r="AA49429" t="s">
        <v>143</v>
      </c>
    </row>
    <row r="49430" spans="1:27" x14ac:dyDescent="0.25">
      <c r="A49430">
        <v>31584</v>
      </c>
      <c r="B49430" t="s">
        <v>44433</v>
      </c>
      <c r="C49430" s="1">
        <v>41627</v>
      </c>
      <c r="D49430" t="s">
        <v>59</v>
      </c>
      <c r="E49430" t="s">
        <v>157</v>
      </c>
      <c r="F49430">
        <v>2013</v>
      </c>
      <c r="G49430" s="1">
        <v>41629</v>
      </c>
      <c r="H49430">
        <v>2</v>
      </c>
      <c r="I49430" t="s">
        <v>45</v>
      </c>
      <c r="J49430" t="s">
        <v>10304</v>
      </c>
      <c r="K49430" t="s">
        <v>10305</v>
      </c>
      <c r="L49430" t="s">
        <v>48</v>
      </c>
      <c r="M49430" t="s">
        <v>44434</v>
      </c>
      <c r="N49430" t="s">
        <v>44202</v>
      </c>
      <c r="O49430" t="s">
        <v>35</v>
      </c>
      <c r="P49430" t="s">
        <v>36</v>
      </c>
      <c r="Q49430" t="s">
        <v>6324</v>
      </c>
      <c r="R49430" t="s">
        <v>1973</v>
      </c>
      <c r="S49430" t="s">
        <v>99</v>
      </c>
      <c r="T49430" t="s">
        <v>830</v>
      </c>
      <c r="U49430" t="s">
        <v>1974</v>
      </c>
      <c r="V49430">
        <v>194.52799999999999</v>
      </c>
      <c r="W49430">
        <v>2</v>
      </c>
      <c r="X49430">
        <v>0.2</v>
      </c>
      <c r="Y49430">
        <v>24.315999999999999</v>
      </c>
      <c r="Z49430">
        <v>10.39</v>
      </c>
      <c r="AA49430" t="s">
        <v>69</v>
      </c>
    </row>
    <row r="49431" spans="1:27" x14ac:dyDescent="0.25">
      <c r="A49431">
        <v>34418</v>
      </c>
      <c r="B49431" t="s">
        <v>44440</v>
      </c>
      <c r="C49431" s="1">
        <v>41071</v>
      </c>
      <c r="D49431" t="s">
        <v>71</v>
      </c>
      <c r="E49431" t="s">
        <v>92</v>
      </c>
      <c r="F49431">
        <v>2012</v>
      </c>
      <c r="G49431" s="1">
        <v>41072</v>
      </c>
      <c r="H49431">
        <v>1</v>
      </c>
      <c r="I49431" t="s">
        <v>61</v>
      </c>
      <c r="J49431" t="s">
        <v>5520</v>
      </c>
      <c r="K49431" t="s">
        <v>5521</v>
      </c>
      <c r="L49431" t="s">
        <v>48</v>
      </c>
      <c r="M49431" t="s">
        <v>44263</v>
      </c>
      <c r="N49431" t="s">
        <v>44202</v>
      </c>
      <c r="O49431" t="s">
        <v>35</v>
      </c>
      <c r="P49431" t="s">
        <v>36</v>
      </c>
      <c r="Q49431" t="s">
        <v>6324</v>
      </c>
      <c r="R49431" t="s">
        <v>2602</v>
      </c>
      <c r="S49431" t="s">
        <v>99</v>
      </c>
      <c r="T49431" t="s">
        <v>601</v>
      </c>
      <c r="U49431" t="s">
        <v>2603</v>
      </c>
      <c r="V49431">
        <v>60.768000000000001</v>
      </c>
      <c r="W49431">
        <v>2</v>
      </c>
      <c r="X49431">
        <v>0.2</v>
      </c>
      <c r="Y49431">
        <v>7.5960000000000001</v>
      </c>
      <c r="Z49431">
        <v>10.19</v>
      </c>
      <c r="AA49431" t="s">
        <v>69</v>
      </c>
    </row>
    <row r="49432" spans="1:27" x14ac:dyDescent="0.25">
      <c r="A49432">
        <v>36269</v>
      </c>
      <c r="B49432" t="s">
        <v>45335</v>
      </c>
      <c r="C49432" s="1">
        <v>41585</v>
      </c>
      <c r="D49432" t="s">
        <v>59</v>
      </c>
      <c r="E49432" t="s">
        <v>83</v>
      </c>
      <c r="F49432">
        <v>2013</v>
      </c>
      <c r="G49432" s="1">
        <v>41588</v>
      </c>
      <c r="H49432">
        <v>3</v>
      </c>
      <c r="I49432" t="s">
        <v>61</v>
      </c>
      <c r="J49432" t="s">
        <v>5449</v>
      </c>
      <c r="K49432" t="s">
        <v>5450</v>
      </c>
      <c r="L49432" t="s">
        <v>48</v>
      </c>
      <c r="M49432" t="s">
        <v>44214</v>
      </c>
      <c r="N49432" t="s">
        <v>44202</v>
      </c>
      <c r="O49432" t="s">
        <v>35</v>
      </c>
      <c r="P49432" t="s">
        <v>36</v>
      </c>
      <c r="Q49432" t="s">
        <v>6324</v>
      </c>
      <c r="R49432" t="s">
        <v>1512</v>
      </c>
      <c r="S49432" t="s">
        <v>55</v>
      </c>
      <c r="T49432" t="s">
        <v>1357</v>
      </c>
      <c r="U49432" t="s">
        <v>1513</v>
      </c>
      <c r="V49432">
        <v>35.567999999999998</v>
      </c>
      <c r="W49432">
        <v>2</v>
      </c>
      <c r="X49432">
        <v>0.2</v>
      </c>
      <c r="Y49432">
        <v>5.7797999999999998</v>
      </c>
      <c r="Z49432">
        <v>9.4499999999999993</v>
      </c>
      <c r="AA49432" t="s">
        <v>42</v>
      </c>
    </row>
    <row r="49433" spans="1:27" x14ac:dyDescent="0.25">
      <c r="A49433">
        <v>36787</v>
      </c>
      <c r="B49433" t="s">
        <v>45342</v>
      </c>
      <c r="C49433" s="1">
        <v>41731</v>
      </c>
      <c r="D49433" t="s">
        <v>114</v>
      </c>
      <c r="E49433" t="s">
        <v>234</v>
      </c>
      <c r="F49433">
        <v>2014</v>
      </c>
      <c r="G49433" s="1">
        <v>41734</v>
      </c>
      <c r="H49433">
        <v>3</v>
      </c>
      <c r="I49433" t="s">
        <v>45</v>
      </c>
      <c r="J49433" t="s">
        <v>3844</v>
      </c>
      <c r="K49433" t="s">
        <v>3845</v>
      </c>
      <c r="L49433" t="s">
        <v>48</v>
      </c>
      <c r="M49433" t="s">
        <v>44214</v>
      </c>
      <c r="N49433" t="s">
        <v>44202</v>
      </c>
      <c r="O49433" t="s">
        <v>35</v>
      </c>
      <c r="P49433" t="s">
        <v>36</v>
      </c>
      <c r="Q49433" t="s">
        <v>6324</v>
      </c>
      <c r="R49433" t="s">
        <v>6754</v>
      </c>
      <c r="S49433" t="s">
        <v>55</v>
      </c>
      <c r="T49433" t="s">
        <v>56</v>
      </c>
      <c r="U49433" t="s">
        <v>6755</v>
      </c>
      <c r="V49433">
        <v>218.352</v>
      </c>
      <c r="W49433">
        <v>3</v>
      </c>
      <c r="X49433">
        <v>0.2</v>
      </c>
      <c r="Y49433">
        <v>-19.105799999999999</v>
      </c>
      <c r="Z49433">
        <v>8.86</v>
      </c>
      <c r="AA49433" t="s">
        <v>69</v>
      </c>
    </row>
    <row r="49434" spans="1:27" x14ac:dyDescent="0.25">
      <c r="A49434">
        <v>32493</v>
      </c>
      <c r="B49434" t="s">
        <v>45343</v>
      </c>
      <c r="C49434" s="1">
        <v>41167</v>
      </c>
      <c r="D49434" t="s">
        <v>133</v>
      </c>
      <c r="E49434" t="s">
        <v>122</v>
      </c>
      <c r="F49434">
        <v>2012</v>
      </c>
      <c r="G49434" s="1">
        <v>41167</v>
      </c>
      <c r="H49434">
        <v>0</v>
      </c>
      <c r="I49434" t="s">
        <v>29</v>
      </c>
      <c r="J49434" t="s">
        <v>4047</v>
      </c>
      <c r="K49434" t="s">
        <v>4048</v>
      </c>
      <c r="L49434" t="s">
        <v>48</v>
      </c>
      <c r="M49434" t="s">
        <v>45344</v>
      </c>
      <c r="N49434" t="s">
        <v>44202</v>
      </c>
      <c r="O49434" t="s">
        <v>35</v>
      </c>
      <c r="P49434" t="s">
        <v>36</v>
      </c>
      <c r="Q49434" t="s">
        <v>6324</v>
      </c>
      <c r="R49434" t="s">
        <v>2904</v>
      </c>
      <c r="S49434" t="s">
        <v>55</v>
      </c>
      <c r="T49434" t="s">
        <v>1357</v>
      </c>
      <c r="U49434" t="s">
        <v>2905</v>
      </c>
      <c r="V49434">
        <v>55.968000000000004</v>
      </c>
      <c r="W49434">
        <v>1</v>
      </c>
      <c r="X49434">
        <v>0.2</v>
      </c>
      <c r="Y49434">
        <v>-2.0988000000000002</v>
      </c>
      <c r="Z49434">
        <v>8.08</v>
      </c>
      <c r="AA49434" t="s">
        <v>143</v>
      </c>
    </row>
    <row r="49435" spans="1:27" x14ac:dyDescent="0.25">
      <c r="A49435">
        <v>36268</v>
      </c>
      <c r="B49435" t="s">
        <v>45335</v>
      </c>
      <c r="C49435" s="1">
        <v>41585</v>
      </c>
      <c r="D49435" t="s">
        <v>59</v>
      </c>
      <c r="E49435" t="s">
        <v>83</v>
      </c>
      <c r="F49435">
        <v>2013</v>
      </c>
      <c r="G49435" s="1">
        <v>41588</v>
      </c>
      <c r="H49435">
        <v>3</v>
      </c>
      <c r="I49435" t="s">
        <v>61</v>
      </c>
      <c r="J49435" t="s">
        <v>5449</v>
      </c>
      <c r="K49435" t="s">
        <v>5450</v>
      </c>
      <c r="L49435" t="s">
        <v>48</v>
      </c>
      <c r="M49435" t="s">
        <v>44214</v>
      </c>
      <c r="N49435" t="s">
        <v>44202</v>
      </c>
      <c r="O49435" t="s">
        <v>35</v>
      </c>
      <c r="P49435" t="s">
        <v>36</v>
      </c>
      <c r="Q49435" t="s">
        <v>6324</v>
      </c>
      <c r="R49435" t="s">
        <v>141</v>
      </c>
      <c r="S49435" t="s">
        <v>99</v>
      </c>
      <c r="T49435" t="s">
        <v>100</v>
      </c>
      <c r="U49435" t="s">
        <v>142</v>
      </c>
      <c r="V49435">
        <v>36.112000000000002</v>
      </c>
      <c r="W49435">
        <v>2</v>
      </c>
      <c r="X49435">
        <v>0.2</v>
      </c>
      <c r="Y49435">
        <v>12.639200000000001</v>
      </c>
      <c r="Z49435">
        <v>7.85</v>
      </c>
      <c r="AA49435" t="s">
        <v>42</v>
      </c>
    </row>
    <row r="49436" spans="1:27" x14ac:dyDescent="0.25">
      <c r="A49436">
        <v>40573</v>
      </c>
      <c r="B49436" t="s">
        <v>45337</v>
      </c>
      <c r="C49436" s="1">
        <v>41421</v>
      </c>
      <c r="D49436" t="s">
        <v>71</v>
      </c>
      <c r="E49436" t="s">
        <v>115</v>
      </c>
      <c r="F49436">
        <v>2013</v>
      </c>
      <c r="G49436" s="1">
        <v>41424</v>
      </c>
      <c r="H49436">
        <v>3</v>
      </c>
      <c r="I49436" t="s">
        <v>45</v>
      </c>
      <c r="J49436" t="s">
        <v>4241</v>
      </c>
      <c r="K49436" t="s">
        <v>4242</v>
      </c>
      <c r="L49436" t="s">
        <v>48</v>
      </c>
      <c r="M49436" t="s">
        <v>45338</v>
      </c>
      <c r="N49436" t="s">
        <v>44202</v>
      </c>
      <c r="O49436" t="s">
        <v>35</v>
      </c>
      <c r="P49436" t="s">
        <v>36</v>
      </c>
      <c r="Q49436" t="s">
        <v>6324</v>
      </c>
      <c r="R49436" t="s">
        <v>3946</v>
      </c>
      <c r="S49436" t="s">
        <v>39</v>
      </c>
      <c r="T49436" t="s">
        <v>40</v>
      </c>
      <c r="U49436" t="s">
        <v>3947</v>
      </c>
      <c r="V49436">
        <v>47.92</v>
      </c>
      <c r="W49436">
        <v>2</v>
      </c>
      <c r="X49436">
        <v>0.2</v>
      </c>
      <c r="Y49436">
        <v>11.98</v>
      </c>
      <c r="Z49436">
        <v>6.95</v>
      </c>
      <c r="AA49436" t="s">
        <v>143</v>
      </c>
    </row>
    <row r="49437" spans="1:27" x14ac:dyDescent="0.25">
      <c r="A49437">
        <v>32161</v>
      </c>
      <c r="B49437" t="s">
        <v>45339</v>
      </c>
      <c r="C49437" s="1">
        <v>41279</v>
      </c>
      <c r="D49437" t="s">
        <v>133</v>
      </c>
      <c r="E49437" t="s">
        <v>72</v>
      </c>
      <c r="F49437">
        <v>2013</v>
      </c>
      <c r="G49437" s="1">
        <v>41281</v>
      </c>
      <c r="H49437">
        <v>2</v>
      </c>
      <c r="I49437" t="s">
        <v>45</v>
      </c>
      <c r="J49437" t="s">
        <v>1779</v>
      </c>
      <c r="K49437" t="s">
        <v>1780</v>
      </c>
      <c r="L49437" t="s">
        <v>48</v>
      </c>
      <c r="M49437" t="s">
        <v>44214</v>
      </c>
      <c r="N49437" t="s">
        <v>44202</v>
      </c>
      <c r="O49437" t="s">
        <v>35</v>
      </c>
      <c r="P49437" t="s">
        <v>36</v>
      </c>
      <c r="Q49437" t="s">
        <v>6324</v>
      </c>
      <c r="R49437" t="s">
        <v>6294</v>
      </c>
      <c r="S49437" t="s">
        <v>39</v>
      </c>
      <c r="T49437" t="s">
        <v>67</v>
      </c>
      <c r="U49437" t="s">
        <v>6295</v>
      </c>
      <c r="V49437">
        <v>59.183999999999997</v>
      </c>
      <c r="W49437">
        <v>2</v>
      </c>
      <c r="X49437">
        <v>0.2</v>
      </c>
      <c r="Y49437">
        <v>5.1786000000000003</v>
      </c>
      <c r="Z49437">
        <v>6.76</v>
      </c>
      <c r="AA49437" t="s">
        <v>143</v>
      </c>
    </row>
    <row r="49438" spans="1:27" x14ac:dyDescent="0.25">
      <c r="A49438">
        <v>35075</v>
      </c>
      <c r="B49438" t="s">
        <v>45345</v>
      </c>
      <c r="C49438" s="1">
        <v>41974</v>
      </c>
      <c r="D49438" t="s">
        <v>71</v>
      </c>
      <c r="E49438" t="s">
        <v>157</v>
      </c>
      <c r="F49438">
        <v>2014</v>
      </c>
      <c r="G49438" s="1">
        <v>41976</v>
      </c>
      <c r="H49438">
        <v>2</v>
      </c>
      <c r="I49438" t="s">
        <v>45</v>
      </c>
      <c r="J49438" t="s">
        <v>4013</v>
      </c>
      <c r="K49438" t="s">
        <v>4014</v>
      </c>
      <c r="L49438" t="s">
        <v>75</v>
      </c>
      <c r="M49438" t="s">
        <v>44304</v>
      </c>
      <c r="N49438" t="s">
        <v>44202</v>
      </c>
      <c r="O49438" t="s">
        <v>35</v>
      </c>
      <c r="P49438" t="s">
        <v>36</v>
      </c>
      <c r="Q49438" t="s">
        <v>6324</v>
      </c>
      <c r="R49438" t="s">
        <v>6808</v>
      </c>
      <c r="S49438" t="s">
        <v>39</v>
      </c>
      <c r="T49438" t="s">
        <v>67</v>
      </c>
      <c r="U49438" t="s">
        <v>6809</v>
      </c>
      <c r="V49438">
        <v>71.975999999999999</v>
      </c>
      <c r="W49438">
        <v>3</v>
      </c>
      <c r="X49438">
        <v>0.2</v>
      </c>
      <c r="Y49438">
        <v>8.9969999999999999</v>
      </c>
      <c r="Z49438">
        <v>6.3</v>
      </c>
      <c r="AA49438" t="s">
        <v>69</v>
      </c>
    </row>
    <row r="49439" spans="1:27" x14ac:dyDescent="0.25">
      <c r="A49439">
        <v>40882</v>
      </c>
      <c r="B49439" t="s">
        <v>45346</v>
      </c>
      <c r="C49439" s="1">
        <v>41513</v>
      </c>
      <c r="D49439" t="s">
        <v>27</v>
      </c>
      <c r="E49439" t="s">
        <v>164</v>
      </c>
      <c r="F49439">
        <v>2013</v>
      </c>
      <c r="G49439" s="1">
        <v>41515</v>
      </c>
      <c r="H49439">
        <v>2</v>
      </c>
      <c r="I49439" t="s">
        <v>61</v>
      </c>
      <c r="J49439" t="s">
        <v>5438</v>
      </c>
      <c r="K49439" t="s">
        <v>5439</v>
      </c>
      <c r="L49439" t="s">
        <v>48</v>
      </c>
      <c r="M49439" t="s">
        <v>44304</v>
      </c>
      <c r="N49439" t="s">
        <v>44202</v>
      </c>
      <c r="O49439" t="s">
        <v>35</v>
      </c>
      <c r="P49439" t="s">
        <v>36</v>
      </c>
      <c r="Q49439" t="s">
        <v>6324</v>
      </c>
      <c r="R49439" t="s">
        <v>2472</v>
      </c>
      <c r="S49439" t="s">
        <v>99</v>
      </c>
      <c r="T49439" t="s">
        <v>100</v>
      </c>
      <c r="U49439" t="s">
        <v>2473</v>
      </c>
      <c r="V49439">
        <v>31.007999999999999</v>
      </c>
      <c r="W49439">
        <v>1</v>
      </c>
      <c r="X49439">
        <v>0.2</v>
      </c>
      <c r="Y49439">
        <v>11.240399999999999</v>
      </c>
      <c r="Z49439">
        <v>5.58</v>
      </c>
      <c r="AA49439" t="s">
        <v>143</v>
      </c>
    </row>
    <row r="49440" spans="1:27" x14ac:dyDescent="0.25">
      <c r="A49440">
        <v>32490</v>
      </c>
      <c r="B49440" t="s">
        <v>45343</v>
      </c>
      <c r="C49440" s="1">
        <v>41167</v>
      </c>
      <c r="D49440" t="s">
        <v>133</v>
      </c>
      <c r="E49440" t="s">
        <v>122</v>
      </c>
      <c r="F49440">
        <v>2012</v>
      </c>
      <c r="G49440" s="1">
        <v>41167</v>
      </c>
      <c r="H49440">
        <v>0</v>
      </c>
      <c r="I49440" t="s">
        <v>29</v>
      </c>
      <c r="J49440" t="s">
        <v>4047</v>
      </c>
      <c r="K49440" t="s">
        <v>4048</v>
      </c>
      <c r="L49440" t="s">
        <v>48</v>
      </c>
      <c r="M49440" t="s">
        <v>45344</v>
      </c>
      <c r="N49440" t="s">
        <v>44202</v>
      </c>
      <c r="O49440" t="s">
        <v>35</v>
      </c>
      <c r="P49440" t="s">
        <v>36</v>
      </c>
      <c r="Q49440" t="s">
        <v>6324</v>
      </c>
      <c r="R49440" t="s">
        <v>44585</v>
      </c>
      <c r="S49440" t="s">
        <v>99</v>
      </c>
      <c r="T49440" t="s">
        <v>100</v>
      </c>
      <c r="U49440" t="s">
        <v>44586</v>
      </c>
      <c r="V49440">
        <v>15.552</v>
      </c>
      <c r="W49440">
        <v>3</v>
      </c>
      <c r="X49440">
        <v>0.2</v>
      </c>
      <c r="Y49440">
        <v>5.4432</v>
      </c>
      <c r="Z49440">
        <v>4.99</v>
      </c>
      <c r="AA49440" t="s">
        <v>143</v>
      </c>
    </row>
    <row r="49441" spans="1:27" x14ac:dyDescent="0.25">
      <c r="A49441">
        <v>36733</v>
      </c>
      <c r="B49441" t="s">
        <v>44463</v>
      </c>
      <c r="C49441" s="1">
        <v>40729</v>
      </c>
      <c r="D49441" t="s">
        <v>27</v>
      </c>
      <c r="E49441" t="s">
        <v>28</v>
      </c>
      <c r="F49441">
        <v>2011</v>
      </c>
      <c r="G49441" s="1">
        <v>40732</v>
      </c>
      <c r="H49441">
        <v>3</v>
      </c>
      <c r="I49441" t="s">
        <v>61</v>
      </c>
      <c r="J49441" t="s">
        <v>3974</v>
      </c>
      <c r="K49441" t="s">
        <v>3975</v>
      </c>
      <c r="L49441" t="s">
        <v>48</v>
      </c>
      <c r="M49441" t="s">
        <v>44464</v>
      </c>
      <c r="N49441" t="s">
        <v>44202</v>
      </c>
      <c r="O49441" t="s">
        <v>35</v>
      </c>
      <c r="P49441" t="s">
        <v>36</v>
      </c>
      <c r="Q49441" t="s">
        <v>6324</v>
      </c>
      <c r="R49441" t="s">
        <v>1593</v>
      </c>
      <c r="S49441" t="s">
        <v>55</v>
      </c>
      <c r="T49441" t="s">
        <v>1357</v>
      </c>
      <c r="U49441" t="s">
        <v>1594</v>
      </c>
      <c r="V49441">
        <v>19.52</v>
      </c>
      <c r="W49441">
        <v>2</v>
      </c>
      <c r="X49441">
        <v>0.2</v>
      </c>
      <c r="Y49441">
        <v>5.3680000000000003</v>
      </c>
      <c r="Z49441">
        <v>4.9400000000000004</v>
      </c>
      <c r="AA49441" t="s">
        <v>143</v>
      </c>
    </row>
    <row r="49442" spans="1:27" x14ac:dyDescent="0.25">
      <c r="A49442">
        <v>39258</v>
      </c>
      <c r="B49442" t="s">
        <v>44448</v>
      </c>
      <c r="C49442" s="1">
        <v>41962</v>
      </c>
      <c r="D49442" t="s">
        <v>114</v>
      </c>
      <c r="E49442" t="s">
        <v>83</v>
      </c>
      <c r="F49442">
        <v>2014</v>
      </c>
      <c r="G49442" s="1">
        <v>41967</v>
      </c>
      <c r="H49442">
        <v>5</v>
      </c>
      <c r="I49442" t="s">
        <v>45</v>
      </c>
      <c r="J49442" t="s">
        <v>583</v>
      </c>
      <c r="K49442" t="s">
        <v>584</v>
      </c>
      <c r="L49442" t="s">
        <v>48</v>
      </c>
      <c r="M49442" t="s">
        <v>19539</v>
      </c>
      <c r="N49442" t="s">
        <v>44202</v>
      </c>
      <c r="O49442" t="s">
        <v>35</v>
      </c>
      <c r="P49442" t="s">
        <v>36</v>
      </c>
      <c r="Q49442" t="s">
        <v>6324</v>
      </c>
      <c r="R49442" t="s">
        <v>1277</v>
      </c>
      <c r="S49442" t="s">
        <v>99</v>
      </c>
      <c r="T49442" t="s">
        <v>824</v>
      </c>
      <c r="U49442" t="s">
        <v>1278</v>
      </c>
      <c r="V49442">
        <v>81.36</v>
      </c>
      <c r="W49442">
        <v>5</v>
      </c>
      <c r="X49442">
        <v>0.2</v>
      </c>
      <c r="Y49442">
        <v>-19.323</v>
      </c>
      <c r="Z49442">
        <v>4.7300000000000004</v>
      </c>
      <c r="AA49442" t="s">
        <v>69</v>
      </c>
    </row>
    <row r="49443" spans="1:27" x14ac:dyDescent="0.25">
      <c r="A49443">
        <v>32492</v>
      </c>
      <c r="B49443" t="s">
        <v>45343</v>
      </c>
      <c r="C49443" s="1">
        <v>41167</v>
      </c>
      <c r="D49443" t="s">
        <v>133</v>
      </c>
      <c r="E49443" t="s">
        <v>122</v>
      </c>
      <c r="F49443">
        <v>2012</v>
      </c>
      <c r="G49443" s="1">
        <v>41167</v>
      </c>
      <c r="H49443">
        <v>0</v>
      </c>
      <c r="I49443" t="s">
        <v>29</v>
      </c>
      <c r="J49443" t="s">
        <v>4047</v>
      </c>
      <c r="K49443" t="s">
        <v>4048</v>
      </c>
      <c r="L49443" t="s">
        <v>48</v>
      </c>
      <c r="M49443" t="s">
        <v>45344</v>
      </c>
      <c r="N49443" t="s">
        <v>44202</v>
      </c>
      <c r="O49443" t="s">
        <v>35</v>
      </c>
      <c r="P49443" t="s">
        <v>36</v>
      </c>
      <c r="Q49443" t="s">
        <v>6324</v>
      </c>
      <c r="R49443" t="s">
        <v>2004</v>
      </c>
      <c r="S49443" t="s">
        <v>99</v>
      </c>
      <c r="T49443" t="s">
        <v>824</v>
      </c>
      <c r="U49443" t="s">
        <v>2005</v>
      </c>
      <c r="V49443">
        <v>24.672000000000001</v>
      </c>
      <c r="W49443">
        <v>2</v>
      </c>
      <c r="X49443">
        <v>0.2</v>
      </c>
      <c r="Y49443">
        <v>2.1587999999999998</v>
      </c>
      <c r="Z49443">
        <v>4.3899999999999997</v>
      </c>
      <c r="AA49443" t="s">
        <v>143</v>
      </c>
    </row>
    <row r="49444" spans="1:27" x14ac:dyDescent="0.25">
      <c r="A49444">
        <v>37459</v>
      </c>
      <c r="B49444" t="s">
        <v>44460</v>
      </c>
      <c r="C49444" s="1">
        <v>40621</v>
      </c>
      <c r="D49444" t="s">
        <v>133</v>
      </c>
      <c r="E49444" t="s">
        <v>280</v>
      </c>
      <c r="F49444">
        <v>2011</v>
      </c>
      <c r="G49444" s="1">
        <v>40623</v>
      </c>
      <c r="H49444">
        <v>2</v>
      </c>
      <c r="I49444" t="s">
        <v>61</v>
      </c>
      <c r="J49444" t="s">
        <v>1260</v>
      </c>
      <c r="K49444" t="s">
        <v>1261</v>
      </c>
      <c r="L49444" t="s">
        <v>48</v>
      </c>
      <c r="M49444" t="s">
        <v>44263</v>
      </c>
      <c r="N49444" t="s">
        <v>44202</v>
      </c>
      <c r="O49444" t="s">
        <v>35</v>
      </c>
      <c r="P49444" t="s">
        <v>36</v>
      </c>
      <c r="Q49444" t="s">
        <v>6324</v>
      </c>
      <c r="R49444" t="s">
        <v>5722</v>
      </c>
      <c r="S49444" t="s">
        <v>99</v>
      </c>
      <c r="T49444" t="s">
        <v>824</v>
      </c>
      <c r="U49444" t="s">
        <v>5723</v>
      </c>
      <c r="V49444">
        <v>26.16</v>
      </c>
      <c r="W49444">
        <v>3</v>
      </c>
      <c r="X49444">
        <v>0.2</v>
      </c>
      <c r="Y49444">
        <v>1.962</v>
      </c>
      <c r="Z49444">
        <v>3.94</v>
      </c>
      <c r="AA49444" t="s">
        <v>143</v>
      </c>
    </row>
    <row r="49445" spans="1:27" x14ac:dyDescent="0.25">
      <c r="A49445">
        <v>40020</v>
      </c>
      <c r="B49445" t="s">
        <v>45347</v>
      </c>
      <c r="C49445" s="1">
        <v>41638</v>
      </c>
      <c r="D49445" t="s">
        <v>71</v>
      </c>
      <c r="E49445" t="s">
        <v>157</v>
      </c>
      <c r="F49445">
        <v>2013</v>
      </c>
      <c r="G49445" s="1">
        <v>41640</v>
      </c>
      <c r="H49445">
        <v>2</v>
      </c>
      <c r="I49445" t="s">
        <v>45</v>
      </c>
      <c r="J49445" t="s">
        <v>646</v>
      </c>
      <c r="K49445" t="s">
        <v>647</v>
      </c>
      <c r="L49445" t="s">
        <v>75</v>
      </c>
      <c r="M49445" t="s">
        <v>44304</v>
      </c>
      <c r="N49445" t="s">
        <v>44202</v>
      </c>
      <c r="O49445" t="s">
        <v>35</v>
      </c>
      <c r="P49445" t="s">
        <v>36</v>
      </c>
      <c r="Q49445" t="s">
        <v>6324</v>
      </c>
      <c r="R49445" t="s">
        <v>553</v>
      </c>
      <c r="S49445" t="s">
        <v>99</v>
      </c>
      <c r="T49445" t="s">
        <v>100</v>
      </c>
      <c r="U49445" t="s">
        <v>554</v>
      </c>
      <c r="V49445">
        <v>37.408000000000001</v>
      </c>
      <c r="W49445">
        <v>7</v>
      </c>
      <c r="X49445">
        <v>0.2</v>
      </c>
      <c r="Y49445">
        <v>13.0928</v>
      </c>
      <c r="Z49445">
        <v>3.32</v>
      </c>
      <c r="AA49445" t="s">
        <v>143</v>
      </c>
    </row>
    <row r="49446" spans="1:27" x14ac:dyDescent="0.25">
      <c r="A49446">
        <v>37462</v>
      </c>
      <c r="B49446" t="s">
        <v>44460</v>
      </c>
      <c r="C49446" s="1">
        <v>40621</v>
      </c>
      <c r="D49446" t="s">
        <v>133</v>
      </c>
      <c r="E49446" t="s">
        <v>280</v>
      </c>
      <c r="F49446">
        <v>2011</v>
      </c>
      <c r="G49446" s="1">
        <v>40623</v>
      </c>
      <c r="H49446">
        <v>2</v>
      </c>
      <c r="I49446" t="s">
        <v>61</v>
      </c>
      <c r="J49446" t="s">
        <v>1260</v>
      </c>
      <c r="K49446" t="s">
        <v>1261</v>
      </c>
      <c r="L49446" t="s">
        <v>48</v>
      </c>
      <c r="M49446" t="s">
        <v>44263</v>
      </c>
      <c r="N49446" t="s">
        <v>44202</v>
      </c>
      <c r="O49446" t="s">
        <v>35</v>
      </c>
      <c r="P49446" t="s">
        <v>36</v>
      </c>
      <c r="Q49446" t="s">
        <v>6324</v>
      </c>
      <c r="R49446" t="s">
        <v>2957</v>
      </c>
      <c r="S49446" t="s">
        <v>55</v>
      </c>
      <c r="T49446" t="s">
        <v>1357</v>
      </c>
      <c r="U49446" t="s">
        <v>2958</v>
      </c>
      <c r="V49446">
        <v>20.015999999999998</v>
      </c>
      <c r="W49446">
        <v>3</v>
      </c>
      <c r="X49446">
        <v>0.2</v>
      </c>
      <c r="Y49446">
        <v>5.5044000000000004</v>
      </c>
      <c r="Z49446">
        <v>3.13</v>
      </c>
      <c r="AA49446" t="s">
        <v>143</v>
      </c>
    </row>
    <row r="49447" spans="1:27" x14ac:dyDescent="0.25">
      <c r="A49447">
        <v>37085</v>
      </c>
      <c r="B49447" t="s">
        <v>44466</v>
      </c>
      <c r="C49447" s="1">
        <v>41740</v>
      </c>
      <c r="D49447" t="s">
        <v>163</v>
      </c>
      <c r="E49447" t="s">
        <v>234</v>
      </c>
      <c r="F49447">
        <v>2014</v>
      </c>
      <c r="G49447" s="1">
        <v>41744</v>
      </c>
      <c r="H49447">
        <v>4</v>
      </c>
      <c r="I49447" t="s">
        <v>45</v>
      </c>
      <c r="J49447" t="s">
        <v>8241</v>
      </c>
      <c r="K49447" t="s">
        <v>8242</v>
      </c>
      <c r="L49447" t="s">
        <v>48</v>
      </c>
      <c r="M49447" t="s">
        <v>44214</v>
      </c>
      <c r="N49447" t="s">
        <v>44202</v>
      </c>
      <c r="O49447" t="s">
        <v>35</v>
      </c>
      <c r="P49447" t="s">
        <v>36</v>
      </c>
      <c r="Q49447" t="s">
        <v>6324</v>
      </c>
      <c r="R49447" t="s">
        <v>1949</v>
      </c>
      <c r="S49447" t="s">
        <v>55</v>
      </c>
      <c r="T49447" t="s">
        <v>1357</v>
      </c>
      <c r="U49447" t="s">
        <v>1950</v>
      </c>
      <c r="V49447">
        <v>12.32</v>
      </c>
      <c r="W49447">
        <v>5</v>
      </c>
      <c r="X49447">
        <v>0.2</v>
      </c>
      <c r="Y49447">
        <v>1.8480000000000001</v>
      </c>
      <c r="Z49447">
        <v>2.33</v>
      </c>
      <c r="AA49447" t="s">
        <v>143</v>
      </c>
    </row>
    <row r="49448" spans="1:27" x14ac:dyDescent="0.25">
      <c r="A49448">
        <v>37458</v>
      </c>
      <c r="B49448" t="s">
        <v>44460</v>
      </c>
      <c r="C49448" s="1">
        <v>40621</v>
      </c>
      <c r="D49448" t="s">
        <v>133</v>
      </c>
      <c r="E49448" t="s">
        <v>280</v>
      </c>
      <c r="F49448">
        <v>2011</v>
      </c>
      <c r="G49448" s="1">
        <v>40623</v>
      </c>
      <c r="H49448">
        <v>2</v>
      </c>
      <c r="I49448" t="s">
        <v>61</v>
      </c>
      <c r="J49448" t="s">
        <v>1260</v>
      </c>
      <c r="K49448" t="s">
        <v>1261</v>
      </c>
      <c r="L49448" t="s">
        <v>48</v>
      </c>
      <c r="M49448" t="s">
        <v>44263</v>
      </c>
      <c r="N49448" t="s">
        <v>44202</v>
      </c>
      <c r="O49448" t="s">
        <v>35</v>
      </c>
      <c r="P49448" t="s">
        <v>36</v>
      </c>
      <c r="Q49448" t="s">
        <v>6324</v>
      </c>
      <c r="R49448" t="s">
        <v>4891</v>
      </c>
      <c r="S49448" t="s">
        <v>99</v>
      </c>
      <c r="T49448" t="s">
        <v>924</v>
      </c>
      <c r="U49448" t="s">
        <v>4892</v>
      </c>
      <c r="V49448">
        <v>11.808</v>
      </c>
      <c r="W49448">
        <v>4</v>
      </c>
      <c r="X49448">
        <v>0.2</v>
      </c>
      <c r="Y49448">
        <v>3.9851999999999999</v>
      </c>
      <c r="Z49448">
        <v>2.2999999999999998</v>
      </c>
      <c r="AA49448" t="s">
        <v>143</v>
      </c>
    </row>
    <row r="49449" spans="1:27" x14ac:dyDescent="0.25">
      <c r="A49449">
        <v>40021</v>
      </c>
      <c r="B49449" t="s">
        <v>45347</v>
      </c>
      <c r="C49449" s="1">
        <v>41638</v>
      </c>
      <c r="D49449" t="s">
        <v>71</v>
      </c>
      <c r="E49449" t="s">
        <v>157</v>
      </c>
      <c r="F49449">
        <v>2013</v>
      </c>
      <c r="G49449" s="1">
        <v>41640</v>
      </c>
      <c r="H49449">
        <v>2</v>
      </c>
      <c r="I49449" t="s">
        <v>45</v>
      </c>
      <c r="J49449" t="s">
        <v>646</v>
      </c>
      <c r="K49449" t="s">
        <v>647</v>
      </c>
      <c r="L49449" t="s">
        <v>75</v>
      </c>
      <c r="M49449" t="s">
        <v>44304</v>
      </c>
      <c r="N49449" t="s">
        <v>44202</v>
      </c>
      <c r="O49449" t="s">
        <v>35</v>
      </c>
      <c r="P49449" t="s">
        <v>36</v>
      </c>
      <c r="Q49449" t="s">
        <v>6324</v>
      </c>
      <c r="R49449" t="s">
        <v>199</v>
      </c>
      <c r="S49449" t="s">
        <v>99</v>
      </c>
      <c r="T49449" t="s">
        <v>100</v>
      </c>
      <c r="U49449" t="s">
        <v>200</v>
      </c>
      <c r="V49449">
        <v>25.344000000000001</v>
      </c>
      <c r="W49449">
        <v>6</v>
      </c>
      <c r="X49449">
        <v>0.2</v>
      </c>
      <c r="Y49449">
        <v>8.8704000000000001</v>
      </c>
      <c r="Z49449">
        <v>2.29</v>
      </c>
      <c r="AA49449" t="s">
        <v>143</v>
      </c>
    </row>
    <row r="49450" spans="1:27" x14ac:dyDescent="0.25">
      <c r="A49450">
        <v>34561</v>
      </c>
      <c r="B49450" t="s">
        <v>45348</v>
      </c>
      <c r="C49450" s="1">
        <v>41338</v>
      </c>
      <c r="D49450" t="s">
        <v>27</v>
      </c>
      <c r="E49450" t="s">
        <v>280</v>
      </c>
      <c r="F49450">
        <v>2013</v>
      </c>
      <c r="G49450" s="1">
        <v>41342</v>
      </c>
      <c r="H49450">
        <v>4</v>
      </c>
      <c r="I49450" t="s">
        <v>45</v>
      </c>
      <c r="J49450" t="s">
        <v>5545</v>
      </c>
      <c r="K49450" t="s">
        <v>5546</v>
      </c>
      <c r="L49450" t="s">
        <v>48</v>
      </c>
      <c r="M49450" t="s">
        <v>44304</v>
      </c>
      <c r="N49450" t="s">
        <v>44202</v>
      </c>
      <c r="O49450" t="s">
        <v>35</v>
      </c>
      <c r="P49450" t="s">
        <v>36</v>
      </c>
      <c r="Q49450" t="s">
        <v>6324</v>
      </c>
      <c r="R49450" t="s">
        <v>2202</v>
      </c>
      <c r="S49450" t="s">
        <v>99</v>
      </c>
      <c r="T49450" t="s">
        <v>924</v>
      </c>
      <c r="U49450" t="s">
        <v>2203</v>
      </c>
      <c r="V49450">
        <v>10.08</v>
      </c>
      <c r="W49450">
        <v>4</v>
      </c>
      <c r="X49450">
        <v>0.2</v>
      </c>
      <c r="Y49450">
        <v>3.528</v>
      </c>
      <c r="Z49450">
        <v>1.98</v>
      </c>
      <c r="AA49450" t="s">
        <v>143</v>
      </c>
    </row>
    <row r="49451" spans="1:27" x14ac:dyDescent="0.25">
      <c r="A49451">
        <v>32491</v>
      </c>
      <c r="B49451" t="s">
        <v>45343</v>
      </c>
      <c r="C49451" s="1">
        <v>41167</v>
      </c>
      <c r="D49451" t="s">
        <v>133</v>
      </c>
      <c r="E49451" t="s">
        <v>122</v>
      </c>
      <c r="F49451">
        <v>2012</v>
      </c>
      <c r="G49451" s="1">
        <v>41167</v>
      </c>
      <c r="H49451">
        <v>0</v>
      </c>
      <c r="I49451" t="s">
        <v>29</v>
      </c>
      <c r="J49451" t="s">
        <v>4047</v>
      </c>
      <c r="K49451" t="s">
        <v>4048</v>
      </c>
      <c r="L49451" t="s">
        <v>48</v>
      </c>
      <c r="M49451" t="s">
        <v>45344</v>
      </c>
      <c r="N49451" t="s">
        <v>44202</v>
      </c>
      <c r="O49451" t="s">
        <v>35</v>
      </c>
      <c r="P49451" t="s">
        <v>36</v>
      </c>
      <c r="Q49451" t="s">
        <v>6324</v>
      </c>
      <c r="R49451" t="s">
        <v>1853</v>
      </c>
      <c r="S49451" t="s">
        <v>55</v>
      </c>
      <c r="T49451" t="s">
        <v>1357</v>
      </c>
      <c r="U49451" t="s">
        <v>1854</v>
      </c>
      <c r="V49451">
        <v>15.712</v>
      </c>
      <c r="W49451">
        <v>4</v>
      </c>
      <c r="X49451">
        <v>0.2</v>
      </c>
      <c r="Y49451">
        <v>2.5531999999999999</v>
      </c>
      <c r="Z49451">
        <v>1.92</v>
      </c>
      <c r="AA49451" t="s">
        <v>143</v>
      </c>
    </row>
    <row r="49452" spans="1:27" x14ac:dyDescent="0.25">
      <c r="A49452">
        <v>33183</v>
      </c>
      <c r="B49452" t="s">
        <v>44430</v>
      </c>
      <c r="C49452" s="1">
        <v>40676</v>
      </c>
      <c r="D49452" t="s">
        <v>163</v>
      </c>
      <c r="E49452" t="s">
        <v>115</v>
      </c>
      <c r="F49452">
        <v>2011</v>
      </c>
      <c r="G49452" s="1">
        <v>40678</v>
      </c>
      <c r="H49452">
        <v>2</v>
      </c>
      <c r="I49452" t="s">
        <v>61</v>
      </c>
      <c r="J49452" t="s">
        <v>2414</v>
      </c>
      <c r="K49452" t="s">
        <v>2415</v>
      </c>
      <c r="L49452" t="s">
        <v>75</v>
      </c>
      <c r="M49452" t="s">
        <v>44313</v>
      </c>
      <c r="N49452" t="s">
        <v>44202</v>
      </c>
      <c r="O49452" t="s">
        <v>35</v>
      </c>
      <c r="P49452" t="s">
        <v>36</v>
      </c>
      <c r="Q49452" t="s">
        <v>6324</v>
      </c>
      <c r="R49452" t="s">
        <v>6145</v>
      </c>
      <c r="S49452" t="s">
        <v>99</v>
      </c>
      <c r="T49452" t="s">
        <v>948</v>
      </c>
      <c r="U49452" t="s">
        <v>334</v>
      </c>
      <c r="V49452">
        <v>7.1040000000000001</v>
      </c>
      <c r="W49452">
        <v>2</v>
      </c>
      <c r="X49452">
        <v>0.2</v>
      </c>
      <c r="Y49452">
        <v>2.3976000000000002</v>
      </c>
      <c r="Z49452">
        <v>1.62</v>
      </c>
      <c r="AA49452" t="s">
        <v>42</v>
      </c>
    </row>
    <row r="49453" spans="1:27" x14ac:dyDescent="0.25">
      <c r="A49453">
        <v>36786</v>
      </c>
      <c r="B49453" t="s">
        <v>45342</v>
      </c>
      <c r="C49453" s="1">
        <v>41731</v>
      </c>
      <c r="D49453" t="s">
        <v>114</v>
      </c>
      <c r="E49453" t="s">
        <v>234</v>
      </c>
      <c r="F49453">
        <v>2014</v>
      </c>
      <c r="G49453" s="1">
        <v>41734</v>
      </c>
      <c r="H49453">
        <v>3</v>
      </c>
      <c r="I49453" t="s">
        <v>45</v>
      </c>
      <c r="J49453" t="s">
        <v>3844</v>
      </c>
      <c r="K49453" t="s">
        <v>3845</v>
      </c>
      <c r="L49453" t="s">
        <v>48</v>
      </c>
      <c r="M49453" t="s">
        <v>44214</v>
      </c>
      <c r="N49453" t="s">
        <v>44202</v>
      </c>
      <c r="O49453" t="s">
        <v>35</v>
      </c>
      <c r="P49453" t="s">
        <v>36</v>
      </c>
      <c r="Q49453" t="s">
        <v>6324</v>
      </c>
      <c r="R49453" t="s">
        <v>3363</v>
      </c>
      <c r="S49453" t="s">
        <v>99</v>
      </c>
      <c r="T49453" t="s">
        <v>830</v>
      </c>
      <c r="U49453" t="s">
        <v>334</v>
      </c>
      <c r="V49453">
        <v>20.808</v>
      </c>
      <c r="W49453">
        <v>3</v>
      </c>
      <c r="X49453">
        <v>0.2</v>
      </c>
      <c r="Y49453">
        <v>1.8207</v>
      </c>
      <c r="Z49453">
        <v>1.54</v>
      </c>
      <c r="AA49453" t="s">
        <v>69</v>
      </c>
    </row>
    <row r="49454" spans="1:27" x14ac:dyDescent="0.25">
      <c r="A49454">
        <v>34417</v>
      </c>
      <c r="B49454" t="s">
        <v>44440</v>
      </c>
      <c r="C49454" s="1">
        <v>41071</v>
      </c>
      <c r="D49454" t="s">
        <v>71</v>
      </c>
      <c r="E49454" t="s">
        <v>92</v>
      </c>
      <c r="F49454">
        <v>2012</v>
      </c>
      <c r="G49454" s="1">
        <v>41072</v>
      </c>
      <c r="H49454">
        <v>1</v>
      </c>
      <c r="I49454" t="s">
        <v>61</v>
      </c>
      <c r="J49454" t="s">
        <v>5520</v>
      </c>
      <c r="K49454" t="s">
        <v>5521</v>
      </c>
      <c r="L49454" t="s">
        <v>48</v>
      </c>
      <c r="M49454" t="s">
        <v>44263</v>
      </c>
      <c r="N49454" t="s">
        <v>44202</v>
      </c>
      <c r="O49454" t="s">
        <v>35</v>
      </c>
      <c r="P49454" t="s">
        <v>36</v>
      </c>
      <c r="Q49454" t="s">
        <v>6324</v>
      </c>
      <c r="R49454" t="s">
        <v>3048</v>
      </c>
      <c r="S49454" t="s">
        <v>55</v>
      </c>
      <c r="T49454" t="s">
        <v>1357</v>
      </c>
      <c r="U49454" t="s">
        <v>3049</v>
      </c>
      <c r="V49454">
        <v>48.671999999999997</v>
      </c>
      <c r="W49454">
        <v>3</v>
      </c>
      <c r="X49454">
        <v>0.2</v>
      </c>
      <c r="Y49454">
        <v>7.3007999999999997</v>
      </c>
      <c r="Z49454">
        <v>1.44</v>
      </c>
      <c r="AA49454" t="s">
        <v>69</v>
      </c>
    </row>
    <row r="49455" spans="1:27" x14ac:dyDescent="0.25">
      <c r="A49455">
        <v>36784</v>
      </c>
      <c r="B49455" t="s">
        <v>45342</v>
      </c>
      <c r="C49455" s="1">
        <v>41731</v>
      </c>
      <c r="D49455" t="s">
        <v>114</v>
      </c>
      <c r="E49455" t="s">
        <v>234</v>
      </c>
      <c r="F49455">
        <v>2014</v>
      </c>
      <c r="G49455" s="1">
        <v>41734</v>
      </c>
      <c r="H49455">
        <v>3</v>
      </c>
      <c r="I49455" t="s">
        <v>45</v>
      </c>
      <c r="J49455" t="s">
        <v>3844</v>
      </c>
      <c r="K49455" t="s">
        <v>3845</v>
      </c>
      <c r="L49455" t="s">
        <v>48</v>
      </c>
      <c r="M49455" t="s">
        <v>44214</v>
      </c>
      <c r="N49455" t="s">
        <v>44202</v>
      </c>
      <c r="O49455" t="s">
        <v>35</v>
      </c>
      <c r="P49455" t="s">
        <v>36</v>
      </c>
      <c r="Q49455" t="s">
        <v>6324</v>
      </c>
      <c r="R49455" t="s">
        <v>6586</v>
      </c>
      <c r="S49455" t="s">
        <v>39</v>
      </c>
      <c r="T49455" t="s">
        <v>67</v>
      </c>
      <c r="U49455" t="s">
        <v>6587</v>
      </c>
      <c r="V49455">
        <v>23.975999999999999</v>
      </c>
      <c r="W49455">
        <v>3</v>
      </c>
      <c r="X49455">
        <v>0.2</v>
      </c>
      <c r="Y49455">
        <v>-5.6943000000000001</v>
      </c>
      <c r="Z49455">
        <v>1.1299999999999999</v>
      </c>
      <c r="AA49455" t="s">
        <v>69</v>
      </c>
    </row>
    <row r="49456" spans="1:27" x14ac:dyDescent="0.25">
      <c r="A49456">
        <v>37461</v>
      </c>
      <c r="B49456" t="s">
        <v>44460</v>
      </c>
      <c r="C49456" s="1">
        <v>40621</v>
      </c>
      <c r="D49456" t="s">
        <v>133</v>
      </c>
      <c r="E49456" t="s">
        <v>280</v>
      </c>
      <c r="F49456">
        <v>2011</v>
      </c>
      <c r="G49456" s="1">
        <v>40623</v>
      </c>
      <c r="H49456">
        <v>2</v>
      </c>
      <c r="I49456" t="s">
        <v>61</v>
      </c>
      <c r="J49456" t="s">
        <v>1260</v>
      </c>
      <c r="K49456" t="s">
        <v>1261</v>
      </c>
      <c r="L49456" t="s">
        <v>48</v>
      </c>
      <c r="M49456" t="s">
        <v>44263</v>
      </c>
      <c r="N49456" t="s">
        <v>44202</v>
      </c>
      <c r="O49456" t="s">
        <v>35</v>
      </c>
      <c r="P49456" t="s">
        <v>36</v>
      </c>
      <c r="Q49456" t="s">
        <v>6324</v>
      </c>
      <c r="R49456" t="s">
        <v>1656</v>
      </c>
      <c r="S49456" t="s">
        <v>55</v>
      </c>
      <c r="T49456" t="s">
        <v>1357</v>
      </c>
      <c r="U49456" t="s">
        <v>1657</v>
      </c>
      <c r="V49456">
        <v>4.992</v>
      </c>
      <c r="W49456">
        <v>3</v>
      </c>
      <c r="X49456">
        <v>0.2</v>
      </c>
      <c r="Y49456">
        <v>1.3728</v>
      </c>
      <c r="Z49456">
        <v>1.1100000000000001</v>
      </c>
      <c r="AA49456" t="s">
        <v>143</v>
      </c>
    </row>
    <row r="49457" spans="1:27" x14ac:dyDescent="0.25">
      <c r="A49457">
        <v>39261</v>
      </c>
      <c r="B49457" t="s">
        <v>44448</v>
      </c>
      <c r="C49457" s="1">
        <v>41962</v>
      </c>
      <c r="D49457" t="s">
        <v>114</v>
      </c>
      <c r="E49457" t="s">
        <v>83</v>
      </c>
      <c r="F49457">
        <v>2014</v>
      </c>
      <c r="G49457" s="1">
        <v>41967</v>
      </c>
      <c r="H49457">
        <v>5</v>
      </c>
      <c r="I49457" t="s">
        <v>45</v>
      </c>
      <c r="J49457" t="s">
        <v>583</v>
      </c>
      <c r="K49457" t="s">
        <v>584</v>
      </c>
      <c r="L49457" t="s">
        <v>48</v>
      </c>
      <c r="M49457" t="s">
        <v>19539</v>
      </c>
      <c r="N49457" t="s">
        <v>44202</v>
      </c>
      <c r="O49457" t="s">
        <v>35</v>
      </c>
      <c r="P49457" t="s">
        <v>36</v>
      </c>
      <c r="Q49457" t="s">
        <v>6324</v>
      </c>
      <c r="R49457" t="s">
        <v>3445</v>
      </c>
      <c r="S49457" t="s">
        <v>99</v>
      </c>
      <c r="T49457" t="s">
        <v>100</v>
      </c>
      <c r="U49457" t="s">
        <v>3446</v>
      </c>
      <c r="V49457">
        <v>20.736000000000001</v>
      </c>
      <c r="W49457">
        <v>4</v>
      </c>
      <c r="X49457">
        <v>0.2</v>
      </c>
      <c r="Y49457">
        <v>7.2576000000000001</v>
      </c>
      <c r="Z49457">
        <v>0.78</v>
      </c>
      <c r="AA49457" t="s">
        <v>69</v>
      </c>
    </row>
    <row r="49458" spans="1:27" x14ac:dyDescent="0.25">
      <c r="A49458">
        <v>34678</v>
      </c>
      <c r="B49458" t="s">
        <v>45349</v>
      </c>
      <c r="C49458" s="1">
        <v>41879</v>
      </c>
      <c r="D49458" t="s">
        <v>59</v>
      </c>
      <c r="E49458" t="s">
        <v>164</v>
      </c>
      <c r="F49458">
        <v>2014</v>
      </c>
      <c r="G49458" s="1">
        <v>41882</v>
      </c>
      <c r="H49458">
        <v>3</v>
      </c>
      <c r="I49458" t="s">
        <v>61</v>
      </c>
      <c r="J49458" t="s">
        <v>2324</v>
      </c>
      <c r="K49458" t="s">
        <v>2325</v>
      </c>
      <c r="L49458" t="s">
        <v>48</v>
      </c>
      <c r="M49458" t="s">
        <v>44237</v>
      </c>
      <c r="N49458" t="s">
        <v>44202</v>
      </c>
      <c r="O49458" t="s">
        <v>35</v>
      </c>
      <c r="P49458" t="s">
        <v>36</v>
      </c>
      <c r="Q49458" t="s">
        <v>6324</v>
      </c>
      <c r="R49458" t="s">
        <v>2290</v>
      </c>
      <c r="S49458" t="s">
        <v>99</v>
      </c>
      <c r="T49458" t="s">
        <v>878</v>
      </c>
      <c r="U49458" t="s">
        <v>2291</v>
      </c>
      <c r="V49458">
        <v>2.8959999999999999</v>
      </c>
      <c r="W49458">
        <v>1</v>
      </c>
      <c r="X49458">
        <v>0.2</v>
      </c>
      <c r="Y49458">
        <v>0.97740000000000005</v>
      </c>
      <c r="Z49458">
        <v>0.51</v>
      </c>
      <c r="AA49458" t="s">
        <v>69</v>
      </c>
    </row>
    <row r="49459" spans="1:27" x14ac:dyDescent="0.25">
      <c r="A49459">
        <v>36785</v>
      </c>
      <c r="B49459" t="s">
        <v>45342</v>
      </c>
      <c r="C49459" s="1">
        <v>41731</v>
      </c>
      <c r="D49459" t="s">
        <v>114</v>
      </c>
      <c r="E49459" t="s">
        <v>234</v>
      </c>
      <c r="F49459">
        <v>2014</v>
      </c>
      <c r="G49459" s="1">
        <v>41734</v>
      </c>
      <c r="H49459">
        <v>3</v>
      </c>
      <c r="I49459" t="s">
        <v>45</v>
      </c>
      <c r="J49459" t="s">
        <v>3844</v>
      </c>
      <c r="K49459" t="s">
        <v>3845</v>
      </c>
      <c r="L49459" t="s">
        <v>48</v>
      </c>
      <c r="M49459" t="s">
        <v>44214</v>
      </c>
      <c r="N49459" t="s">
        <v>44202</v>
      </c>
      <c r="O49459" t="s">
        <v>35</v>
      </c>
      <c r="P49459" t="s">
        <v>36</v>
      </c>
      <c r="Q49459" t="s">
        <v>6324</v>
      </c>
      <c r="R49459" t="s">
        <v>2703</v>
      </c>
      <c r="S49459" t="s">
        <v>99</v>
      </c>
      <c r="T49459" t="s">
        <v>924</v>
      </c>
      <c r="U49459" t="s">
        <v>2704</v>
      </c>
      <c r="V49459">
        <v>6.2640000000000002</v>
      </c>
      <c r="W49459">
        <v>3</v>
      </c>
      <c r="X49459">
        <v>0.2</v>
      </c>
      <c r="Y49459">
        <v>2.0358000000000001</v>
      </c>
      <c r="Z49459">
        <v>0.45</v>
      </c>
      <c r="AA49459" t="s">
        <v>69</v>
      </c>
    </row>
    <row r="49460" spans="1:27" x14ac:dyDescent="0.25">
      <c r="A49460">
        <v>32160</v>
      </c>
      <c r="B49460" t="s">
        <v>45339</v>
      </c>
      <c r="C49460" s="1">
        <v>41279</v>
      </c>
      <c r="D49460" t="s">
        <v>133</v>
      </c>
      <c r="E49460" t="s">
        <v>72</v>
      </c>
      <c r="F49460">
        <v>2013</v>
      </c>
      <c r="G49460" s="1">
        <v>41281</v>
      </c>
      <c r="H49460">
        <v>2</v>
      </c>
      <c r="I49460" t="s">
        <v>45</v>
      </c>
      <c r="J49460" t="s">
        <v>1779</v>
      </c>
      <c r="K49460" t="s">
        <v>1780</v>
      </c>
      <c r="L49460" t="s">
        <v>48</v>
      </c>
      <c r="M49460" t="s">
        <v>44214</v>
      </c>
      <c r="N49460" t="s">
        <v>44202</v>
      </c>
      <c r="O49460" t="s">
        <v>35</v>
      </c>
      <c r="P49460" t="s">
        <v>36</v>
      </c>
      <c r="Q49460" t="s">
        <v>6324</v>
      </c>
      <c r="R49460" t="s">
        <v>44569</v>
      </c>
      <c r="S49460" t="s">
        <v>99</v>
      </c>
      <c r="T49460" t="s">
        <v>601</v>
      </c>
      <c r="U49460" t="s">
        <v>44570</v>
      </c>
      <c r="V49460">
        <v>5.2480000000000002</v>
      </c>
      <c r="W49460">
        <v>2</v>
      </c>
      <c r="X49460">
        <v>0.2</v>
      </c>
      <c r="Y49460">
        <v>0.59040000000000004</v>
      </c>
      <c r="Z49460">
        <v>0.33</v>
      </c>
      <c r="AA49460" t="s">
        <v>143</v>
      </c>
    </row>
    <row r="49461" spans="1:27" x14ac:dyDescent="0.25">
      <c r="A49461">
        <v>39262</v>
      </c>
      <c r="B49461" t="s">
        <v>44448</v>
      </c>
      <c r="C49461" s="1">
        <v>41962</v>
      </c>
      <c r="D49461" t="s">
        <v>114</v>
      </c>
      <c r="E49461" t="s">
        <v>83</v>
      </c>
      <c r="F49461">
        <v>2014</v>
      </c>
      <c r="G49461" s="1">
        <v>41967</v>
      </c>
      <c r="H49461">
        <v>5</v>
      </c>
      <c r="I49461" t="s">
        <v>45</v>
      </c>
      <c r="J49461" t="s">
        <v>583</v>
      </c>
      <c r="K49461" t="s">
        <v>584</v>
      </c>
      <c r="L49461" t="s">
        <v>48</v>
      </c>
      <c r="M49461" t="s">
        <v>19539</v>
      </c>
      <c r="N49461" t="s">
        <v>44202</v>
      </c>
      <c r="O49461" t="s">
        <v>35</v>
      </c>
      <c r="P49461" t="s">
        <v>36</v>
      </c>
      <c r="Q49461" t="s">
        <v>6324</v>
      </c>
      <c r="R49461" t="s">
        <v>523</v>
      </c>
      <c r="S49461" t="s">
        <v>99</v>
      </c>
      <c r="T49461" t="s">
        <v>100</v>
      </c>
      <c r="U49461" t="s">
        <v>524</v>
      </c>
      <c r="V49461">
        <v>41.472000000000001</v>
      </c>
      <c r="W49461">
        <v>8</v>
      </c>
      <c r="X49461">
        <v>0.2</v>
      </c>
      <c r="Y49461">
        <v>14.5152</v>
      </c>
      <c r="Z49461">
        <v>0.28000000000000003</v>
      </c>
      <c r="AA49461" t="s">
        <v>69</v>
      </c>
    </row>
    <row r="49462" spans="1:27" x14ac:dyDescent="0.25">
      <c r="A49462">
        <v>35066</v>
      </c>
      <c r="B49462" t="s">
        <v>45331</v>
      </c>
      <c r="C49462" s="1">
        <v>40893</v>
      </c>
      <c r="D49462" t="s">
        <v>163</v>
      </c>
      <c r="E49462" t="s">
        <v>157</v>
      </c>
      <c r="F49462">
        <v>2011</v>
      </c>
      <c r="G49462" s="1">
        <v>40897</v>
      </c>
      <c r="H49462">
        <v>4</v>
      </c>
      <c r="I49462" t="s">
        <v>45</v>
      </c>
      <c r="J49462" t="s">
        <v>2195</v>
      </c>
      <c r="K49462" t="s">
        <v>2196</v>
      </c>
      <c r="L49462" t="s">
        <v>48</v>
      </c>
      <c r="M49462" t="s">
        <v>44313</v>
      </c>
      <c r="N49462" t="s">
        <v>44202</v>
      </c>
      <c r="O49462" t="s">
        <v>35</v>
      </c>
      <c r="P49462" t="s">
        <v>36</v>
      </c>
      <c r="Q49462" t="s">
        <v>6324</v>
      </c>
      <c r="R49462" t="s">
        <v>3371</v>
      </c>
      <c r="S49462" t="s">
        <v>99</v>
      </c>
      <c r="T49462" t="s">
        <v>948</v>
      </c>
      <c r="U49462" t="s">
        <v>3372</v>
      </c>
      <c r="V49462">
        <v>1.984</v>
      </c>
      <c r="W49462">
        <v>2</v>
      </c>
      <c r="X49462">
        <v>0.2</v>
      </c>
      <c r="Y49462">
        <v>0.66959999999999997</v>
      </c>
      <c r="Z49462">
        <v>0.18</v>
      </c>
      <c r="AA49462" t="s">
        <v>69</v>
      </c>
    </row>
    <row r="49463" spans="1:27" x14ac:dyDescent="0.25">
      <c r="A49463">
        <v>35594</v>
      </c>
      <c r="B49463" t="s">
        <v>45350</v>
      </c>
      <c r="C49463" s="1">
        <v>41875</v>
      </c>
      <c r="D49463" t="s">
        <v>186</v>
      </c>
      <c r="E49463" t="s">
        <v>164</v>
      </c>
      <c r="F49463">
        <v>2014</v>
      </c>
      <c r="G49463" s="1">
        <v>41878</v>
      </c>
      <c r="H49463">
        <v>3</v>
      </c>
      <c r="I49463" t="s">
        <v>45</v>
      </c>
      <c r="J49463" t="s">
        <v>2133</v>
      </c>
      <c r="K49463" t="s">
        <v>2134</v>
      </c>
      <c r="L49463" t="s">
        <v>32</v>
      </c>
      <c r="M49463" t="s">
        <v>44201</v>
      </c>
      <c r="N49463" t="s">
        <v>44202</v>
      </c>
      <c r="O49463" t="s">
        <v>35</v>
      </c>
      <c r="P49463" t="s">
        <v>36</v>
      </c>
      <c r="Q49463" t="s">
        <v>6324</v>
      </c>
      <c r="R49463" t="s">
        <v>4117</v>
      </c>
      <c r="S49463" t="s">
        <v>39</v>
      </c>
      <c r="T49463" t="s">
        <v>67</v>
      </c>
      <c r="U49463" t="s">
        <v>4118</v>
      </c>
      <c r="V49463">
        <v>4367.8959999999997</v>
      </c>
      <c r="W49463">
        <v>13</v>
      </c>
      <c r="X49463">
        <v>0.2</v>
      </c>
      <c r="Y49463">
        <v>327.59219999999999</v>
      </c>
      <c r="Z49463">
        <v>609.44000000000005</v>
      </c>
      <c r="AA49463" t="s">
        <v>69</v>
      </c>
    </row>
    <row r="49464" spans="1:27" x14ac:dyDescent="0.25">
      <c r="A49464">
        <v>40862</v>
      </c>
      <c r="B49464" t="s">
        <v>44445</v>
      </c>
      <c r="C49464" s="1">
        <v>40633</v>
      </c>
      <c r="D49464" t="s">
        <v>59</v>
      </c>
      <c r="E49464" t="s">
        <v>280</v>
      </c>
      <c r="F49464">
        <v>2011</v>
      </c>
      <c r="G49464" s="1">
        <v>40633</v>
      </c>
      <c r="H49464">
        <v>0</v>
      </c>
      <c r="I49464" t="s">
        <v>29</v>
      </c>
      <c r="J49464" t="s">
        <v>3367</v>
      </c>
      <c r="K49464" t="s">
        <v>3368</v>
      </c>
      <c r="L49464" t="s">
        <v>32</v>
      </c>
      <c r="M49464" t="s">
        <v>44237</v>
      </c>
      <c r="N49464" t="s">
        <v>44202</v>
      </c>
      <c r="O49464" t="s">
        <v>35</v>
      </c>
      <c r="P49464" t="s">
        <v>36</v>
      </c>
      <c r="Q49464" t="s">
        <v>6324</v>
      </c>
      <c r="R49464" t="s">
        <v>43526</v>
      </c>
      <c r="S49464" t="s">
        <v>55</v>
      </c>
      <c r="T49464" t="s">
        <v>56</v>
      </c>
      <c r="U49464" t="s">
        <v>43527</v>
      </c>
      <c r="V49464">
        <v>1125.4880000000001</v>
      </c>
      <c r="W49464">
        <v>7</v>
      </c>
      <c r="X49464">
        <v>0.2</v>
      </c>
      <c r="Y49464">
        <v>98.480199999999996</v>
      </c>
      <c r="Z49464">
        <v>145.94</v>
      </c>
      <c r="AA49464" t="s">
        <v>143</v>
      </c>
    </row>
    <row r="49465" spans="1:27" x14ac:dyDescent="0.25">
      <c r="A49465">
        <v>38333</v>
      </c>
      <c r="B49465" t="s">
        <v>45351</v>
      </c>
      <c r="C49465" s="1">
        <v>40665</v>
      </c>
      <c r="D49465" t="s">
        <v>71</v>
      </c>
      <c r="E49465" t="s">
        <v>115</v>
      </c>
      <c r="F49465">
        <v>2011</v>
      </c>
      <c r="G49465" s="1">
        <v>40667</v>
      </c>
      <c r="H49465">
        <v>2</v>
      </c>
      <c r="I49465" t="s">
        <v>45</v>
      </c>
      <c r="J49465" t="s">
        <v>4450</v>
      </c>
      <c r="K49465" t="s">
        <v>4451</v>
      </c>
      <c r="L49465" t="s">
        <v>32</v>
      </c>
      <c r="M49465" t="s">
        <v>44263</v>
      </c>
      <c r="N49465" t="s">
        <v>44202</v>
      </c>
      <c r="O49465" t="s">
        <v>35</v>
      </c>
      <c r="P49465" t="s">
        <v>36</v>
      </c>
      <c r="Q49465" t="s">
        <v>6324</v>
      </c>
      <c r="R49465" t="s">
        <v>6695</v>
      </c>
      <c r="S49465" t="s">
        <v>39</v>
      </c>
      <c r="T49465" t="s">
        <v>89</v>
      </c>
      <c r="U49465" t="s">
        <v>6696</v>
      </c>
      <c r="V49465">
        <v>479.98399999999998</v>
      </c>
      <c r="W49465">
        <v>2</v>
      </c>
      <c r="X49465">
        <v>0.2</v>
      </c>
      <c r="Y49465">
        <v>89.997</v>
      </c>
      <c r="Z49465">
        <v>122.9</v>
      </c>
      <c r="AA49465" t="s">
        <v>42</v>
      </c>
    </row>
    <row r="49466" spans="1:27" x14ac:dyDescent="0.25">
      <c r="A49466">
        <v>35071</v>
      </c>
      <c r="B49466" t="s">
        <v>45352</v>
      </c>
      <c r="C49466" s="1">
        <v>40644</v>
      </c>
      <c r="D49466" t="s">
        <v>71</v>
      </c>
      <c r="E49466" t="s">
        <v>234</v>
      </c>
      <c r="F49466">
        <v>2011</v>
      </c>
      <c r="G49466" s="1">
        <v>40646</v>
      </c>
      <c r="H49466">
        <v>2</v>
      </c>
      <c r="I49466" t="s">
        <v>45</v>
      </c>
      <c r="J49466" t="s">
        <v>2069</v>
      </c>
      <c r="K49466" t="s">
        <v>2070</v>
      </c>
      <c r="L49466" t="s">
        <v>32</v>
      </c>
      <c r="M49466" t="s">
        <v>44304</v>
      </c>
      <c r="N49466" t="s">
        <v>44202</v>
      </c>
      <c r="O49466" t="s">
        <v>35</v>
      </c>
      <c r="P49466" t="s">
        <v>36</v>
      </c>
      <c r="Q49466" t="s">
        <v>6324</v>
      </c>
      <c r="R49466" t="s">
        <v>2818</v>
      </c>
      <c r="S49466" t="s">
        <v>39</v>
      </c>
      <c r="T49466" t="s">
        <v>40</v>
      </c>
      <c r="U49466" t="s">
        <v>2819</v>
      </c>
      <c r="V49466">
        <v>383.976</v>
      </c>
      <c r="W49466">
        <v>3</v>
      </c>
      <c r="X49466">
        <v>0.2</v>
      </c>
      <c r="Y49466">
        <v>81.594899999999996</v>
      </c>
      <c r="Z49466">
        <v>100.22</v>
      </c>
      <c r="AA49466" t="s">
        <v>42</v>
      </c>
    </row>
    <row r="49467" spans="1:27" x14ac:dyDescent="0.25">
      <c r="A49467">
        <v>40631</v>
      </c>
      <c r="B49467" t="s">
        <v>45353</v>
      </c>
      <c r="C49467" s="1">
        <v>41761</v>
      </c>
      <c r="D49467" t="s">
        <v>163</v>
      </c>
      <c r="E49467" t="s">
        <v>115</v>
      </c>
      <c r="F49467">
        <v>2014</v>
      </c>
      <c r="G49467" s="1">
        <v>41762</v>
      </c>
      <c r="H49467">
        <v>1</v>
      </c>
      <c r="I49467" t="s">
        <v>61</v>
      </c>
      <c r="J49467" t="s">
        <v>1079</v>
      </c>
      <c r="K49467" t="s">
        <v>1080</v>
      </c>
      <c r="L49467" t="s">
        <v>32</v>
      </c>
      <c r="M49467" t="s">
        <v>45344</v>
      </c>
      <c r="N49467" t="s">
        <v>44202</v>
      </c>
      <c r="O49467" t="s">
        <v>35</v>
      </c>
      <c r="P49467" t="s">
        <v>36</v>
      </c>
      <c r="Q49467" t="s">
        <v>6324</v>
      </c>
      <c r="R49467" t="s">
        <v>6550</v>
      </c>
      <c r="S49467" t="s">
        <v>55</v>
      </c>
      <c r="T49467" t="s">
        <v>5059</v>
      </c>
      <c r="U49467" t="s">
        <v>6551</v>
      </c>
      <c r="V49467">
        <v>314.35199999999998</v>
      </c>
      <c r="W49467">
        <v>3</v>
      </c>
      <c r="X49467">
        <v>0.2</v>
      </c>
      <c r="Y49467">
        <v>-15.717599999999999</v>
      </c>
      <c r="Z49467">
        <v>76.84</v>
      </c>
      <c r="AA49467" t="s">
        <v>143</v>
      </c>
    </row>
    <row r="49468" spans="1:27" x14ac:dyDescent="0.25">
      <c r="A49468">
        <v>35073</v>
      </c>
      <c r="B49468" t="s">
        <v>45352</v>
      </c>
      <c r="C49468" s="1">
        <v>40644</v>
      </c>
      <c r="D49468" t="s">
        <v>71</v>
      </c>
      <c r="E49468" t="s">
        <v>234</v>
      </c>
      <c r="F49468">
        <v>2011</v>
      </c>
      <c r="G49468" s="1">
        <v>40646</v>
      </c>
      <c r="H49468">
        <v>2</v>
      </c>
      <c r="I49468" t="s">
        <v>45</v>
      </c>
      <c r="J49468" t="s">
        <v>2069</v>
      </c>
      <c r="K49468" t="s">
        <v>2070</v>
      </c>
      <c r="L49468" t="s">
        <v>32</v>
      </c>
      <c r="M49468" t="s">
        <v>44304</v>
      </c>
      <c r="N49468" t="s">
        <v>44202</v>
      </c>
      <c r="O49468" t="s">
        <v>35</v>
      </c>
      <c r="P49468" t="s">
        <v>36</v>
      </c>
      <c r="Q49468" t="s">
        <v>6324</v>
      </c>
      <c r="R49468" t="s">
        <v>1519</v>
      </c>
      <c r="S49468" t="s">
        <v>39</v>
      </c>
      <c r="T49468" t="s">
        <v>40</v>
      </c>
      <c r="U49468" t="s">
        <v>1520</v>
      </c>
      <c r="V49468">
        <v>335.94400000000002</v>
      </c>
      <c r="W49468">
        <v>7</v>
      </c>
      <c r="X49468">
        <v>0.2</v>
      </c>
      <c r="Y49468">
        <v>41.993000000000002</v>
      </c>
      <c r="Z49468">
        <v>74.11</v>
      </c>
      <c r="AA49468" t="s">
        <v>42</v>
      </c>
    </row>
    <row r="49469" spans="1:27" x14ac:dyDescent="0.25">
      <c r="A49469">
        <v>35111</v>
      </c>
      <c r="B49469" t="s">
        <v>45354</v>
      </c>
      <c r="C49469" s="1">
        <v>41464</v>
      </c>
      <c r="D49469" t="s">
        <v>27</v>
      </c>
      <c r="E49469" t="s">
        <v>28</v>
      </c>
      <c r="F49469">
        <v>2013</v>
      </c>
      <c r="G49469" s="1">
        <v>41464</v>
      </c>
      <c r="H49469">
        <v>0</v>
      </c>
      <c r="I49469" t="s">
        <v>29</v>
      </c>
      <c r="J49469" t="s">
        <v>927</v>
      </c>
      <c r="K49469" t="s">
        <v>928</v>
      </c>
      <c r="L49469" t="s">
        <v>32</v>
      </c>
      <c r="M49469" t="s">
        <v>44214</v>
      </c>
      <c r="N49469" t="s">
        <v>44202</v>
      </c>
      <c r="O49469" t="s">
        <v>35</v>
      </c>
      <c r="P49469" t="s">
        <v>36</v>
      </c>
      <c r="Q49469" t="s">
        <v>6324</v>
      </c>
      <c r="R49469" t="s">
        <v>44028</v>
      </c>
      <c r="S49469" t="s">
        <v>39</v>
      </c>
      <c r="T49469" t="s">
        <v>67</v>
      </c>
      <c r="U49469" t="s">
        <v>44029</v>
      </c>
      <c r="V49469">
        <v>823.96</v>
      </c>
      <c r="W49469">
        <v>5</v>
      </c>
      <c r="X49469">
        <v>0.2</v>
      </c>
      <c r="Y49469">
        <v>51.497500000000002</v>
      </c>
      <c r="Z49469">
        <v>69.66</v>
      </c>
      <c r="AA49469" t="s">
        <v>69</v>
      </c>
    </row>
    <row r="49470" spans="1:27" x14ac:dyDescent="0.25">
      <c r="A49470">
        <v>39852</v>
      </c>
      <c r="B49470" t="s">
        <v>45355</v>
      </c>
      <c r="C49470" s="1">
        <v>40990</v>
      </c>
      <c r="D49470" t="s">
        <v>59</v>
      </c>
      <c r="E49470" t="s">
        <v>280</v>
      </c>
      <c r="F49470">
        <v>2012</v>
      </c>
      <c r="G49470" s="1">
        <v>40990</v>
      </c>
      <c r="H49470">
        <v>0</v>
      </c>
      <c r="I49470" t="s">
        <v>29</v>
      </c>
      <c r="J49470" t="s">
        <v>6480</v>
      </c>
      <c r="K49470" t="s">
        <v>6481</v>
      </c>
      <c r="L49470" t="s">
        <v>32</v>
      </c>
      <c r="M49470" t="s">
        <v>44539</v>
      </c>
      <c r="N49470" t="s">
        <v>44202</v>
      </c>
      <c r="O49470" t="s">
        <v>35</v>
      </c>
      <c r="P49470" t="s">
        <v>36</v>
      </c>
      <c r="Q49470" t="s">
        <v>6324</v>
      </c>
      <c r="R49470" t="s">
        <v>1724</v>
      </c>
      <c r="S49470" t="s">
        <v>39</v>
      </c>
      <c r="T49470" t="s">
        <v>40</v>
      </c>
      <c r="U49470" t="s">
        <v>1725</v>
      </c>
      <c r="V49470">
        <v>447.94400000000002</v>
      </c>
      <c r="W49470">
        <v>7</v>
      </c>
      <c r="X49470">
        <v>0.2</v>
      </c>
      <c r="Y49470">
        <v>89.588800000000006</v>
      </c>
      <c r="Z49470">
        <v>67.819999999999993</v>
      </c>
      <c r="AA49470" t="s">
        <v>143</v>
      </c>
    </row>
    <row r="49471" spans="1:27" x14ac:dyDescent="0.25">
      <c r="A49471">
        <v>40678</v>
      </c>
      <c r="B49471" t="s">
        <v>45356</v>
      </c>
      <c r="C49471" s="1">
        <v>40900</v>
      </c>
      <c r="D49471" t="s">
        <v>163</v>
      </c>
      <c r="E49471" t="s">
        <v>157</v>
      </c>
      <c r="F49471">
        <v>2011</v>
      </c>
      <c r="G49471" s="1">
        <v>40904</v>
      </c>
      <c r="H49471">
        <v>4</v>
      </c>
      <c r="I49471" t="s">
        <v>45</v>
      </c>
      <c r="J49471" t="s">
        <v>207</v>
      </c>
      <c r="K49471" t="s">
        <v>208</v>
      </c>
      <c r="L49471" t="s">
        <v>32</v>
      </c>
      <c r="M49471" t="s">
        <v>44237</v>
      </c>
      <c r="N49471" t="s">
        <v>44202</v>
      </c>
      <c r="O49471" t="s">
        <v>35</v>
      </c>
      <c r="P49471" t="s">
        <v>36</v>
      </c>
      <c r="Q49471" t="s">
        <v>6324</v>
      </c>
      <c r="R49471" t="s">
        <v>1959</v>
      </c>
      <c r="S49471" t="s">
        <v>99</v>
      </c>
      <c r="T49471" t="s">
        <v>824</v>
      </c>
      <c r="U49471" t="s">
        <v>1960</v>
      </c>
      <c r="V49471">
        <v>424.27199999999999</v>
      </c>
      <c r="W49471">
        <v>2</v>
      </c>
      <c r="X49471">
        <v>0.2</v>
      </c>
      <c r="Y49471">
        <v>-10.6068</v>
      </c>
      <c r="Z49471">
        <v>67.42</v>
      </c>
      <c r="AA49471" t="s">
        <v>143</v>
      </c>
    </row>
    <row r="49472" spans="1:27" x14ac:dyDescent="0.25">
      <c r="A49472">
        <v>37327</v>
      </c>
      <c r="B49472" t="s">
        <v>38289</v>
      </c>
      <c r="C49472" s="1">
        <v>41827</v>
      </c>
      <c r="D49472" t="s">
        <v>71</v>
      </c>
      <c r="E49472" t="s">
        <v>28</v>
      </c>
      <c r="F49472">
        <v>2014</v>
      </c>
      <c r="G49472" s="1">
        <v>41827</v>
      </c>
      <c r="H49472">
        <v>0</v>
      </c>
      <c r="I49472" t="s">
        <v>29</v>
      </c>
      <c r="J49472" t="s">
        <v>4987</v>
      </c>
      <c r="K49472" t="s">
        <v>4988</v>
      </c>
      <c r="L49472" t="s">
        <v>32</v>
      </c>
      <c r="M49472" t="s">
        <v>44304</v>
      </c>
      <c r="N49472" t="s">
        <v>44202</v>
      </c>
      <c r="O49472" t="s">
        <v>35</v>
      </c>
      <c r="P49472" t="s">
        <v>36</v>
      </c>
      <c r="Q49472" t="s">
        <v>6324</v>
      </c>
      <c r="R49472" t="s">
        <v>5660</v>
      </c>
      <c r="S49472" t="s">
        <v>55</v>
      </c>
      <c r="T49472" t="s">
        <v>56</v>
      </c>
      <c r="U49472" t="s">
        <v>5661</v>
      </c>
      <c r="V49472">
        <v>239.24</v>
      </c>
      <c r="W49472">
        <v>1</v>
      </c>
      <c r="X49472">
        <v>0.2</v>
      </c>
      <c r="Y49472">
        <v>23.923999999999999</v>
      </c>
      <c r="Z49472">
        <v>53.73</v>
      </c>
      <c r="AA49472" t="s">
        <v>42</v>
      </c>
    </row>
    <row r="49473" spans="1:27" x14ac:dyDescent="0.25">
      <c r="A49473">
        <v>31931</v>
      </c>
      <c r="B49473" t="s">
        <v>45357</v>
      </c>
      <c r="C49473" s="1">
        <v>41907</v>
      </c>
      <c r="D49473" t="s">
        <v>59</v>
      </c>
      <c r="E49473" t="s">
        <v>122</v>
      </c>
      <c r="F49473">
        <v>2014</v>
      </c>
      <c r="G49473" s="1">
        <v>41909</v>
      </c>
      <c r="H49473">
        <v>2</v>
      </c>
      <c r="I49473" t="s">
        <v>45</v>
      </c>
      <c r="J49473" t="s">
        <v>1957</v>
      </c>
      <c r="K49473" t="s">
        <v>1958</v>
      </c>
      <c r="L49473" t="s">
        <v>32</v>
      </c>
      <c r="M49473" t="s">
        <v>44304</v>
      </c>
      <c r="N49473" t="s">
        <v>44202</v>
      </c>
      <c r="O49473" t="s">
        <v>35</v>
      </c>
      <c r="P49473" t="s">
        <v>36</v>
      </c>
      <c r="Q49473" t="s">
        <v>6324</v>
      </c>
      <c r="R49473" t="s">
        <v>5217</v>
      </c>
      <c r="S49473" t="s">
        <v>99</v>
      </c>
      <c r="T49473" t="s">
        <v>924</v>
      </c>
      <c r="U49473" t="s">
        <v>5218</v>
      </c>
      <c r="V49473">
        <v>235.94399999999999</v>
      </c>
      <c r="W49473">
        <v>3</v>
      </c>
      <c r="X49473">
        <v>0.2</v>
      </c>
      <c r="Y49473">
        <v>85.529700000000005</v>
      </c>
      <c r="Z49473">
        <v>39.090000000000003</v>
      </c>
      <c r="AA49473" t="s">
        <v>143</v>
      </c>
    </row>
    <row r="49474" spans="1:27" x14ac:dyDescent="0.25">
      <c r="A49474">
        <v>40292</v>
      </c>
      <c r="B49474" t="s">
        <v>45358</v>
      </c>
      <c r="C49474" s="1">
        <v>40770</v>
      </c>
      <c r="D49474" t="s">
        <v>71</v>
      </c>
      <c r="E49474" t="s">
        <v>164</v>
      </c>
      <c r="F49474">
        <v>2011</v>
      </c>
      <c r="G49474" s="1">
        <v>40772</v>
      </c>
      <c r="H49474">
        <v>2</v>
      </c>
      <c r="I49474" t="s">
        <v>61</v>
      </c>
      <c r="J49474" t="s">
        <v>3399</v>
      </c>
      <c r="K49474" t="s">
        <v>3400</v>
      </c>
      <c r="L49474" t="s">
        <v>32</v>
      </c>
      <c r="M49474" t="s">
        <v>44451</v>
      </c>
      <c r="N49474" t="s">
        <v>44202</v>
      </c>
      <c r="O49474" t="s">
        <v>35</v>
      </c>
      <c r="P49474" t="s">
        <v>36</v>
      </c>
      <c r="Q49474" t="s">
        <v>6324</v>
      </c>
      <c r="R49474" t="s">
        <v>2624</v>
      </c>
      <c r="S49474" t="s">
        <v>99</v>
      </c>
      <c r="T49474" t="s">
        <v>830</v>
      </c>
      <c r="U49474" t="s">
        <v>2625</v>
      </c>
      <c r="V49474">
        <v>152.24</v>
      </c>
      <c r="W49474">
        <v>5</v>
      </c>
      <c r="X49474">
        <v>0.2</v>
      </c>
      <c r="Y49474">
        <v>17.126999999999999</v>
      </c>
      <c r="Z49474">
        <v>26.77</v>
      </c>
      <c r="AA49474" t="s">
        <v>143</v>
      </c>
    </row>
    <row r="49475" spans="1:27" x14ac:dyDescent="0.25">
      <c r="A49475">
        <v>36984</v>
      </c>
      <c r="B49475" t="s">
        <v>45359</v>
      </c>
      <c r="C49475" s="1">
        <v>40752</v>
      </c>
      <c r="D49475" t="s">
        <v>59</v>
      </c>
      <c r="E49475" t="s">
        <v>28</v>
      </c>
      <c r="F49475">
        <v>2011</v>
      </c>
      <c r="G49475" s="1">
        <v>40752</v>
      </c>
      <c r="H49475">
        <v>0</v>
      </c>
      <c r="I49475" t="s">
        <v>29</v>
      </c>
      <c r="J49475" t="s">
        <v>3186</v>
      </c>
      <c r="K49475" t="s">
        <v>3187</v>
      </c>
      <c r="L49475" t="s">
        <v>32</v>
      </c>
      <c r="M49475" t="s">
        <v>44499</v>
      </c>
      <c r="N49475" t="s">
        <v>44202</v>
      </c>
      <c r="O49475" t="s">
        <v>35</v>
      </c>
      <c r="P49475" t="s">
        <v>36</v>
      </c>
      <c r="Q49475" t="s">
        <v>6324</v>
      </c>
      <c r="R49475" t="s">
        <v>4010</v>
      </c>
      <c r="S49475" t="s">
        <v>55</v>
      </c>
      <c r="T49475" t="s">
        <v>1357</v>
      </c>
      <c r="U49475" t="s">
        <v>4011</v>
      </c>
      <c r="V49475">
        <v>129.88800000000001</v>
      </c>
      <c r="W49475">
        <v>6</v>
      </c>
      <c r="X49475">
        <v>0.2</v>
      </c>
      <c r="Y49475">
        <v>12.988799999999999</v>
      </c>
      <c r="Z49475">
        <v>24.59</v>
      </c>
      <c r="AA49475" t="s">
        <v>143</v>
      </c>
    </row>
    <row r="49476" spans="1:27" x14ac:dyDescent="0.25">
      <c r="A49476">
        <v>40251</v>
      </c>
      <c r="B49476" t="s">
        <v>45360</v>
      </c>
      <c r="C49476" s="1">
        <v>40763</v>
      </c>
      <c r="D49476" t="s">
        <v>71</v>
      </c>
      <c r="E49476" t="s">
        <v>164</v>
      </c>
      <c r="F49476">
        <v>2011</v>
      </c>
      <c r="G49476" s="1">
        <v>40765</v>
      </c>
      <c r="H49476">
        <v>2</v>
      </c>
      <c r="I49476" t="s">
        <v>45</v>
      </c>
      <c r="J49476" t="s">
        <v>2309</v>
      </c>
      <c r="K49476" t="s">
        <v>2310</v>
      </c>
      <c r="L49476" t="s">
        <v>32</v>
      </c>
      <c r="M49476" t="s">
        <v>44214</v>
      </c>
      <c r="N49476" t="s">
        <v>44202</v>
      </c>
      <c r="O49476" t="s">
        <v>35</v>
      </c>
      <c r="P49476" t="s">
        <v>36</v>
      </c>
      <c r="Q49476" t="s">
        <v>6324</v>
      </c>
      <c r="R49476" t="s">
        <v>5114</v>
      </c>
      <c r="S49476" t="s">
        <v>55</v>
      </c>
      <c r="T49476" t="s">
        <v>5059</v>
      </c>
      <c r="U49476" t="s">
        <v>5115</v>
      </c>
      <c r="V49476">
        <v>155.45599999999999</v>
      </c>
      <c r="W49476">
        <v>4</v>
      </c>
      <c r="X49476">
        <v>0.2</v>
      </c>
      <c r="Y49476">
        <v>-7.7728000000000002</v>
      </c>
      <c r="Z49476">
        <v>18.41</v>
      </c>
      <c r="AA49476" t="s">
        <v>69</v>
      </c>
    </row>
    <row r="49477" spans="1:27" x14ac:dyDescent="0.25">
      <c r="A49477">
        <v>32580</v>
      </c>
      <c r="B49477" t="s">
        <v>44455</v>
      </c>
      <c r="C49477" s="1">
        <v>41739</v>
      </c>
      <c r="D49477" t="s">
        <v>59</v>
      </c>
      <c r="E49477" t="s">
        <v>234</v>
      </c>
      <c r="F49477">
        <v>2014</v>
      </c>
      <c r="G49477" s="1">
        <v>41741</v>
      </c>
      <c r="H49477">
        <v>2</v>
      </c>
      <c r="I49477" t="s">
        <v>61</v>
      </c>
      <c r="J49477" t="s">
        <v>2984</v>
      </c>
      <c r="K49477" t="s">
        <v>2985</v>
      </c>
      <c r="L49477" t="s">
        <v>32</v>
      </c>
      <c r="M49477" t="s">
        <v>44214</v>
      </c>
      <c r="N49477" t="s">
        <v>44202</v>
      </c>
      <c r="O49477" t="s">
        <v>35</v>
      </c>
      <c r="P49477" t="s">
        <v>36</v>
      </c>
      <c r="Q49477" t="s">
        <v>6324</v>
      </c>
      <c r="R49477" t="s">
        <v>2456</v>
      </c>
      <c r="S49477" t="s">
        <v>99</v>
      </c>
      <c r="T49477" t="s">
        <v>100</v>
      </c>
      <c r="U49477" t="s">
        <v>2457</v>
      </c>
      <c r="V49477">
        <v>251.64</v>
      </c>
      <c r="W49477">
        <v>3</v>
      </c>
      <c r="X49477">
        <v>0.2</v>
      </c>
      <c r="Y49477">
        <v>88.073999999999998</v>
      </c>
      <c r="Z49477">
        <v>17.510000000000002</v>
      </c>
      <c r="AA49477" t="s">
        <v>143</v>
      </c>
    </row>
    <row r="49478" spans="1:27" x14ac:dyDescent="0.25">
      <c r="A49478">
        <v>39853</v>
      </c>
      <c r="B49478" t="s">
        <v>45355</v>
      </c>
      <c r="C49478" s="1">
        <v>40990</v>
      </c>
      <c r="D49478" t="s">
        <v>59</v>
      </c>
      <c r="E49478" t="s">
        <v>280</v>
      </c>
      <c r="F49478">
        <v>2012</v>
      </c>
      <c r="G49478" s="1">
        <v>40990</v>
      </c>
      <c r="H49478">
        <v>0</v>
      </c>
      <c r="I49478" t="s">
        <v>29</v>
      </c>
      <c r="J49478" t="s">
        <v>6480</v>
      </c>
      <c r="K49478" t="s">
        <v>6481</v>
      </c>
      <c r="L49478" t="s">
        <v>32</v>
      </c>
      <c r="M49478" t="s">
        <v>44539</v>
      </c>
      <c r="N49478" t="s">
        <v>44202</v>
      </c>
      <c r="O49478" t="s">
        <v>35</v>
      </c>
      <c r="P49478" t="s">
        <v>36</v>
      </c>
      <c r="Q49478" t="s">
        <v>6324</v>
      </c>
      <c r="R49478" t="s">
        <v>4669</v>
      </c>
      <c r="S49478" t="s">
        <v>99</v>
      </c>
      <c r="T49478" t="s">
        <v>824</v>
      </c>
      <c r="U49478" t="s">
        <v>4670</v>
      </c>
      <c r="V49478">
        <v>150.40799999999999</v>
      </c>
      <c r="W49478">
        <v>9</v>
      </c>
      <c r="X49478">
        <v>0.2</v>
      </c>
      <c r="Y49478">
        <v>-33.841799999999999</v>
      </c>
      <c r="Z49478">
        <v>16.059999999999999</v>
      </c>
      <c r="AA49478" t="s">
        <v>143</v>
      </c>
    </row>
    <row r="49479" spans="1:27" x14ac:dyDescent="0.25">
      <c r="A49479">
        <v>32534</v>
      </c>
      <c r="B49479" t="s">
        <v>44443</v>
      </c>
      <c r="C49479" s="1">
        <v>41576</v>
      </c>
      <c r="D49479" t="s">
        <v>27</v>
      </c>
      <c r="E49479" t="s">
        <v>60</v>
      </c>
      <c r="F49479">
        <v>2013</v>
      </c>
      <c r="G49479" s="1">
        <v>41576</v>
      </c>
      <c r="H49479">
        <v>0</v>
      </c>
      <c r="I49479" t="s">
        <v>29</v>
      </c>
      <c r="J49479" t="s">
        <v>1788</v>
      </c>
      <c r="K49479" t="s">
        <v>1789</v>
      </c>
      <c r="L49479" t="s">
        <v>32</v>
      </c>
      <c r="M49479" t="s">
        <v>44444</v>
      </c>
      <c r="N49479" t="s">
        <v>44202</v>
      </c>
      <c r="O49479" t="s">
        <v>35</v>
      </c>
      <c r="P49479" t="s">
        <v>36</v>
      </c>
      <c r="Q49479" t="s">
        <v>6324</v>
      </c>
      <c r="R49479" t="s">
        <v>5122</v>
      </c>
      <c r="S49479" t="s">
        <v>55</v>
      </c>
      <c r="T49479" t="s">
        <v>1357</v>
      </c>
      <c r="U49479" t="s">
        <v>5123</v>
      </c>
      <c r="V49479">
        <v>165.048</v>
      </c>
      <c r="W49479">
        <v>3</v>
      </c>
      <c r="X49479">
        <v>0.2</v>
      </c>
      <c r="Y49479">
        <v>41.262</v>
      </c>
      <c r="Z49479">
        <v>14.95</v>
      </c>
      <c r="AA49479" t="s">
        <v>69</v>
      </c>
    </row>
    <row r="49480" spans="1:27" x14ac:dyDescent="0.25">
      <c r="A49480">
        <v>40291</v>
      </c>
      <c r="B49480" t="s">
        <v>45358</v>
      </c>
      <c r="C49480" s="1">
        <v>40770</v>
      </c>
      <c r="D49480" t="s">
        <v>71</v>
      </c>
      <c r="E49480" t="s">
        <v>164</v>
      </c>
      <c r="F49480">
        <v>2011</v>
      </c>
      <c r="G49480" s="1">
        <v>40772</v>
      </c>
      <c r="H49480">
        <v>2</v>
      </c>
      <c r="I49480" t="s">
        <v>61</v>
      </c>
      <c r="J49480" t="s">
        <v>3399</v>
      </c>
      <c r="K49480" t="s">
        <v>3400</v>
      </c>
      <c r="L49480" t="s">
        <v>32</v>
      </c>
      <c r="M49480" t="s">
        <v>44451</v>
      </c>
      <c r="N49480" t="s">
        <v>44202</v>
      </c>
      <c r="O49480" t="s">
        <v>35</v>
      </c>
      <c r="P49480" t="s">
        <v>36</v>
      </c>
      <c r="Q49480" t="s">
        <v>6324</v>
      </c>
      <c r="R49480" t="s">
        <v>44620</v>
      </c>
      <c r="S49480" t="s">
        <v>99</v>
      </c>
      <c r="T49480" t="s">
        <v>100</v>
      </c>
      <c r="U49480" t="s">
        <v>44621</v>
      </c>
      <c r="V49480">
        <v>91.36</v>
      </c>
      <c r="W49480">
        <v>5</v>
      </c>
      <c r="X49480">
        <v>0.2</v>
      </c>
      <c r="Y49480">
        <v>29.692</v>
      </c>
      <c r="Z49480">
        <v>14.78</v>
      </c>
      <c r="AA49480" t="s">
        <v>143</v>
      </c>
    </row>
    <row r="49481" spans="1:27" x14ac:dyDescent="0.25">
      <c r="A49481">
        <v>39537</v>
      </c>
      <c r="B49481" t="s">
        <v>45361</v>
      </c>
      <c r="C49481" s="1">
        <v>41933</v>
      </c>
      <c r="D49481" t="s">
        <v>27</v>
      </c>
      <c r="E49481" t="s">
        <v>60</v>
      </c>
      <c r="F49481">
        <v>2014</v>
      </c>
      <c r="G49481" s="1">
        <v>41933</v>
      </c>
      <c r="H49481">
        <v>0</v>
      </c>
      <c r="I49481" t="s">
        <v>29</v>
      </c>
      <c r="J49481" t="s">
        <v>12234</v>
      </c>
      <c r="K49481" t="s">
        <v>8458</v>
      </c>
      <c r="L49481" t="s">
        <v>32</v>
      </c>
      <c r="M49481" t="s">
        <v>44214</v>
      </c>
      <c r="N49481" t="s">
        <v>44202</v>
      </c>
      <c r="O49481" t="s">
        <v>35</v>
      </c>
      <c r="P49481" t="s">
        <v>36</v>
      </c>
      <c r="Q49481" t="s">
        <v>6324</v>
      </c>
      <c r="R49481" t="s">
        <v>7045</v>
      </c>
      <c r="S49481" t="s">
        <v>55</v>
      </c>
      <c r="T49481" t="s">
        <v>1357</v>
      </c>
      <c r="U49481" t="s">
        <v>7046</v>
      </c>
      <c r="V49481">
        <v>43.936</v>
      </c>
      <c r="W49481">
        <v>4</v>
      </c>
      <c r="X49481">
        <v>0.2</v>
      </c>
      <c r="Y49481">
        <v>6.0411999999999999</v>
      </c>
      <c r="Z49481">
        <v>13.32</v>
      </c>
      <c r="AA49481" t="s">
        <v>42</v>
      </c>
    </row>
    <row r="49482" spans="1:27" x14ac:dyDescent="0.25">
      <c r="A49482">
        <v>40680</v>
      </c>
      <c r="B49482" t="s">
        <v>45356</v>
      </c>
      <c r="C49482" s="1">
        <v>40900</v>
      </c>
      <c r="D49482" t="s">
        <v>163</v>
      </c>
      <c r="E49482" t="s">
        <v>157</v>
      </c>
      <c r="F49482">
        <v>2011</v>
      </c>
      <c r="G49482" s="1">
        <v>40904</v>
      </c>
      <c r="H49482">
        <v>4</v>
      </c>
      <c r="I49482" t="s">
        <v>45</v>
      </c>
      <c r="J49482" t="s">
        <v>207</v>
      </c>
      <c r="K49482" t="s">
        <v>208</v>
      </c>
      <c r="L49482" t="s">
        <v>32</v>
      </c>
      <c r="M49482" t="s">
        <v>44237</v>
      </c>
      <c r="N49482" t="s">
        <v>44202</v>
      </c>
      <c r="O49482" t="s">
        <v>35</v>
      </c>
      <c r="P49482" t="s">
        <v>36</v>
      </c>
      <c r="Q49482" t="s">
        <v>6324</v>
      </c>
      <c r="R49482" t="s">
        <v>956</v>
      </c>
      <c r="S49482" t="s">
        <v>99</v>
      </c>
      <c r="T49482" t="s">
        <v>824</v>
      </c>
      <c r="U49482" t="s">
        <v>5978</v>
      </c>
      <c r="V49482">
        <v>83.92</v>
      </c>
      <c r="W49482">
        <v>5</v>
      </c>
      <c r="X49482">
        <v>0.2</v>
      </c>
      <c r="Y49482">
        <v>-1.0489999999999999</v>
      </c>
      <c r="Z49482">
        <v>13.09</v>
      </c>
      <c r="AA49482" t="s">
        <v>143</v>
      </c>
    </row>
    <row r="49483" spans="1:27" x14ac:dyDescent="0.25">
      <c r="A49483">
        <v>32533</v>
      </c>
      <c r="B49483" t="s">
        <v>44443</v>
      </c>
      <c r="C49483" s="1">
        <v>41576</v>
      </c>
      <c r="D49483" t="s">
        <v>27</v>
      </c>
      <c r="E49483" t="s">
        <v>60</v>
      </c>
      <c r="F49483">
        <v>2013</v>
      </c>
      <c r="G49483" s="1">
        <v>41576</v>
      </c>
      <c r="H49483">
        <v>0</v>
      </c>
      <c r="I49483" t="s">
        <v>29</v>
      </c>
      <c r="J49483" t="s">
        <v>1788</v>
      </c>
      <c r="K49483" t="s">
        <v>1789</v>
      </c>
      <c r="L49483" t="s">
        <v>32</v>
      </c>
      <c r="M49483" t="s">
        <v>44444</v>
      </c>
      <c r="N49483" t="s">
        <v>44202</v>
      </c>
      <c r="O49483" t="s">
        <v>35</v>
      </c>
      <c r="P49483" t="s">
        <v>36</v>
      </c>
      <c r="Q49483" t="s">
        <v>6324</v>
      </c>
      <c r="R49483" t="s">
        <v>1503</v>
      </c>
      <c r="S49483" t="s">
        <v>55</v>
      </c>
      <c r="T49483" t="s">
        <v>1357</v>
      </c>
      <c r="U49483" t="s">
        <v>1504</v>
      </c>
      <c r="V49483">
        <v>63.968000000000004</v>
      </c>
      <c r="W49483">
        <v>2</v>
      </c>
      <c r="X49483">
        <v>0.2</v>
      </c>
      <c r="Y49483">
        <v>0</v>
      </c>
      <c r="Z49483">
        <v>12.49</v>
      </c>
      <c r="AA49483" t="s">
        <v>69</v>
      </c>
    </row>
    <row r="49484" spans="1:27" x14ac:dyDescent="0.25">
      <c r="A49484">
        <v>35596</v>
      </c>
      <c r="B49484" t="s">
        <v>45350</v>
      </c>
      <c r="C49484" s="1">
        <v>41875</v>
      </c>
      <c r="D49484" t="s">
        <v>186</v>
      </c>
      <c r="E49484" t="s">
        <v>164</v>
      </c>
      <c r="F49484">
        <v>2014</v>
      </c>
      <c r="G49484" s="1">
        <v>41878</v>
      </c>
      <c r="H49484">
        <v>3</v>
      </c>
      <c r="I49484" t="s">
        <v>45</v>
      </c>
      <c r="J49484" t="s">
        <v>2133</v>
      </c>
      <c r="K49484" t="s">
        <v>2134</v>
      </c>
      <c r="L49484" t="s">
        <v>32</v>
      </c>
      <c r="M49484" t="s">
        <v>44201</v>
      </c>
      <c r="N49484" t="s">
        <v>44202</v>
      </c>
      <c r="O49484" t="s">
        <v>35</v>
      </c>
      <c r="P49484" t="s">
        <v>36</v>
      </c>
      <c r="Q49484" t="s">
        <v>6324</v>
      </c>
      <c r="R49484" t="s">
        <v>1216</v>
      </c>
      <c r="S49484" t="s">
        <v>99</v>
      </c>
      <c r="T49484" t="s">
        <v>830</v>
      </c>
      <c r="U49484" t="s">
        <v>1217</v>
      </c>
      <c r="V49484">
        <v>161.376</v>
      </c>
      <c r="W49484">
        <v>6</v>
      </c>
      <c r="X49484">
        <v>0.2</v>
      </c>
      <c r="Y49484">
        <v>12.103199999999999</v>
      </c>
      <c r="Z49484">
        <v>12.44</v>
      </c>
      <c r="AA49484" t="s">
        <v>69</v>
      </c>
    </row>
    <row r="49485" spans="1:27" x14ac:dyDescent="0.25">
      <c r="A49485">
        <v>36726</v>
      </c>
      <c r="B49485" t="s">
        <v>45362</v>
      </c>
      <c r="C49485" s="1">
        <v>40791</v>
      </c>
      <c r="D49485" t="s">
        <v>71</v>
      </c>
      <c r="E49485" t="s">
        <v>122</v>
      </c>
      <c r="F49485">
        <v>2011</v>
      </c>
      <c r="G49485" s="1">
        <v>40793</v>
      </c>
      <c r="H49485">
        <v>2</v>
      </c>
      <c r="I49485" t="s">
        <v>61</v>
      </c>
      <c r="J49485" t="s">
        <v>2548</v>
      </c>
      <c r="K49485" t="s">
        <v>2549</v>
      </c>
      <c r="L49485" t="s">
        <v>32</v>
      </c>
      <c r="M49485" t="s">
        <v>44503</v>
      </c>
      <c r="N49485" t="s">
        <v>44202</v>
      </c>
      <c r="O49485" t="s">
        <v>35</v>
      </c>
      <c r="P49485" t="s">
        <v>36</v>
      </c>
      <c r="Q49485" t="s">
        <v>6324</v>
      </c>
      <c r="R49485" t="s">
        <v>4073</v>
      </c>
      <c r="S49485" t="s">
        <v>55</v>
      </c>
      <c r="T49485" t="s">
        <v>1357</v>
      </c>
      <c r="U49485" t="s">
        <v>4074</v>
      </c>
      <c r="V49485">
        <v>31.984000000000002</v>
      </c>
      <c r="W49485">
        <v>2</v>
      </c>
      <c r="X49485">
        <v>0.2</v>
      </c>
      <c r="Y49485">
        <v>1.9990000000000001</v>
      </c>
      <c r="Z49485">
        <v>11.69</v>
      </c>
      <c r="AA49485" t="s">
        <v>42</v>
      </c>
    </row>
    <row r="49486" spans="1:27" x14ac:dyDescent="0.25">
      <c r="A49486">
        <v>40677</v>
      </c>
      <c r="B49486" t="s">
        <v>45356</v>
      </c>
      <c r="C49486" s="1">
        <v>40900</v>
      </c>
      <c r="D49486" t="s">
        <v>163</v>
      </c>
      <c r="E49486" t="s">
        <v>157</v>
      </c>
      <c r="F49486">
        <v>2011</v>
      </c>
      <c r="G49486" s="1">
        <v>40904</v>
      </c>
      <c r="H49486">
        <v>4</v>
      </c>
      <c r="I49486" t="s">
        <v>45</v>
      </c>
      <c r="J49486" t="s">
        <v>207</v>
      </c>
      <c r="K49486" t="s">
        <v>208</v>
      </c>
      <c r="L49486" t="s">
        <v>32</v>
      </c>
      <c r="M49486" t="s">
        <v>44237</v>
      </c>
      <c r="N49486" t="s">
        <v>44202</v>
      </c>
      <c r="O49486" t="s">
        <v>35</v>
      </c>
      <c r="P49486" t="s">
        <v>36</v>
      </c>
      <c r="Q49486" t="s">
        <v>6324</v>
      </c>
      <c r="R49486" t="s">
        <v>7581</v>
      </c>
      <c r="S49486" t="s">
        <v>55</v>
      </c>
      <c r="T49486" t="s">
        <v>56</v>
      </c>
      <c r="U49486" t="s">
        <v>7582</v>
      </c>
      <c r="V49486">
        <v>64.784000000000006</v>
      </c>
      <c r="W49486">
        <v>1</v>
      </c>
      <c r="X49486">
        <v>0.2</v>
      </c>
      <c r="Y49486">
        <v>6.4783999999999997</v>
      </c>
      <c r="Z49486">
        <v>11.24</v>
      </c>
      <c r="AA49486" t="s">
        <v>143</v>
      </c>
    </row>
    <row r="49487" spans="1:27" x14ac:dyDescent="0.25">
      <c r="A49487">
        <v>36985</v>
      </c>
      <c r="B49487" t="s">
        <v>45359</v>
      </c>
      <c r="C49487" s="1">
        <v>40752</v>
      </c>
      <c r="D49487" t="s">
        <v>59</v>
      </c>
      <c r="E49487" t="s">
        <v>28</v>
      </c>
      <c r="F49487">
        <v>2011</v>
      </c>
      <c r="G49487" s="1">
        <v>40752</v>
      </c>
      <c r="H49487">
        <v>0</v>
      </c>
      <c r="I49487" t="s">
        <v>29</v>
      </c>
      <c r="J49487" t="s">
        <v>3186</v>
      </c>
      <c r="K49487" t="s">
        <v>3187</v>
      </c>
      <c r="L49487" t="s">
        <v>32</v>
      </c>
      <c r="M49487" t="s">
        <v>44499</v>
      </c>
      <c r="N49487" t="s">
        <v>44202</v>
      </c>
      <c r="O49487" t="s">
        <v>35</v>
      </c>
      <c r="P49487" t="s">
        <v>36</v>
      </c>
      <c r="Q49487" t="s">
        <v>6324</v>
      </c>
      <c r="R49487" t="s">
        <v>7499</v>
      </c>
      <c r="S49487" t="s">
        <v>99</v>
      </c>
      <c r="T49487" t="s">
        <v>878</v>
      </c>
      <c r="U49487" t="s">
        <v>1132</v>
      </c>
      <c r="V49487">
        <v>48.944000000000003</v>
      </c>
      <c r="W49487">
        <v>7</v>
      </c>
      <c r="X49487">
        <v>0.2</v>
      </c>
      <c r="Y49487">
        <v>16.518599999999999</v>
      </c>
      <c r="Z49487">
        <v>10.66</v>
      </c>
      <c r="AA49487" t="s">
        <v>143</v>
      </c>
    </row>
    <row r="49488" spans="1:27" x14ac:dyDescent="0.25">
      <c r="A49488">
        <v>35548</v>
      </c>
      <c r="B49488" t="s">
        <v>45363</v>
      </c>
      <c r="C49488" s="1">
        <v>41205</v>
      </c>
      <c r="D49488" t="s">
        <v>27</v>
      </c>
      <c r="E49488" t="s">
        <v>60</v>
      </c>
      <c r="F49488">
        <v>2012</v>
      </c>
      <c r="G49488" s="1">
        <v>41205</v>
      </c>
      <c r="H49488">
        <v>0</v>
      </c>
      <c r="I49488" t="s">
        <v>29</v>
      </c>
      <c r="J49488" t="s">
        <v>1058</v>
      </c>
      <c r="K49488" t="s">
        <v>1059</v>
      </c>
      <c r="L49488" t="s">
        <v>32</v>
      </c>
      <c r="M49488" t="s">
        <v>44263</v>
      </c>
      <c r="N49488" t="s">
        <v>44202</v>
      </c>
      <c r="O49488" t="s">
        <v>35</v>
      </c>
      <c r="P49488" t="s">
        <v>36</v>
      </c>
      <c r="Q49488" t="s">
        <v>6324</v>
      </c>
      <c r="R49488" t="s">
        <v>6586</v>
      </c>
      <c r="S49488" t="s">
        <v>39</v>
      </c>
      <c r="T49488" t="s">
        <v>67</v>
      </c>
      <c r="U49488" t="s">
        <v>6587</v>
      </c>
      <c r="V49488">
        <v>55.944000000000003</v>
      </c>
      <c r="W49488">
        <v>7</v>
      </c>
      <c r="X49488">
        <v>0.2</v>
      </c>
      <c r="Y49488">
        <v>-13.2867</v>
      </c>
      <c r="Z49488">
        <v>8.94</v>
      </c>
      <c r="AA49488" t="s">
        <v>143</v>
      </c>
    </row>
    <row r="49489" spans="1:27" x14ac:dyDescent="0.25">
      <c r="A49489">
        <v>32432</v>
      </c>
      <c r="B49489" t="s">
        <v>45364</v>
      </c>
      <c r="C49489" s="1">
        <v>41620</v>
      </c>
      <c r="D49489" t="s">
        <v>59</v>
      </c>
      <c r="E49489" t="s">
        <v>157</v>
      </c>
      <c r="F49489">
        <v>2013</v>
      </c>
      <c r="G49489" s="1">
        <v>41620</v>
      </c>
      <c r="H49489">
        <v>0</v>
      </c>
      <c r="I49489" t="s">
        <v>29</v>
      </c>
      <c r="J49489" t="s">
        <v>681</v>
      </c>
      <c r="K49489" t="s">
        <v>682</v>
      </c>
      <c r="L49489" t="s">
        <v>32</v>
      </c>
      <c r="M49489" t="s">
        <v>45365</v>
      </c>
      <c r="N49489" t="s">
        <v>44202</v>
      </c>
      <c r="O49489" t="s">
        <v>35</v>
      </c>
      <c r="P49489" t="s">
        <v>36</v>
      </c>
      <c r="Q49489" t="s">
        <v>6324</v>
      </c>
      <c r="R49489" t="s">
        <v>3572</v>
      </c>
      <c r="S49489" t="s">
        <v>99</v>
      </c>
      <c r="T49489" t="s">
        <v>824</v>
      </c>
      <c r="U49489" t="s">
        <v>3573</v>
      </c>
      <c r="V49489">
        <v>85.224000000000004</v>
      </c>
      <c r="W49489">
        <v>3</v>
      </c>
      <c r="X49489">
        <v>0.2</v>
      </c>
      <c r="Y49489">
        <v>7.4570999999999996</v>
      </c>
      <c r="Z49489">
        <v>8.76</v>
      </c>
      <c r="AA49489" t="s">
        <v>143</v>
      </c>
    </row>
    <row r="49490" spans="1:27" x14ac:dyDescent="0.25">
      <c r="A49490">
        <v>35422</v>
      </c>
      <c r="B49490" t="s">
        <v>45366</v>
      </c>
      <c r="C49490" s="1">
        <v>41848</v>
      </c>
      <c r="D49490" t="s">
        <v>71</v>
      </c>
      <c r="E49490" t="s">
        <v>28</v>
      </c>
      <c r="F49490">
        <v>2014</v>
      </c>
      <c r="G49490" s="1">
        <v>41852</v>
      </c>
      <c r="H49490">
        <v>4</v>
      </c>
      <c r="I49490" t="s">
        <v>45</v>
      </c>
      <c r="J49490" t="s">
        <v>1339</v>
      </c>
      <c r="K49490" t="s">
        <v>1340</v>
      </c>
      <c r="L49490" t="s">
        <v>32</v>
      </c>
      <c r="M49490" t="s">
        <v>44214</v>
      </c>
      <c r="N49490" t="s">
        <v>44202</v>
      </c>
      <c r="O49490" t="s">
        <v>35</v>
      </c>
      <c r="P49490" t="s">
        <v>36</v>
      </c>
      <c r="Q49490" t="s">
        <v>6324</v>
      </c>
      <c r="R49490" t="s">
        <v>2729</v>
      </c>
      <c r="S49490" t="s">
        <v>55</v>
      </c>
      <c r="T49490" t="s">
        <v>1357</v>
      </c>
      <c r="U49490" t="s">
        <v>2730</v>
      </c>
      <c r="V49490">
        <v>91.031999999999996</v>
      </c>
      <c r="W49490">
        <v>3</v>
      </c>
      <c r="X49490">
        <v>0.2</v>
      </c>
      <c r="Y49490">
        <v>-2.2757999999999998</v>
      </c>
      <c r="Z49490">
        <v>8.5299999999999994</v>
      </c>
      <c r="AA49490" t="s">
        <v>143</v>
      </c>
    </row>
    <row r="49491" spans="1:27" x14ac:dyDescent="0.25">
      <c r="A49491">
        <v>32531</v>
      </c>
      <c r="B49491" t="s">
        <v>44443</v>
      </c>
      <c r="C49491" s="1">
        <v>41576</v>
      </c>
      <c r="D49491" t="s">
        <v>27</v>
      </c>
      <c r="E49491" t="s">
        <v>60</v>
      </c>
      <c r="F49491">
        <v>2013</v>
      </c>
      <c r="G49491" s="1">
        <v>41576</v>
      </c>
      <c r="H49491">
        <v>0</v>
      </c>
      <c r="I49491" t="s">
        <v>29</v>
      </c>
      <c r="J49491" t="s">
        <v>1788</v>
      </c>
      <c r="K49491" t="s">
        <v>1789</v>
      </c>
      <c r="L49491" t="s">
        <v>32</v>
      </c>
      <c r="M49491" t="s">
        <v>44444</v>
      </c>
      <c r="N49491" t="s">
        <v>44202</v>
      </c>
      <c r="O49491" t="s">
        <v>35</v>
      </c>
      <c r="P49491" t="s">
        <v>36</v>
      </c>
      <c r="Q49491" t="s">
        <v>6324</v>
      </c>
      <c r="R49491" t="s">
        <v>5136</v>
      </c>
      <c r="S49491" t="s">
        <v>55</v>
      </c>
      <c r="T49491" t="s">
        <v>1357</v>
      </c>
      <c r="U49491" t="s">
        <v>5137</v>
      </c>
      <c r="V49491">
        <v>47.951999999999998</v>
      </c>
      <c r="W49491">
        <v>3</v>
      </c>
      <c r="X49491">
        <v>0.2</v>
      </c>
      <c r="Y49491">
        <v>13.786199999999999</v>
      </c>
      <c r="Z49491">
        <v>8.02</v>
      </c>
      <c r="AA49491" t="s">
        <v>69</v>
      </c>
    </row>
    <row r="49492" spans="1:27" x14ac:dyDescent="0.25">
      <c r="A49492">
        <v>31849</v>
      </c>
      <c r="B49492" t="s">
        <v>45367</v>
      </c>
      <c r="C49492" s="1">
        <v>41894</v>
      </c>
      <c r="D49492" t="s">
        <v>163</v>
      </c>
      <c r="E49492" t="s">
        <v>122</v>
      </c>
      <c r="F49492">
        <v>2014</v>
      </c>
      <c r="G49492" s="1">
        <v>41895</v>
      </c>
      <c r="H49492">
        <v>1</v>
      </c>
      <c r="I49492" t="s">
        <v>61</v>
      </c>
      <c r="J49492" t="s">
        <v>5983</v>
      </c>
      <c r="K49492" t="s">
        <v>5984</v>
      </c>
      <c r="L49492" t="s">
        <v>32</v>
      </c>
      <c r="M49492" t="s">
        <v>44214</v>
      </c>
      <c r="N49492" t="s">
        <v>44202</v>
      </c>
      <c r="O49492" t="s">
        <v>35</v>
      </c>
      <c r="P49492" t="s">
        <v>36</v>
      </c>
      <c r="Q49492" t="s">
        <v>6324</v>
      </c>
      <c r="R49492" t="s">
        <v>1537</v>
      </c>
      <c r="S49492" t="s">
        <v>55</v>
      </c>
      <c r="T49492" t="s">
        <v>1357</v>
      </c>
      <c r="U49492" t="s">
        <v>1538</v>
      </c>
      <c r="V49492">
        <v>34.503999999999998</v>
      </c>
      <c r="W49492">
        <v>1</v>
      </c>
      <c r="X49492">
        <v>0.2</v>
      </c>
      <c r="Y49492">
        <v>6.0381999999999998</v>
      </c>
      <c r="Z49492">
        <v>7.71</v>
      </c>
      <c r="AA49492" t="s">
        <v>69</v>
      </c>
    </row>
    <row r="49493" spans="1:27" x14ac:dyDescent="0.25">
      <c r="A49493">
        <v>34761</v>
      </c>
      <c r="B49493" t="s">
        <v>45368</v>
      </c>
      <c r="C49493" s="1">
        <v>41977</v>
      </c>
      <c r="D49493" t="s">
        <v>59</v>
      </c>
      <c r="E49493" t="s">
        <v>157</v>
      </c>
      <c r="F49493">
        <v>2014</v>
      </c>
      <c r="G49493" s="1">
        <v>41979</v>
      </c>
      <c r="H49493">
        <v>2</v>
      </c>
      <c r="I49493" t="s">
        <v>45</v>
      </c>
      <c r="J49493" t="s">
        <v>1703</v>
      </c>
      <c r="K49493" t="s">
        <v>1704</v>
      </c>
      <c r="L49493" t="s">
        <v>32</v>
      </c>
      <c r="M49493" t="s">
        <v>44214</v>
      </c>
      <c r="N49493" t="s">
        <v>44202</v>
      </c>
      <c r="O49493" t="s">
        <v>35</v>
      </c>
      <c r="P49493" t="s">
        <v>36</v>
      </c>
      <c r="Q49493" t="s">
        <v>6324</v>
      </c>
      <c r="R49493" t="s">
        <v>3856</v>
      </c>
      <c r="S49493" t="s">
        <v>39</v>
      </c>
      <c r="T49493" t="s">
        <v>40</v>
      </c>
      <c r="U49493" t="s">
        <v>3857</v>
      </c>
      <c r="V49493">
        <v>47.991999999999997</v>
      </c>
      <c r="W49493">
        <v>1</v>
      </c>
      <c r="X49493">
        <v>0.2</v>
      </c>
      <c r="Y49493">
        <v>7.1988000000000003</v>
      </c>
      <c r="Z49493">
        <v>7</v>
      </c>
      <c r="AA49493" t="s">
        <v>143</v>
      </c>
    </row>
    <row r="49494" spans="1:27" x14ac:dyDescent="0.25">
      <c r="A49494">
        <v>35595</v>
      </c>
      <c r="B49494" t="s">
        <v>45350</v>
      </c>
      <c r="C49494" s="1">
        <v>41875</v>
      </c>
      <c r="D49494" t="s">
        <v>186</v>
      </c>
      <c r="E49494" t="s">
        <v>164</v>
      </c>
      <c r="F49494">
        <v>2014</v>
      </c>
      <c r="G49494" s="1">
        <v>41878</v>
      </c>
      <c r="H49494">
        <v>3</v>
      </c>
      <c r="I49494" t="s">
        <v>45</v>
      </c>
      <c r="J49494" t="s">
        <v>2133</v>
      </c>
      <c r="K49494" t="s">
        <v>2134</v>
      </c>
      <c r="L49494" t="s">
        <v>32</v>
      </c>
      <c r="M49494" t="s">
        <v>44201</v>
      </c>
      <c r="N49494" t="s">
        <v>44202</v>
      </c>
      <c r="O49494" t="s">
        <v>35</v>
      </c>
      <c r="P49494" t="s">
        <v>36</v>
      </c>
      <c r="Q49494" t="s">
        <v>6324</v>
      </c>
      <c r="R49494" t="s">
        <v>3422</v>
      </c>
      <c r="S49494" t="s">
        <v>99</v>
      </c>
      <c r="T49494" t="s">
        <v>100</v>
      </c>
      <c r="U49494" t="s">
        <v>3423</v>
      </c>
      <c r="V49494">
        <v>49.567999999999998</v>
      </c>
      <c r="W49494">
        <v>2</v>
      </c>
      <c r="X49494">
        <v>0.2</v>
      </c>
      <c r="Y49494">
        <v>15.49</v>
      </c>
      <c r="Z49494">
        <v>6.15</v>
      </c>
      <c r="AA49494" t="s">
        <v>69</v>
      </c>
    </row>
    <row r="49495" spans="1:27" x14ac:dyDescent="0.25">
      <c r="A49495">
        <v>40676</v>
      </c>
      <c r="B49495" t="s">
        <v>45356</v>
      </c>
      <c r="C49495" s="1">
        <v>40900</v>
      </c>
      <c r="D49495" t="s">
        <v>163</v>
      </c>
      <c r="E49495" t="s">
        <v>157</v>
      </c>
      <c r="F49495">
        <v>2011</v>
      </c>
      <c r="G49495" s="1">
        <v>40904</v>
      </c>
      <c r="H49495">
        <v>4</v>
      </c>
      <c r="I49495" t="s">
        <v>45</v>
      </c>
      <c r="J49495" t="s">
        <v>207</v>
      </c>
      <c r="K49495" t="s">
        <v>208</v>
      </c>
      <c r="L49495" t="s">
        <v>32</v>
      </c>
      <c r="M49495" t="s">
        <v>44237</v>
      </c>
      <c r="N49495" t="s">
        <v>44202</v>
      </c>
      <c r="O49495" t="s">
        <v>35</v>
      </c>
      <c r="P49495" t="s">
        <v>36</v>
      </c>
      <c r="Q49495" t="s">
        <v>6324</v>
      </c>
      <c r="R49495" t="s">
        <v>4730</v>
      </c>
      <c r="S49495" t="s">
        <v>99</v>
      </c>
      <c r="T49495" t="s">
        <v>100</v>
      </c>
      <c r="U49495" t="s">
        <v>4731</v>
      </c>
      <c r="V49495">
        <v>45.527999999999999</v>
      </c>
      <c r="W49495">
        <v>3</v>
      </c>
      <c r="X49495">
        <v>0.2</v>
      </c>
      <c r="Y49495">
        <v>15.934799999999999</v>
      </c>
      <c r="Z49495">
        <v>5.57</v>
      </c>
      <c r="AA49495" t="s">
        <v>143</v>
      </c>
    </row>
    <row r="49496" spans="1:27" x14ac:dyDescent="0.25">
      <c r="A49496">
        <v>33796</v>
      </c>
      <c r="B49496" t="s">
        <v>45369</v>
      </c>
      <c r="C49496" s="1">
        <v>41813</v>
      </c>
      <c r="D49496" t="s">
        <v>71</v>
      </c>
      <c r="E49496" t="s">
        <v>92</v>
      </c>
      <c r="F49496">
        <v>2014</v>
      </c>
      <c r="G49496" s="1">
        <v>41814</v>
      </c>
      <c r="H49496">
        <v>1</v>
      </c>
      <c r="I49496" t="s">
        <v>61</v>
      </c>
      <c r="J49496" t="s">
        <v>4433</v>
      </c>
      <c r="K49496" t="s">
        <v>4434</v>
      </c>
      <c r="L49496" t="s">
        <v>32</v>
      </c>
      <c r="M49496" t="s">
        <v>44304</v>
      </c>
      <c r="N49496" t="s">
        <v>44202</v>
      </c>
      <c r="O49496" t="s">
        <v>35</v>
      </c>
      <c r="P49496" t="s">
        <v>36</v>
      </c>
      <c r="Q49496" t="s">
        <v>6324</v>
      </c>
      <c r="R49496" t="s">
        <v>2089</v>
      </c>
      <c r="S49496" t="s">
        <v>99</v>
      </c>
      <c r="T49496" t="s">
        <v>878</v>
      </c>
      <c r="U49496" t="s">
        <v>2090</v>
      </c>
      <c r="V49496">
        <v>37.607999999999997</v>
      </c>
      <c r="W49496">
        <v>3</v>
      </c>
      <c r="X49496">
        <v>0.2</v>
      </c>
      <c r="Y49496">
        <v>12.6927</v>
      </c>
      <c r="Z49496">
        <v>5.45</v>
      </c>
      <c r="AA49496" t="s">
        <v>143</v>
      </c>
    </row>
    <row r="49497" spans="1:27" x14ac:dyDescent="0.25">
      <c r="A49497">
        <v>38489</v>
      </c>
      <c r="B49497" t="s">
        <v>44473</v>
      </c>
      <c r="C49497" s="1">
        <v>41549</v>
      </c>
      <c r="D49497" t="s">
        <v>114</v>
      </c>
      <c r="E49497" t="s">
        <v>60</v>
      </c>
      <c r="F49497">
        <v>2013</v>
      </c>
      <c r="G49497" s="1">
        <v>41554</v>
      </c>
      <c r="H49497">
        <v>5</v>
      </c>
      <c r="I49497" t="s">
        <v>45</v>
      </c>
      <c r="J49497" t="s">
        <v>1971</v>
      </c>
      <c r="K49497" t="s">
        <v>1972</v>
      </c>
      <c r="L49497" t="s">
        <v>32</v>
      </c>
      <c r="M49497" t="s">
        <v>44313</v>
      </c>
      <c r="N49497" t="s">
        <v>44202</v>
      </c>
      <c r="O49497" t="s">
        <v>35</v>
      </c>
      <c r="P49497" t="s">
        <v>36</v>
      </c>
      <c r="Q49497" t="s">
        <v>6324</v>
      </c>
      <c r="R49497" t="s">
        <v>666</v>
      </c>
      <c r="S49497" t="s">
        <v>99</v>
      </c>
      <c r="T49497" t="s">
        <v>601</v>
      </c>
      <c r="U49497" t="s">
        <v>334</v>
      </c>
      <c r="V49497">
        <v>30.975999999999999</v>
      </c>
      <c r="W49497">
        <v>8</v>
      </c>
      <c r="X49497">
        <v>0.2</v>
      </c>
      <c r="Y49497">
        <v>5.0335999999999999</v>
      </c>
      <c r="Z49497">
        <v>5.39</v>
      </c>
      <c r="AA49497" t="s">
        <v>69</v>
      </c>
    </row>
    <row r="49498" spans="1:27" x14ac:dyDescent="0.25">
      <c r="A49498">
        <v>35094</v>
      </c>
      <c r="B49498" t="s">
        <v>45370</v>
      </c>
      <c r="C49498" s="1">
        <v>41906</v>
      </c>
      <c r="D49498" t="s">
        <v>114</v>
      </c>
      <c r="E49498" t="s">
        <v>122</v>
      </c>
      <c r="F49498">
        <v>2014</v>
      </c>
      <c r="G49498" s="1">
        <v>41909</v>
      </c>
      <c r="H49498">
        <v>3</v>
      </c>
      <c r="I49498" t="s">
        <v>61</v>
      </c>
      <c r="J49498" t="s">
        <v>7323</v>
      </c>
      <c r="K49498" t="s">
        <v>7324</v>
      </c>
      <c r="L49498" t="s">
        <v>32</v>
      </c>
      <c r="M49498" t="s">
        <v>44304</v>
      </c>
      <c r="N49498" t="s">
        <v>44202</v>
      </c>
      <c r="O49498" t="s">
        <v>35</v>
      </c>
      <c r="P49498" t="s">
        <v>36</v>
      </c>
      <c r="Q49498" t="s">
        <v>6324</v>
      </c>
      <c r="R49498" t="s">
        <v>2411</v>
      </c>
      <c r="S49498" t="s">
        <v>99</v>
      </c>
      <c r="T49498" t="s">
        <v>100</v>
      </c>
      <c r="U49498" t="s">
        <v>2412</v>
      </c>
      <c r="V49498">
        <v>251.64</v>
      </c>
      <c r="W49498">
        <v>3</v>
      </c>
      <c r="X49498">
        <v>0.2</v>
      </c>
      <c r="Y49498">
        <v>88.073999999999998</v>
      </c>
      <c r="Z49498">
        <v>3.65</v>
      </c>
      <c r="AA49498" t="s">
        <v>69</v>
      </c>
    </row>
    <row r="49499" spans="1:27" x14ac:dyDescent="0.25">
      <c r="A49499">
        <v>41286</v>
      </c>
      <c r="B49499" t="s">
        <v>45371</v>
      </c>
      <c r="C49499" s="1">
        <v>40565</v>
      </c>
      <c r="D49499" t="s">
        <v>133</v>
      </c>
      <c r="E49499" t="s">
        <v>72</v>
      </c>
      <c r="F49499">
        <v>2011</v>
      </c>
      <c r="G49499" s="1">
        <v>40567</v>
      </c>
      <c r="H49499">
        <v>2</v>
      </c>
      <c r="I49499" t="s">
        <v>45</v>
      </c>
      <c r="J49499" t="s">
        <v>797</v>
      </c>
      <c r="K49499" t="s">
        <v>798</v>
      </c>
      <c r="L49499" t="s">
        <v>32</v>
      </c>
      <c r="M49499" t="s">
        <v>44304</v>
      </c>
      <c r="N49499" t="s">
        <v>44202</v>
      </c>
      <c r="O49499" t="s">
        <v>35</v>
      </c>
      <c r="P49499" t="s">
        <v>36</v>
      </c>
      <c r="Q49499" t="s">
        <v>6324</v>
      </c>
      <c r="R49499" t="s">
        <v>1505</v>
      </c>
      <c r="S49499" t="s">
        <v>55</v>
      </c>
      <c r="T49499" t="s">
        <v>1357</v>
      </c>
      <c r="U49499" t="s">
        <v>1506</v>
      </c>
      <c r="V49499">
        <v>25.248000000000001</v>
      </c>
      <c r="W49499">
        <v>3</v>
      </c>
      <c r="X49499">
        <v>0.2</v>
      </c>
      <c r="Y49499">
        <v>4.1028000000000002</v>
      </c>
      <c r="Z49499">
        <v>3.64</v>
      </c>
      <c r="AA49499" t="s">
        <v>42</v>
      </c>
    </row>
    <row r="49500" spans="1:27" x14ac:dyDescent="0.25">
      <c r="A49500">
        <v>35072</v>
      </c>
      <c r="B49500" t="s">
        <v>45352</v>
      </c>
      <c r="C49500" s="1">
        <v>40644</v>
      </c>
      <c r="D49500" t="s">
        <v>71</v>
      </c>
      <c r="E49500" t="s">
        <v>234</v>
      </c>
      <c r="F49500">
        <v>2011</v>
      </c>
      <c r="G49500" s="1">
        <v>40646</v>
      </c>
      <c r="H49500">
        <v>2</v>
      </c>
      <c r="I49500" t="s">
        <v>45</v>
      </c>
      <c r="J49500" t="s">
        <v>2069</v>
      </c>
      <c r="K49500" t="s">
        <v>2070</v>
      </c>
      <c r="L49500" t="s">
        <v>32</v>
      </c>
      <c r="M49500" t="s">
        <v>44304</v>
      </c>
      <c r="N49500" t="s">
        <v>44202</v>
      </c>
      <c r="O49500" t="s">
        <v>35</v>
      </c>
      <c r="P49500" t="s">
        <v>36</v>
      </c>
      <c r="Q49500" t="s">
        <v>6324</v>
      </c>
      <c r="R49500" t="s">
        <v>6914</v>
      </c>
      <c r="S49500" t="s">
        <v>99</v>
      </c>
      <c r="T49500" t="s">
        <v>100</v>
      </c>
      <c r="U49500" t="s">
        <v>6915</v>
      </c>
      <c r="V49500">
        <v>10.368</v>
      </c>
      <c r="W49500">
        <v>2</v>
      </c>
      <c r="X49500">
        <v>0.2</v>
      </c>
      <c r="Y49500">
        <v>3.6288</v>
      </c>
      <c r="Z49500">
        <v>3.58</v>
      </c>
      <c r="AA49500" t="s">
        <v>42</v>
      </c>
    </row>
    <row r="49501" spans="1:27" x14ac:dyDescent="0.25">
      <c r="A49501">
        <v>35550</v>
      </c>
      <c r="B49501" t="s">
        <v>45363</v>
      </c>
      <c r="C49501" s="1">
        <v>41205</v>
      </c>
      <c r="D49501" t="s">
        <v>27</v>
      </c>
      <c r="E49501" t="s">
        <v>60</v>
      </c>
      <c r="F49501">
        <v>2012</v>
      </c>
      <c r="G49501" s="1">
        <v>41205</v>
      </c>
      <c r="H49501">
        <v>0</v>
      </c>
      <c r="I49501" t="s">
        <v>29</v>
      </c>
      <c r="J49501" t="s">
        <v>1058</v>
      </c>
      <c r="K49501" t="s">
        <v>1059</v>
      </c>
      <c r="L49501" t="s">
        <v>32</v>
      </c>
      <c r="M49501" t="s">
        <v>44263</v>
      </c>
      <c r="N49501" t="s">
        <v>44202</v>
      </c>
      <c r="O49501" t="s">
        <v>35</v>
      </c>
      <c r="P49501" t="s">
        <v>36</v>
      </c>
      <c r="Q49501" t="s">
        <v>6324</v>
      </c>
      <c r="R49501" t="s">
        <v>7069</v>
      </c>
      <c r="S49501" t="s">
        <v>39</v>
      </c>
      <c r="T49501" t="s">
        <v>67</v>
      </c>
      <c r="U49501" t="s">
        <v>7070</v>
      </c>
      <c r="V49501">
        <v>11.824</v>
      </c>
      <c r="W49501">
        <v>2</v>
      </c>
      <c r="X49501">
        <v>0.2</v>
      </c>
      <c r="Y49501">
        <v>1.0346</v>
      </c>
      <c r="Z49501">
        <v>3.31</v>
      </c>
      <c r="AA49501" t="s">
        <v>143</v>
      </c>
    </row>
    <row r="49502" spans="1:27" x14ac:dyDescent="0.25">
      <c r="A49502">
        <v>37111</v>
      </c>
      <c r="B49502" t="s">
        <v>45372</v>
      </c>
      <c r="C49502" s="1">
        <v>41075</v>
      </c>
      <c r="D49502" t="s">
        <v>163</v>
      </c>
      <c r="E49502" t="s">
        <v>92</v>
      </c>
      <c r="F49502">
        <v>2012</v>
      </c>
      <c r="G49502" s="1">
        <v>41077</v>
      </c>
      <c r="H49502">
        <v>2</v>
      </c>
      <c r="I49502" t="s">
        <v>61</v>
      </c>
      <c r="J49502" t="s">
        <v>4781</v>
      </c>
      <c r="K49502" t="s">
        <v>4782</v>
      </c>
      <c r="L49502" t="s">
        <v>32</v>
      </c>
      <c r="M49502" t="s">
        <v>44237</v>
      </c>
      <c r="N49502" t="s">
        <v>44202</v>
      </c>
      <c r="O49502" t="s">
        <v>35</v>
      </c>
      <c r="P49502" t="s">
        <v>36</v>
      </c>
      <c r="Q49502" t="s">
        <v>6324</v>
      </c>
      <c r="R49502" t="s">
        <v>5175</v>
      </c>
      <c r="S49502" t="s">
        <v>39</v>
      </c>
      <c r="T49502" t="s">
        <v>40</v>
      </c>
      <c r="U49502" t="s">
        <v>5176</v>
      </c>
      <c r="V49502">
        <v>11.672000000000001</v>
      </c>
      <c r="W49502">
        <v>1</v>
      </c>
      <c r="X49502">
        <v>0.2</v>
      </c>
      <c r="Y49502">
        <v>-0.72950000000000004</v>
      </c>
      <c r="Z49502">
        <v>3.26</v>
      </c>
      <c r="AA49502" t="s">
        <v>42</v>
      </c>
    </row>
    <row r="49503" spans="1:27" x14ac:dyDescent="0.25">
      <c r="A49503">
        <v>37434</v>
      </c>
      <c r="B49503" t="s">
        <v>45373</v>
      </c>
      <c r="C49503" s="1">
        <v>41579</v>
      </c>
      <c r="D49503" t="s">
        <v>163</v>
      </c>
      <c r="E49503" t="s">
        <v>83</v>
      </c>
      <c r="F49503">
        <v>2013</v>
      </c>
      <c r="G49503" s="1">
        <v>41583</v>
      </c>
      <c r="H49503">
        <v>4</v>
      </c>
      <c r="I49503" t="s">
        <v>45</v>
      </c>
      <c r="J49503" t="s">
        <v>3260</v>
      </c>
      <c r="K49503" t="s">
        <v>3261</v>
      </c>
      <c r="L49503" t="s">
        <v>32</v>
      </c>
      <c r="M49503" t="s">
        <v>44451</v>
      </c>
      <c r="N49503" t="s">
        <v>44202</v>
      </c>
      <c r="O49503" t="s">
        <v>35</v>
      </c>
      <c r="P49503" t="s">
        <v>36</v>
      </c>
      <c r="Q49503" t="s">
        <v>6324</v>
      </c>
      <c r="R49503" t="s">
        <v>553</v>
      </c>
      <c r="S49503" t="s">
        <v>99</v>
      </c>
      <c r="T49503" t="s">
        <v>100</v>
      </c>
      <c r="U49503" t="s">
        <v>554</v>
      </c>
      <c r="V49503">
        <v>32.064</v>
      </c>
      <c r="W49503">
        <v>6</v>
      </c>
      <c r="X49503">
        <v>0.2</v>
      </c>
      <c r="Y49503">
        <v>11.2224</v>
      </c>
      <c r="Z49503">
        <v>3.15</v>
      </c>
      <c r="AA49503" t="s">
        <v>69</v>
      </c>
    </row>
    <row r="49504" spans="1:27" x14ac:dyDescent="0.25">
      <c r="A49504">
        <v>31858</v>
      </c>
      <c r="B49504" t="s">
        <v>45374</v>
      </c>
      <c r="C49504" s="1">
        <v>40800</v>
      </c>
      <c r="D49504" t="s">
        <v>114</v>
      </c>
      <c r="E49504" t="s">
        <v>122</v>
      </c>
      <c r="F49504">
        <v>2011</v>
      </c>
      <c r="G49504" s="1">
        <v>40804</v>
      </c>
      <c r="H49504">
        <v>4</v>
      </c>
      <c r="I49504" t="s">
        <v>45</v>
      </c>
      <c r="J49504" t="s">
        <v>6187</v>
      </c>
      <c r="K49504" t="s">
        <v>6188</v>
      </c>
      <c r="L49504" t="s">
        <v>32</v>
      </c>
      <c r="M49504" t="s">
        <v>44237</v>
      </c>
      <c r="N49504" t="s">
        <v>44202</v>
      </c>
      <c r="O49504" t="s">
        <v>35</v>
      </c>
      <c r="P49504" t="s">
        <v>36</v>
      </c>
      <c r="Q49504" t="s">
        <v>6324</v>
      </c>
      <c r="R49504" t="s">
        <v>45375</v>
      </c>
      <c r="S49504" t="s">
        <v>99</v>
      </c>
      <c r="T49504" t="s">
        <v>830</v>
      </c>
      <c r="U49504" t="s">
        <v>45376</v>
      </c>
      <c r="V49504">
        <v>13</v>
      </c>
      <c r="W49504">
        <v>5</v>
      </c>
      <c r="X49504">
        <v>0.2</v>
      </c>
      <c r="Y49504">
        <v>1.3</v>
      </c>
      <c r="Z49504">
        <v>2.5299999999999998</v>
      </c>
      <c r="AA49504" t="s">
        <v>143</v>
      </c>
    </row>
    <row r="49505" spans="1:27" x14ac:dyDescent="0.25">
      <c r="A49505">
        <v>33194</v>
      </c>
      <c r="B49505" t="s">
        <v>44303</v>
      </c>
      <c r="C49505" s="1">
        <v>40784</v>
      </c>
      <c r="D49505" t="s">
        <v>71</v>
      </c>
      <c r="E49505" t="s">
        <v>164</v>
      </c>
      <c r="F49505">
        <v>2011</v>
      </c>
      <c r="G49505" s="1">
        <v>40788</v>
      </c>
      <c r="H49505">
        <v>4</v>
      </c>
      <c r="I49505" t="s">
        <v>45</v>
      </c>
      <c r="J49505" t="s">
        <v>3117</v>
      </c>
      <c r="K49505" t="s">
        <v>3118</v>
      </c>
      <c r="L49505" t="s">
        <v>32</v>
      </c>
      <c r="M49505" t="s">
        <v>44304</v>
      </c>
      <c r="N49505" t="s">
        <v>44202</v>
      </c>
      <c r="O49505" t="s">
        <v>35</v>
      </c>
      <c r="P49505" t="s">
        <v>36</v>
      </c>
      <c r="Q49505" t="s">
        <v>6324</v>
      </c>
      <c r="R49505" t="s">
        <v>45377</v>
      </c>
      <c r="S49505" t="s">
        <v>99</v>
      </c>
      <c r="T49505" t="s">
        <v>878</v>
      </c>
      <c r="U49505" t="s">
        <v>45378</v>
      </c>
      <c r="V49505">
        <v>29.808</v>
      </c>
      <c r="W49505">
        <v>2</v>
      </c>
      <c r="X49505">
        <v>0.2</v>
      </c>
      <c r="Y49505">
        <v>10.805400000000001</v>
      </c>
      <c r="Z49505">
        <v>2.44</v>
      </c>
      <c r="AA49505" t="s">
        <v>69</v>
      </c>
    </row>
    <row r="49506" spans="1:27" x14ac:dyDescent="0.25">
      <c r="A49506">
        <v>35549</v>
      </c>
      <c r="B49506" t="s">
        <v>45363</v>
      </c>
      <c r="C49506" s="1">
        <v>41205</v>
      </c>
      <c r="D49506" t="s">
        <v>27</v>
      </c>
      <c r="E49506" t="s">
        <v>60</v>
      </c>
      <c r="F49506">
        <v>2012</v>
      </c>
      <c r="G49506" s="1">
        <v>41205</v>
      </c>
      <c r="H49506">
        <v>0</v>
      </c>
      <c r="I49506" t="s">
        <v>29</v>
      </c>
      <c r="J49506" t="s">
        <v>1058</v>
      </c>
      <c r="K49506" t="s">
        <v>1059</v>
      </c>
      <c r="L49506" t="s">
        <v>32</v>
      </c>
      <c r="M49506" t="s">
        <v>44263</v>
      </c>
      <c r="N49506" t="s">
        <v>44202</v>
      </c>
      <c r="O49506" t="s">
        <v>35</v>
      </c>
      <c r="P49506" t="s">
        <v>36</v>
      </c>
      <c r="Q49506" t="s">
        <v>6324</v>
      </c>
      <c r="R49506" t="s">
        <v>3658</v>
      </c>
      <c r="S49506" t="s">
        <v>99</v>
      </c>
      <c r="T49506" t="s">
        <v>601</v>
      </c>
      <c r="U49506" t="s">
        <v>3659</v>
      </c>
      <c r="V49506">
        <v>10.688000000000001</v>
      </c>
      <c r="W49506">
        <v>2</v>
      </c>
      <c r="X49506">
        <v>0.2</v>
      </c>
      <c r="Y49506">
        <v>2.2711999999999999</v>
      </c>
      <c r="Z49506">
        <v>2.4</v>
      </c>
      <c r="AA49506" t="s">
        <v>143</v>
      </c>
    </row>
    <row r="49507" spans="1:27" x14ac:dyDescent="0.25">
      <c r="A49507">
        <v>39872</v>
      </c>
      <c r="B49507" t="s">
        <v>45379</v>
      </c>
      <c r="C49507" s="1">
        <v>41879</v>
      </c>
      <c r="D49507" t="s">
        <v>59</v>
      </c>
      <c r="E49507" t="s">
        <v>164</v>
      </c>
      <c r="F49507">
        <v>2014</v>
      </c>
      <c r="G49507" s="1">
        <v>41882</v>
      </c>
      <c r="H49507">
        <v>3</v>
      </c>
      <c r="I49507" t="s">
        <v>45</v>
      </c>
      <c r="J49507" t="s">
        <v>5414</v>
      </c>
      <c r="K49507" t="s">
        <v>5415</v>
      </c>
      <c r="L49507" t="s">
        <v>32</v>
      </c>
      <c r="M49507" t="s">
        <v>44553</v>
      </c>
      <c r="N49507" t="s">
        <v>44202</v>
      </c>
      <c r="O49507" t="s">
        <v>35</v>
      </c>
      <c r="P49507" t="s">
        <v>36</v>
      </c>
      <c r="Q49507" t="s">
        <v>6324</v>
      </c>
      <c r="R49507" t="s">
        <v>4576</v>
      </c>
      <c r="S49507" t="s">
        <v>99</v>
      </c>
      <c r="T49507" t="s">
        <v>830</v>
      </c>
      <c r="U49507" t="s">
        <v>4577</v>
      </c>
      <c r="V49507">
        <v>14.336</v>
      </c>
      <c r="W49507">
        <v>4</v>
      </c>
      <c r="X49507">
        <v>0.2</v>
      </c>
      <c r="Y49507">
        <v>0.89600000000000002</v>
      </c>
      <c r="Z49507">
        <v>2.35</v>
      </c>
      <c r="AA49507" t="s">
        <v>143</v>
      </c>
    </row>
    <row r="49508" spans="1:27" x14ac:dyDescent="0.25">
      <c r="A49508">
        <v>32578</v>
      </c>
      <c r="B49508" t="s">
        <v>44455</v>
      </c>
      <c r="C49508" s="1">
        <v>41739</v>
      </c>
      <c r="D49508" t="s">
        <v>59</v>
      </c>
      <c r="E49508" t="s">
        <v>234</v>
      </c>
      <c r="F49508">
        <v>2014</v>
      </c>
      <c r="G49508" s="1">
        <v>41741</v>
      </c>
      <c r="H49508">
        <v>2</v>
      </c>
      <c r="I49508" t="s">
        <v>61</v>
      </c>
      <c r="J49508" t="s">
        <v>2984</v>
      </c>
      <c r="K49508" t="s">
        <v>2985</v>
      </c>
      <c r="L49508" t="s">
        <v>32</v>
      </c>
      <c r="M49508" t="s">
        <v>44214</v>
      </c>
      <c r="N49508" t="s">
        <v>44202</v>
      </c>
      <c r="O49508" t="s">
        <v>35</v>
      </c>
      <c r="P49508" t="s">
        <v>36</v>
      </c>
      <c r="Q49508" t="s">
        <v>6324</v>
      </c>
      <c r="R49508" t="s">
        <v>993</v>
      </c>
      <c r="S49508" t="s">
        <v>99</v>
      </c>
      <c r="T49508" t="s">
        <v>924</v>
      </c>
      <c r="U49508" t="s">
        <v>994</v>
      </c>
      <c r="V49508">
        <v>15.12</v>
      </c>
      <c r="W49508">
        <v>3</v>
      </c>
      <c r="X49508">
        <v>0.2</v>
      </c>
      <c r="Y49508">
        <v>4.9139999999999997</v>
      </c>
      <c r="Z49508">
        <v>2.33</v>
      </c>
      <c r="AA49508" t="s">
        <v>143</v>
      </c>
    </row>
    <row r="49509" spans="1:27" x14ac:dyDescent="0.25">
      <c r="A49509">
        <v>31930</v>
      </c>
      <c r="B49509" t="s">
        <v>45357</v>
      </c>
      <c r="C49509" s="1">
        <v>41907</v>
      </c>
      <c r="D49509" t="s">
        <v>59</v>
      </c>
      <c r="E49509" t="s">
        <v>122</v>
      </c>
      <c r="F49509">
        <v>2014</v>
      </c>
      <c r="G49509" s="1">
        <v>41909</v>
      </c>
      <c r="H49509">
        <v>2</v>
      </c>
      <c r="I49509" t="s">
        <v>45</v>
      </c>
      <c r="J49509" t="s">
        <v>1957</v>
      </c>
      <c r="K49509" t="s">
        <v>1958</v>
      </c>
      <c r="L49509" t="s">
        <v>32</v>
      </c>
      <c r="M49509" t="s">
        <v>44304</v>
      </c>
      <c r="N49509" t="s">
        <v>44202</v>
      </c>
      <c r="O49509" t="s">
        <v>35</v>
      </c>
      <c r="P49509" t="s">
        <v>36</v>
      </c>
      <c r="Q49509" t="s">
        <v>6324</v>
      </c>
      <c r="R49509" t="s">
        <v>45167</v>
      </c>
      <c r="S49509" t="s">
        <v>39</v>
      </c>
      <c r="T49509" t="s">
        <v>40</v>
      </c>
      <c r="U49509" t="s">
        <v>45168</v>
      </c>
      <c r="V49509">
        <v>17.88</v>
      </c>
      <c r="W49509">
        <v>3</v>
      </c>
      <c r="X49509">
        <v>0.2</v>
      </c>
      <c r="Y49509">
        <v>2.4584999999999999</v>
      </c>
      <c r="Z49509">
        <v>2.09</v>
      </c>
      <c r="AA49509" t="s">
        <v>143</v>
      </c>
    </row>
    <row r="49510" spans="1:27" x14ac:dyDescent="0.25">
      <c r="A49510">
        <v>31699</v>
      </c>
      <c r="B49510" t="s">
        <v>45380</v>
      </c>
      <c r="C49510" s="1">
        <v>40901</v>
      </c>
      <c r="D49510" t="s">
        <v>133</v>
      </c>
      <c r="E49510" t="s">
        <v>157</v>
      </c>
      <c r="F49510">
        <v>2011</v>
      </c>
      <c r="G49510" s="1">
        <v>40903</v>
      </c>
      <c r="H49510">
        <v>2</v>
      </c>
      <c r="I49510" t="s">
        <v>61</v>
      </c>
      <c r="J49510" t="s">
        <v>2936</v>
      </c>
      <c r="K49510" t="s">
        <v>2937</v>
      </c>
      <c r="L49510" t="s">
        <v>32</v>
      </c>
      <c r="M49510" t="s">
        <v>44304</v>
      </c>
      <c r="N49510" t="s">
        <v>44202</v>
      </c>
      <c r="O49510" t="s">
        <v>35</v>
      </c>
      <c r="P49510" t="s">
        <v>36</v>
      </c>
      <c r="Q49510" t="s">
        <v>6324</v>
      </c>
      <c r="R49510" t="s">
        <v>392</v>
      </c>
      <c r="S49510" t="s">
        <v>99</v>
      </c>
      <c r="T49510" t="s">
        <v>100</v>
      </c>
      <c r="U49510" t="s">
        <v>393</v>
      </c>
      <c r="V49510">
        <v>9.5679999999999996</v>
      </c>
      <c r="W49510">
        <v>2</v>
      </c>
      <c r="X49510">
        <v>0.2</v>
      </c>
      <c r="Y49510">
        <v>3.4683999999999999</v>
      </c>
      <c r="Z49510">
        <v>1.98</v>
      </c>
      <c r="AA49510" t="s">
        <v>143</v>
      </c>
    </row>
    <row r="49511" spans="1:27" x14ac:dyDescent="0.25">
      <c r="A49511">
        <v>36983</v>
      </c>
      <c r="B49511" t="s">
        <v>45359</v>
      </c>
      <c r="C49511" s="1">
        <v>40752</v>
      </c>
      <c r="D49511" t="s">
        <v>59</v>
      </c>
      <c r="E49511" t="s">
        <v>28</v>
      </c>
      <c r="F49511">
        <v>2011</v>
      </c>
      <c r="G49511" s="1">
        <v>40752</v>
      </c>
      <c r="H49511">
        <v>0</v>
      </c>
      <c r="I49511" t="s">
        <v>29</v>
      </c>
      <c r="J49511" t="s">
        <v>3186</v>
      </c>
      <c r="K49511" t="s">
        <v>3187</v>
      </c>
      <c r="L49511" t="s">
        <v>32</v>
      </c>
      <c r="M49511" t="s">
        <v>44499</v>
      </c>
      <c r="N49511" t="s">
        <v>44202</v>
      </c>
      <c r="O49511" t="s">
        <v>35</v>
      </c>
      <c r="P49511" t="s">
        <v>36</v>
      </c>
      <c r="Q49511" t="s">
        <v>6324</v>
      </c>
      <c r="R49511" t="s">
        <v>2242</v>
      </c>
      <c r="S49511" t="s">
        <v>99</v>
      </c>
      <c r="T49511" t="s">
        <v>948</v>
      </c>
      <c r="U49511" t="s">
        <v>2243</v>
      </c>
      <c r="V49511">
        <v>14.32</v>
      </c>
      <c r="W49511">
        <v>5</v>
      </c>
      <c r="X49511">
        <v>0.2</v>
      </c>
      <c r="Y49511">
        <v>5.1909999999999998</v>
      </c>
      <c r="Z49511">
        <v>1.84</v>
      </c>
      <c r="AA49511" t="s">
        <v>143</v>
      </c>
    </row>
    <row r="49512" spans="1:27" x14ac:dyDescent="0.25">
      <c r="A49512">
        <v>39770</v>
      </c>
      <c r="B49512" t="s">
        <v>45381</v>
      </c>
      <c r="C49512" s="1">
        <v>41204</v>
      </c>
      <c r="D49512" t="s">
        <v>71</v>
      </c>
      <c r="E49512" t="s">
        <v>60</v>
      </c>
      <c r="F49512">
        <v>2012</v>
      </c>
      <c r="G49512" s="1">
        <v>41208</v>
      </c>
      <c r="H49512">
        <v>4</v>
      </c>
      <c r="I49512" t="s">
        <v>45</v>
      </c>
      <c r="J49512" t="s">
        <v>2978</v>
      </c>
      <c r="K49512" t="s">
        <v>2979</v>
      </c>
      <c r="L49512" t="s">
        <v>32</v>
      </c>
      <c r="M49512" t="s">
        <v>44451</v>
      </c>
      <c r="N49512" t="s">
        <v>44202</v>
      </c>
      <c r="O49512" t="s">
        <v>35</v>
      </c>
      <c r="P49512" t="s">
        <v>36</v>
      </c>
      <c r="Q49512" t="s">
        <v>6324</v>
      </c>
      <c r="R49512" t="s">
        <v>2176</v>
      </c>
      <c r="S49512" t="s">
        <v>99</v>
      </c>
      <c r="T49512" t="s">
        <v>824</v>
      </c>
      <c r="U49512" t="s">
        <v>2177</v>
      </c>
      <c r="V49512">
        <v>9.952</v>
      </c>
      <c r="W49512">
        <v>1</v>
      </c>
      <c r="X49512">
        <v>0.2</v>
      </c>
      <c r="Y49512">
        <v>0.99519999999999997</v>
      </c>
      <c r="Z49512">
        <v>1.49</v>
      </c>
      <c r="AA49512" t="s">
        <v>143</v>
      </c>
    </row>
    <row r="49513" spans="1:27" x14ac:dyDescent="0.25">
      <c r="A49513">
        <v>35070</v>
      </c>
      <c r="B49513" t="s">
        <v>45352</v>
      </c>
      <c r="C49513" s="1">
        <v>40644</v>
      </c>
      <c r="D49513" t="s">
        <v>71</v>
      </c>
      <c r="E49513" t="s">
        <v>234</v>
      </c>
      <c r="F49513">
        <v>2011</v>
      </c>
      <c r="G49513" s="1">
        <v>40646</v>
      </c>
      <c r="H49513">
        <v>2</v>
      </c>
      <c r="I49513" t="s">
        <v>45</v>
      </c>
      <c r="J49513" t="s">
        <v>2069</v>
      </c>
      <c r="K49513" t="s">
        <v>2070</v>
      </c>
      <c r="L49513" t="s">
        <v>32</v>
      </c>
      <c r="M49513" t="s">
        <v>44304</v>
      </c>
      <c r="N49513" t="s">
        <v>44202</v>
      </c>
      <c r="O49513" t="s">
        <v>35</v>
      </c>
      <c r="P49513" t="s">
        <v>36</v>
      </c>
      <c r="Q49513" t="s">
        <v>6324</v>
      </c>
      <c r="R49513" t="s">
        <v>2368</v>
      </c>
      <c r="S49513" t="s">
        <v>99</v>
      </c>
      <c r="T49513" t="s">
        <v>948</v>
      </c>
      <c r="U49513" t="s">
        <v>2369</v>
      </c>
      <c r="V49513">
        <v>6.9119999999999999</v>
      </c>
      <c r="W49513">
        <v>3</v>
      </c>
      <c r="X49513">
        <v>0.2</v>
      </c>
      <c r="Y49513">
        <v>2.3328000000000002</v>
      </c>
      <c r="Z49513">
        <v>1.45</v>
      </c>
      <c r="AA49513" t="s">
        <v>42</v>
      </c>
    </row>
    <row r="49514" spans="1:27" x14ac:dyDescent="0.25">
      <c r="A49514">
        <v>31859</v>
      </c>
      <c r="B49514" t="s">
        <v>45374</v>
      </c>
      <c r="C49514" s="1">
        <v>40800</v>
      </c>
      <c r="D49514" t="s">
        <v>114</v>
      </c>
      <c r="E49514" t="s">
        <v>122</v>
      </c>
      <c r="F49514">
        <v>2011</v>
      </c>
      <c r="G49514" s="1">
        <v>40804</v>
      </c>
      <c r="H49514">
        <v>4</v>
      </c>
      <c r="I49514" t="s">
        <v>45</v>
      </c>
      <c r="J49514" t="s">
        <v>6187</v>
      </c>
      <c r="K49514" t="s">
        <v>6188</v>
      </c>
      <c r="L49514" t="s">
        <v>32</v>
      </c>
      <c r="M49514" t="s">
        <v>44237</v>
      </c>
      <c r="N49514" t="s">
        <v>44202</v>
      </c>
      <c r="O49514" t="s">
        <v>35</v>
      </c>
      <c r="P49514" t="s">
        <v>36</v>
      </c>
      <c r="Q49514" t="s">
        <v>6324</v>
      </c>
      <c r="R49514" t="s">
        <v>1818</v>
      </c>
      <c r="S49514" t="s">
        <v>55</v>
      </c>
      <c r="T49514" t="s">
        <v>1357</v>
      </c>
      <c r="U49514" t="s">
        <v>1819</v>
      </c>
      <c r="V49514">
        <v>13.128</v>
      </c>
      <c r="W49514">
        <v>3</v>
      </c>
      <c r="X49514">
        <v>0.2</v>
      </c>
      <c r="Y49514">
        <v>3.7743000000000002</v>
      </c>
      <c r="Z49514">
        <v>1.36</v>
      </c>
      <c r="AA49514" t="s">
        <v>143</v>
      </c>
    </row>
    <row r="49515" spans="1:27" x14ac:dyDescent="0.25">
      <c r="A49515">
        <v>36589</v>
      </c>
      <c r="B49515" t="s">
        <v>45382</v>
      </c>
      <c r="C49515" s="1">
        <v>41811</v>
      </c>
      <c r="D49515" t="s">
        <v>133</v>
      </c>
      <c r="E49515" t="s">
        <v>92</v>
      </c>
      <c r="F49515">
        <v>2014</v>
      </c>
      <c r="G49515" s="1">
        <v>41814</v>
      </c>
      <c r="H49515">
        <v>3</v>
      </c>
      <c r="I49515" t="s">
        <v>61</v>
      </c>
      <c r="J49515" t="s">
        <v>2785</v>
      </c>
      <c r="K49515" t="s">
        <v>2786</v>
      </c>
      <c r="L49515" t="s">
        <v>32</v>
      </c>
      <c r="M49515" t="s">
        <v>44304</v>
      </c>
      <c r="N49515" t="s">
        <v>44202</v>
      </c>
      <c r="O49515" t="s">
        <v>35</v>
      </c>
      <c r="P49515" t="s">
        <v>36</v>
      </c>
      <c r="Q49515" t="s">
        <v>6324</v>
      </c>
      <c r="R49515" t="s">
        <v>21159</v>
      </c>
      <c r="S49515" t="s">
        <v>99</v>
      </c>
      <c r="T49515" t="s">
        <v>824</v>
      </c>
      <c r="U49515" t="s">
        <v>45383</v>
      </c>
      <c r="V49515">
        <v>4.4640000000000004</v>
      </c>
      <c r="W49515">
        <v>1</v>
      </c>
      <c r="X49515">
        <v>0.2</v>
      </c>
      <c r="Y49515">
        <v>0.33479999999999999</v>
      </c>
      <c r="Z49515">
        <v>1.3</v>
      </c>
      <c r="AA49515" t="s">
        <v>42</v>
      </c>
    </row>
    <row r="49516" spans="1:27" x14ac:dyDescent="0.25">
      <c r="A49516">
        <v>39534</v>
      </c>
      <c r="B49516" t="s">
        <v>45361</v>
      </c>
      <c r="C49516" s="1">
        <v>41933</v>
      </c>
      <c r="D49516" t="s">
        <v>27</v>
      </c>
      <c r="E49516" t="s">
        <v>60</v>
      </c>
      <c r="F49516">
        <v>2014</v>
      </c>
      <c r="G49516" s="1">
        <v>41933</v>
      </c>
      <c r="H49516">
        <v>0</v>
      </c>
      <c r="I49516" t="s">
        <v>29</v>
      </c>
      <c r="J49516" t="s">
        <v>12234</v>
      </c>
      <c r="K49516" t="s">
        <v>8458</v>
      </c>
      <c r="L49516" t="s">
        <v>32</v>
      </c>
      <c r="M49516" t="s">
        <v>44214</v>
      </c>
      <c r="N49516" t="s">
        <v>44202</v>
      </c>
      <c r="O49516" t="s">
        <v>35</v>
      </c>
      <c r="P49516" t="s">
        <v>36</v>
      </c>
      <c r="Q49516" t="s">
        <v>6324</v>
      </c>
      <c r="R49516" t="s">
        <v>3369</v>
      </c>
      <c r="S49516" t="s">
        <v>99</v>
      </c>
      <c r="T49516" t="s">
        <v>824</v>
      </c>
      <c r="U49516" t="s">
        <v>3370</v>
      </c>
      <c r="V49516">
        <v>4.7679999999999998</v>
      </c>
      <c r="W49516">
        <v>2</v>
      </c>
      <c r="X49516">
        <v>0.2</v>
      </c>
      <c r="Y49516">
        <v>-0.77480000000000004</v>
      </c>
      <c r="Z49516">
        <v>1.24</v>
      </c>
      <c r="AA49516" t="s">
        <v>42</v>
      </c>
    </row>
    <row r="49517" spans="1:27" x14ac:dyDescent="0.25">
      <c r="A49517">
        <v>32260</v>
      </c>
      <c r="B49517" t="s">
        <v>45384</v>
      </c>
      <c r="C49517" s="1">
        <v>40808</v>
      </c>
      <c r="D49517" t="s">
        <v>59</v>
      </c>
      <c r="E49517" t="s">
        <v>122</v>
      </c>
      <c r="F49517">
        <v>2011</v>
      </c>
      <c r="G49517" s="1">
        <v>40810</v>
      </c>
      <c r="H49517">
        <v>2</v>
      </c>
      <c r="I49517" t="s">
        <v>45</v>
      </c>
      <c r="J49517" t="s">
        <v>691</v>
      </c>
      <c r="K49517" t="s">
        <v>692</v>
      </c>
      <c r="L49517" t="s">
        <v>32</v>
      </c>
      <c r="M49517" t="s">
        <v>44442</v>
      </c>
      <c r="N49517" t="s">
        <v>44202</v>
      </c>
      <c r="O49517" t="s">
        <v>35</v>
      </c>
      <c r="P49517" t="s">
        <v>36</v>
      </c>
      <c r="Q49517" t="s">
        <v>6324</v>
      </c>
      <c r="R49517" t="s">
        <v>2321</v>
      </c>
      <c r="S49517" t="s">
        <v>99</v>
      </c>
      <c r="T49517" t="s">
        <v>924</v>
      </c>
      <c r="U49517" t="s">
        <v>2322</v>
      </c>
      <c r="V49517">
        <v>4.6079999999999997</v>
      </c>
      <c r="W49517">
        <v>2</v>
      </c>
      <c r="X49517">
        <v>0.2</v>
      </c>
      <c r="Y49517">
        <v>1.6704000000000001</v>
      </c>
      <c r="Z49517">
        <v>1.19</v>
      </c>
      <c r="AA49517" t="s">
        <v>42</v>
      </c>
    </row>
    <row r="49518" spans="1:27" x14ac:dyDescent="0.25">
      <c r="A49518">
        <v>40253</v>
      </c>
      <c r="B49518" t="s">
        <v>44312</v>
      </c>
      <c r="C49518" s="1">
        <v>41999</v>
      </c>
      <c r="D49518" t="s">
        <v>163</v>
      </c>
      <c r="E49518" t="s">
        <v>157</v>
      </c>
      <c r="F49518">
        <v>2014</v>
      </c>
      <c r="G49518" s="1">
        <v>42002</v>
      </c>
      <c r="H49518">
        <v>3</v>
      </c>
      <c r="I49518" t="s">
        <v>61</v>
      </c>
      <c r="J49518" t="s">
        <v>9162</v>
      </c>
      <c r="K49518" t="s">
        <v>9163</v>
      </c>
      <c r="L49518" t="s">
        <v>32</v>
      </c>
      <c r="M49518" t="s">
        <v>44313</v>
      </c>
      <c r="N49518" t="s">
        <v>44202</v>
      </c>
      <c r="O49518" t="s">
        <v>35</v>
      </c>
      <c r="P49518" t="s">
        <v>36</v>
      </c>
      <c r="Q49518" t="s">
        <v>6324</v>
      </c>
      <c r="R49518" t="s">
        <v>2765</v>
      </c>
      <c r="S49518" t="s">
        <v>55</v>
      </c>
      <c r="T49518" t="s">
        <v>1357</v>
      </c>
      <c r="U49518" t="s">
        <v>2766</v>
      </c>
      <c r="V49518">
        <v>21</v>
      </c>
      <c r="W49518">
        <v>3</v>
      </c>
      <c r="X49518">
        <v>0.2</v>
      </c>
      <c r="Y49518">
        <v>5.7750000000000004</v>
      </c>
      <c r="Z49518">
        <v>1.18</v>
      </c>
      <c r="AA49518" t="s">
        <v>69</v>
      </c>
    </row>
    <row r="49519" spans="1:27" x14ac:dyDescent="0.25">
      <c r="A49519">
        <v>40632</v>
      </c>
      <c r="B49519" t="s">
        <v>45353</v>
      </c>
      <c r="C49519" s="1">
        <v>41761</v>
      </c>
      <c r="D49519" t="s">
        <v>163</v>
      </c>
      <c r="E49519" t="s">
        <v>115</v>
      </c>
      <c r="F49519">
        <v>2014</v>
      </c>
      <c r="G49519" s="1">
        <v>41762</v>
      </c>
      <c r="H49519">
        <v>1</v>
      </c>
      <c r="I49519" t="s">
        <v>61</v>
      </c>
      <c r="J49519" t="s">
        <v>1079</v>
      </c>
      <c r="K49519" t="s">
        <v>1080</v>
      </c>
      <c r="L49519" t="s">
        <v>32</v>
      </c>
      <c r="M49519" t="s">
        <v>45344</v>
      </c>
      <c r="N49519" t="s">
        <v>44202</v>
      </c>
      <c r="O49519" t="s">
        <v>35</v>
      </c>
      <c r="P49519" t="s">
        <v>36</v>
      </c>
      <c r="Q49519" t="s">
        <v>6324</v>
      </c>
      <c r="R49519" t="s">
        <v>5868</v>
      </c>
      <c r="S49519" t="s">
        <v>99</v>
      </c>
      <c r="T49519" t="s">
        <v>924</v>
      </c>
      <c r="U49519" t="s">
        <v>5869</v>
      </c>
      <c r="V49519">
        <v>4.6079999999999997</v>
      </c>
      <c r="W49519">
        <v>2</v>
      </c>
      <c r="X49519">
        <v>0.2</v>
      </c>
      <c r="Y49519">
        <v>1.4976</v>
      </c>
      <c r="Z49519">
        <v>1.07</v>
      </c>
      <c r="AA49519" t="s">
        <v>143</v>
      </c>
    </row>
    <row r="49520" spans="1:27" x14ac:dyDescent="0.25">
      <c r="A49520">
        <v>40237</v>
      </c>
      <c r="B49520" t="s">
        <v>45385</v>
      </c>
      <c r="C49520" s="1">
        <v>40777</v>
      </c>
      <c r="D49520" t="s">
        <v>71</v>
      </c>
      <c r="E49520" t="s">
        <v>164</v>
      </c>
      <c r="F49520">
        <v>2011</v>
      </c>
      <c r="G49520" s="1">
        <v>40779</v>
      </c>
      <c r="H49520">
        <v>2</v>
      </c>
      <c r="I49520" t="s">
        <v>45</v>
      </c>
      <c r="J49520" t="s">
        <v>1978</v>
      </c>
      <c r="K49520" t="s">
        <v>1979</v>
      </c>
      <c r="L49520" t="s">
        <v>32</v>
      </c>
      <c r="M49520" t="s">
        <v>45386</v>
      </c>
      <c r="N49520" t="s">
        <v>44202</v>
      </c>
      <c r="O49520" t="s">
        <v>35</v>
      </c>
      <c r="P49520" t="s">
        <v>36</v>
      </c>
      <c r="Q49520" t="s">
        <v>6324</v>
      </c>
      <c r="R49520" t="s">
        <v>4592</v>
      </c>
      <c r="S49520" t="s">
        <v>99</v>
      </c>
      <c r="T49520" t="s">
        <v>858</v>
      </c>
      <c r="U49520" t="s">
        <v>4593</v>
      </c>
      <c r="V49520">
        <v>7.6319999999999997</v>
      </c>
      <c r="W49520">
        <v>3</v>
      </c>
      <c r="X49520">
        <v>0.2</v>
      </c>
      <c r="Y49520">
        <v>-1.8126</v>
      </c>
      <c r="Z49520">
        <v>1.04</v>
      </c>
      <c r="AA49520" t="s">
        <v>42</v>
      </c>
    </row>
    <row r="49521" spans="1:27" x14ac:dyDescent="0.25">
      <c r="A49521">
        <v>34069</v>
      </c>
      <c r="B49521" t="s">
        <v>45387</v>
      </c>
      <c r="C49521" s="1">
        <v>41984</v>
      </c>
      <c r="D49521" t="s">
        <v>59</v>
      </c>
      <c r="E49521" t="s">
        <v>157</v>
      </c>
      <c r="F49521">
        <v>2014</v>
      </c>
      <c r="G49521" s="1">
        <v>41986</v>
      </c>
      <c r="H49521">
        <v>2</v>
      </c>
      <c r="I49521" t="s">
        <v>61</v>
      </c>
      <c r="J49521" t="s">
        <v>1989</v>
      </c>
      <c r="K49521" t="s">
        <v>1990</v>
      </c>
      <c r="L49521" t="s">
        <v>32</v>
      </c>
      <c r="M49521" t="s">
        <v>44233</v>
      </c>
      <c r="N49521" t="s">
        <v>44202</v>
      </c>
      <c r="O49521" t="s">
        <v>35</v>
      </c>
      <c r="P49521" t="s">
        <v>36</v>
      </c>
      <c r="Q49521" t="s">
        <v>6324</v>
      </c>
      <c r="R49521" t="s">
        <v>3058</v>
      </c>
      <c r="S49521" t="s">
        <v>55</v>
      </c>
      <c r="T49521" t="s">
        <v>1357</v>
      </c>
      <c r="U49521" t="s">
        <v>334</v>
      </c>
      <c r="V49521">
        <v>19.103999999999999</v>
      </c>
      <c r="W49521">
        <v>3</v>
      </c>
      <c r="X49521">
        <v>0.2</v>
      </c>
      <c r="Y49521">
        <v>5.7312000000000003</v>
      </c>
      <c r="Z49521">
        <v>1.03</v>
      </c>
      <c r="AA49521" t="s">
        <v>143</v>
      </c>
    </row>
    <row r="49522" spans="1:27" x14ac:dyDescent="0.25">
      <c r="A49522">
        <v>35112</v>
      </c>
      <c r="B49522" t="s">
        <v>45354</v>
      </c>
      <c r="C49522" s="1">
        <v>41464</v>
      </c>
      <c r="D49522" t="s">
        <v>27</v>
      </c>
      <c r="E49522" t="s">
        <v>28</v>
      </c>
      <c r="F49522">
        <v>2013</v>
      </c>
      <c r="G49522" s="1">
        <v>41464</v>
      </c>
      <c r="H49522">
        <v>0</v>
      </c>
      <c r="I49522" t="s">
        <v>29</v>
      </c>
      <c r="J49522" t="s">
        <v>927</v>
      </c>
      <c r="K49522" t="s">
        <v>928</v>
      </c>
      <c r="L49522" t="s">
        <v>32</v>
      </c>
      <c r="M49522" t="s">
        <v>44214</v>
      </c>
      <c r="N49522" t="s">
        <v>44202</v>
      </c>
      <c r="O49522" t="s">
        <v>35</v>
      </c>
      <c r="P49522" t="s">
        <v>36</v>
      </c>
      <c r="Q49522" t="s">
        <v>6324</v>
      </c>
      <c r="R49522" t="s">
        <v>45198</v>
      </c>
      <c r="S49522" t="s">
        <v>99</v>
      </c>
      <c r="T49522" t="s">
        <v>100</v>
      </c>
      <c r="U49522" t="s">
        <v>45199</v>
      </c>
      <c r="V49522">
        <v>15.984</v>
      </c>
      <c r="W49522">
        <v>2</v>
      </c>
      <c r="X49522">
        <v>0.2</v>
      </c>
      <c r="Y49522">
        <v>4.9950000000000001</v>
      </c>
      <c r="Z49522">
        <v>1.01</v>
      </c>
      <c r="AA49522" t="s">
        <v>69</v>
      </c>
    </row>
    <row r="49523" spans="1:27" x14ac:dyDescent="0.25">
      <c r="A49523">
        <v>39535</v>
      </c>
      <c r="B49523" t="s">
        <v>45361</v>
      </c>
      <c r="C49523" s="1">
        <v>41933</v>
      </c>
      <c r="D49523" t="s">
        <v>27</v>
      </c>
      <c r="E49523" t="s">
        <v>60</v>
      </c>
      <c r="F49523">
        <v>2014</v>
      </c>
      <c r="G49523" s="1">
        <v>41933</v>
      </c>
      <c r="H49523">
        <v>0</v>
      </c>
      <c r="I49523" t="s">
        <v>29</v>
      </c>
      <c r="J49523" t="s">
        <v>12234</v>
      </c>
      <c r="K49523" t="s">
        <v>8458</v>
      </c>
      <c r="L49523" t="s">
        <v>32</v>
      </c>
      <c r="M49523" t="s">
        <v>44214</v>
      </c>
      <c r="N49523" t="s">
        <v>44202</v>
      </c>
      <c r="O49523" t="s">
        <v>35</v>
      </c>
      <c r="P49523" t="s">
        <v>36</v>
      </c>
      <c r="Q49523" t="s">
        <v>6324</v>
      </c>
      <c r="R49523" t="s">
        <v>461</v>
      </c>
      <c r="S49523" t="s">
        <v>99</v>
      </c>
      <c r="T49523" t="s">
        <v>100</v>
      </c>
      <c r="U49523" t="s">
        <v>462</v>
      </c>
      <c r="V49523">
        <v>6.6719999999999997</v>
      </c>
      <c r="W49523">
        <v>1</v>
      </c>
      <c r="X49523">
        <v>0.2</v>
      </c>
      <c r="Y49523">
        <v>2.5019999999999998</v>
      </c>
      <c r="Z49523">
        <v>0.97</v>
      </c>
      <c r="AA49523" t="s">
        <v>42</v>
      </c>
    </row>
    <row r="49524" spans="1:27" x14ac:dyDescent="0.25">
      <c r="A49524">
        <v>40864</v>
      </c>
      <c r="B49524" t="s">
        <v>44445</v>
      </c>
      <c r="C49524" s="1">
        <v>40633</v>
      </c>
      <c r="D49524" t="s">
        <v>59</v>
      </c>
      <c r="E49524" t="s">
        <v>280</v>
      </c>
      <c r="F49524">
        <v>2011</v>
      </c>
      <c r="G49524" s="1">
        <v>40633</v>
      </c>
      <c r="H49524">
        <v>0</v>
      </c>
      <c r="I49524" t="s">
        <v>29</v>
      </c>
      <c r="J49524" t="s">
        <v>3367</v>
      </c>
      <c r="K49524" t="s">
        <v>3368</v>
      </c>
      <c r="L49524" t="s">
        <v>32</v>
      </c>
      <c r="M49524" t="s">
        <v>44237</v>
      </c>
      <c r="N49524" t="s">
        <v>44202</v>
      </c>
      <c r="O49524" t="s">
        <v>35</v>
      </c>
      <c r="P49524" t="s">
        <v>36</v>
      </c>
      <c r="Q49524" t="s">
        <v>6324</v>
      </c>
      <c r="R49524" t="s">
        <v>6159</v>
      </c>
      <c r="S49524" t="s">
        <v>99</v>
      </c>
      <c r="T49524" t="s">
        <v>601</v>
      </c>
      <c r="U49524" t="s">
        <v>6160</v>
      </c>
      <c r="V49524">
        <v>4.032</v>
      </c>
      <c r="W49524">
        <v>2</v>
      </c>
      <c r="X49524">
        <v>0.2</v>
      </c>
      <c r="Y49524">
        <v>1.0584</v>
      </c>
      <c r="Z49524">
        <v>0.79</v>
      </c>
      <c r="AA49524" t="s">
        <v>143</v>
      </c>
    </row>
    <row r="49525" spans="1:27" x14ac:dyDescent="0.25">
      <c r="A49525">
        <v>33189</v>
      </c>
      <c r="B49525" t="s">
        <v>45388</v>
      </c>
      <c r="C49525" s="1">
        <v>41996</v>
      </c>
      <c r="D49525" t="s">
        <v>27</v>
      </c>
      <c r="E49525" t="s">
        <v>157</v>
      </c>
      <c r="F49525">
        <v>2014</v>
      </c>
      <c r="G49525" s="1">
        <v>41998</v>
      </c>
      <c r="H49525">
        <v>2</v>
      </c>
      <c r="I49525" t="s">
        <v>45</v>
      </c>
      <c r="J49525" t="s">
        <v>1978</v>
      </c>
      <c r="K49525" t="s">
        <v>1979</v>
      </c>
      <c r="L49525" t="s">
        <v>32</v>
      </c>
      <c r="M49525" t="s">
        <v>45389</v>
      </c>
      <c r="N49525" t="s">
        <v>44202</v>
      </c>
      <c r="O49525" t="s">
        <v>35</v>
      </c>
      <c r="P49525" t="s">
        <v>36</v>
      </c>
      <c r="Q49525" t="s">
        <v>6324</v>
      </c>
      <c r="R49525" t="s">
        <v>2363</v>
      </c>
      <c r="S49525" t="s">
        <v>99</v>
      </c>
      <c r="T49525" t="s">
        <v>878</v>
      </c>
      <c r="U49525" t="s">
        <v>334</v>
      </c>
      <c r="V49525">
        <v>7.8239999999999998</v>
      </c>
      <c r="W49525">
        <v>1</v>
      </c>
      <c r="X49525">
        <v>0.2</v>
      </c>
      <c r="Y49525">
        <v>2.9340000000000002</v>
      </c>
      <c r="Z49525">
        <v>0.75</v>
      </c>
      <c r="AA49525" t="s">
        <v>42</v>
      </c>
    </row>
    <row r="49526" spans="1:27" x14ac:dyDescent="0.25">
      <c r="A49526">
        <v>39289</v>
      </c>
      <c r="B49526" t="s">
        <v>44441</v>
      </c>
      <c r="C49526" s="1">
        <v>41440</v>
      </c>
      <c r="D49526" t="s">
        <v>133</v>
      </c>
      <c r="E49526" t="s">
        <v>92</v>
      </c>
      <c r="F49526">
        <v>2013</v>
      </c>
      <c r="G49526" s="1">
        <v>41443</v>
      </c>
      <c r="H49526">
        <v>3</v>
      </c>
      <c r="I49526" t="s">
        <v>61</v>
      </c>
      <c r="J49526" t="s">
        <v>2852</v>
      </c>
      <c r="K49526" t="s">
        <v>2853</v>
      </c>
      <c r="L49526" t="s">
        <v>32</v>
      </c>
      <c r="M49526" t="s">
        <v>44442</v>
      </c>
      <c r="N49526" t="s">
        <v>44202</v>
      </c>
      <c r="O49526" t="s">
        <v>35</v>
      </c>
      <c r="P49526" t="s">
        <v>36</v>
      </c>
      <c r="Q49526" t="s">
        <v>6324</v>
      </c>
      <c r="R49526" t="s">
        <v>5189</v>
      </c>
      <c r="S49526" t="s">
        <v>39</v>
      </c>
      <c r="T49526" t="s">
        <v>40</v>
      </c>
      <c r="U49526" t="s">
        <v>5190</v>
      </c>
      <c r="V49526">
        <v>18.463999999999999</v>
      </c>
      <c r="W49526">
        <v>2</v>
      </c>
      <c r="X49526">
        <v>0.2</v>
      </c>
      <c r="Y49526">
        <v>2.3079999999999998</v>
      </c>
      <c r="Z49526">
        <v>0.73</v>
      </c>
      <c r="AA49526" t="s">
        <v>69</v>
      </c>
    </row>
    <row r="49527" spans="1:27" x14ac:dyDescent="0.25">
      <c r="A49527">
        <v>39536</v>
      </c>
      <c r="B49527" t="s">
        <v>45361</v>
      </c>
      <c r="C49527" s="1">
        <v>41933</v>
      </c>
      <c r="D49527" t="s">
        <v>27</v>
      </c>
      <c r="E49527" t="s">
        <v>60</v>
      </c>
      <c r="F49527">
        <v>2014</v>
      </c>
      <c r="G49527" s="1">
        <v>41933</v>
      </c>
      <c r="H49527">
        <v>0</v>
      </c>
      <c r="I49527" t="s">
        <v>29</v>
      </c>
      <c r="J49527" t="s">
        <v>12234</v>
      </c>
      <c r="K49527" t="s">
        <v>8458</v>
      </c>
      <c r="L49527" t="s">
        <v>32</v>
      </c>
      <c r="M49527" t="s">
        <v>44214</v>
      </c>
      <c r="N49527" t="s">
        <v>44202</v>
      </c>
      <c r="O49527" t="s">
        <v>35</v>
      </c>
      <c r="P49527" t="s">
        <v>36</v>
      </c>
      <c r="Q49527" t="s">
        <v>6324</v>
      </c>
      <c r="R49527" t="s">
        <v>2372</v>
      </c>
      <c r="S49527" t="s">
        <v>99</v>
      </c>
      <c r="T49527" t="s">
        <v>601</v>
      </c>
      <c r="U49527" t="s">
        <v>783</v>
      </c>
      <c r="V49527">
        <v>4.4480000000000004</v>
      </c>
      <c r="W49527">
        <v>2</v>
      </c>
      <c r="X49527">
        <v>0.2</v>
      </c>
      <c r="Y49527">
        <v>1.1120000000000001</v>
      </c>
      <c r="Z49527">
        <v>0.72</v>
      </c>
      <c r="AA49527" t="s">
        <v>42</v>
      </c>
    </row>
    <row r="49528" spans="1:27" x14ac:dyDescent="0.25">
      <c r="A49528">
        <v>35598</v>
      </c>
      <c r="B49528" t="s">
        <v>45350</v>
      </c>
      <c r="C49528" s="1">
        <v>41875</v>
      </c>
      <c r="D49528" t="s">
        <v>186</v>
      </c>
      <c r="E49528" t="s">
        <v>164</v>
      </c>
      <c r="F49528">
        <v>2014</v>
      </c>
      <c r="G49528" s="1">
        <v>41878</v>
      </c>
      <c r="H49528">
        <v>3</v>
      </c>
      <c r="I49528" t="s">
        <v>45</v>
      </c>
      <c r="J49528" t="s">
        <v>2133</v>
      </c>
      <c r="K49528" t="s">
        <v>2134</v>
      </c>
      <c r="L49528" t="s">
        <v>32</v>
      </c>
      <c r="M49528" t="s">
        <v>44201</v>
      </c>
      <c r="N49528" t="s">
        <v>44202</v>
      </c>
      <c r="O49528" t="s">
        <v>35</v>
      </c>
      <c r="P49528" t="s">
        <v>36</v>
      </c>
      <c r="Q49528" t="s">
        <v>6324</v>
      </c>
      <c r="R49528" t="s">
        <v>3513</v>
      </c>
      <c r="S49528" t="s">
        <v>99</v>
      </c>
      <c r="T49528" t="s">
        <v>100</v>
      </c>
      <c r="U49528" t="s">
        <v>3514</v>
      </c>
      <c r="V49528">
        <v>8.7200000000000006</v>
      </c>
      <c r="W49528">
        <v>5</v>
      </c>
      <c r="X49528">
        <v>0.2</v>
      </c>
      <c r="Y49528">
        <v>2.9430000000000001</v>
      </c>
      <c r="Z49528">
        <v>0.45</v>
      </c>
      <c r="AA49528" t="s">
        <v>69</v>
      </c>
    </row>
    <row r="49529" spans="1:27" x14ac:dyDescent="0.25">
      <c r="A49529">
        <v>36737</v>
      </c>
      <c r="B49529" t="s">
        <v>45390</v>
      </c>
      <c r="C49529" s="1">
        <v>41957</v>
      </c>
      <c r="D49529" t="s">
        <v>163</v>
      </c>
      <c r="E49529" t="s">
        <v>83</v>
      </c>
      <c r="F49529">
        <v>2014</v>
      </c>
      <c r="G49529" s="1">
        <v>41962</v>
      </c>
      <c r="H49529">
        <v>5</v>
      </c>
      <c r="I49529" t="s">
        <v>45</v>
      </c>
      <c r="J49529" t="s">
        <v>2573</v>
      </c>
      <c r="K49529" t="s">
        <v>2574</v>
      </c>
      <c r="L49529" t="s">
        <v>32</v>
      </c>
      <c r="M49529" t="s">
        <v>45391</v>
      </c>
      <c r="N49529" t="s">
        <v>44202</v>
      </c>
      <c r="O49529" t="s">
        <v>35</v>
      </c>
      <c r="P49529" t="s">
        <v>36</v>
      </c>
      <c r="Q49529" t="s">
        <v>6324</v>
      </c>
      <c r="R49529" t="s">
        <v>2360</v>
      </c>
      <c r="S49529" t="s">
        <v>99</v>
      </c>
      <c r="T49529" t="s">
        <v>601</v>
      </c>
      <c r="U49529" t="s">
        <v>2361</v>
      </c>
      <c r="V49529">
        <v>2.0640000000000001</v>
      </c>
      <c r="W49529">
        <v>1</v>
      </c>
      <c r="X49529">
        <v>0.2</v>
      </c>
      <c r="Y49529">
        <v>0.15479999999999999</v>
      </c>
      <c r="Z49529">
        <v>0.23</v>
      </c>
      <c r="AA49529" t="s">
        <v>69</v>
      </c>
    </row>
    <row r="49530" spans="1:27" x14ac:dyDescent="0.25">
      <c r="A49530">
        <v>35597</v>
      </c>
      <c r="B49530" t="s">
        <v>45350</v>
      </c>
      <c r="C49530" s="1">
        <v>41875</v>
      </c>
      <c r="D49530" t="s">
        <v>186</v>
      </c>
      <c r="E49530" t="s">
        <v>164</v>
      </c>
      <c r="F49530">
        <v>2014</v>
      </c>
      <c r="G49530" s="1">
        <v>41878</v>
      </c>
      <c r="H49530">
        <v>3</v>
      </c>
      <c r="I49530" t="s">
        <v>45</v>
      </c>
      <c r="J49530" t="s">
        <v>2133</v>
      </c>
      <c r="K49530" t="s">
        <v>2134</v>
      </c>
      <c r="L49530" t="s">
        <v>32</v>
      </c>
      <c r="M49530" t="s">
        <v>44201</v>
      </c>
      <c r="N49530" t="s">
        <v>44202</v>
      </c>
      <c r="O49530" t="s">
        <v>35</v>
      </c>
      <c r="P49530" t="s">
        <v>36</v>
      </c>
      <c r="Q49530" t="s">
        <v>6324</v>
      </c>
      <c r="R49530" t="s">
        <v>1923</v>
      </c>
      <c r="S49530" t="s">
        <v>55</v>
      </c>
      <c r="T49530" t="s">
        <v>1357</v>
      </c>
      <c r="U49530" t="s">
        <v>1924</v>
      </c>
      <c r="V49530">
        <v>2.7839999999999998</v>
      </c>
      <c r="W49530">
        <v>2</v>
      </c>
      <c r="X49530">
        <v>0.2</v>
      </c>
      <c r="Y49530">
        <v>0.41760000000000003</v>
      </c>
      <c r="Z49530">
        <v>0.14000000000000001</v>
      </c>
      <c r="AA49530" t="s">
        <v>69</v>
      </c>
    </row>
    <row r="49531" spans="1:27" x14ac:dyDescent="0.25">
      <c r="A49531">
        <v>37887</v>
      </c>
      <c r="B49531" t="s">
        <v>45392</v>
      </c>
      <c r="C49531" s="1">
        <v>40625</v>
      </c>
      <c r="D49531" t="s">
        <v>114</v>
      </c>
      <c r="E49531" t="s">
        <v>280</v>
      </c>
      <c r="F49531">
        <v>2011</v>
      </c>
      <c r="G49531" s="1">
        <v>40628</v>
      </c>
      <c r="H49531">
        <v>3</v>
      </c>
      <c r="I49531" t="s">
        <v>61</v>
      </c>
      <c r="J49531" t="s">
        <v>1544</v>
      </c>
      <c r="K49531" t="s">
        <v>1545</v>
      </c>
      <c r="L49531" t="s">
        <v>32</v>
      </c>
      <c r="M49531" t="s">
        <v>45338</v>
      </c>
      <c r="N49531" t="s">
        <v>44202</v>
      </c>
      <c r="O49531" t="s">
        <v>35</v>
      </c>
      <c r="P49531" t="s">
        <v>36</v>
      </c>
      <c r="Q49531" t="s">
        <v>6324</v>
      </c>
      <c r="R49531" t="s">
        <v>1146</v>
      </c>
      <c r="S49531" t="s">
        <v>99</v>
      </c>
      <c r="T49531" t="s">
        <v>924</v>
      </c>
      <c r="U49531" t="s">
        <v>1147</v>
      </c>
      <c r="V49531">
        <v>9.9120000000000008</v>
      </c>
      <c r="W49531">
        <v>3</v>
      </c>
      <c r="X49531">
        <v>0.2</v>
      </c>
      <c r="Y49531">
        <v>3.2214</v>
      </c>
      <c r="Z49531">
        <v>0.13</v>
      </c>
      <c r="AA49531" t="s">
        <v>69</v>
      </c>
    </row>
    <row r="49532" spans="1:27" x14ac:dyDescent="0.25">
      <c r="A49532">
        <v>40679</v>
      </c>
      <c r="B49532" t="s">
        <v>45356</v>
      </c>
      <c r="C49532" s="1">
        <v>40900</v>
      </c>
      <c r="D49532" t="s">
        <v>163</v>
      </c>
      <c r="E49532" t="s">
        <v>157</v>
      </c>
      <c r="F49532">
        <v>2011</v>
      </c>
      <c r="G49532" s="1">
        <v>40904</v>
      </c>
      <c r="H49532">
        <v>4</v>
      </c>
      <c r="I49532" t="s">
        <v>45</v>
      </c>
      <c r="J49532" t="s">
        <v>207</v>
      </c>
      <c r="K49532" t="s">
        <v>208</v>
      </c>
      <c r="L49532" t="s">
        <v>32</v>
      </c>
      <c r="M49532" t="s">
        <v>44237</v>
      </c>
      <c r="N49532" t="s">
        <v>44202</v>
      </c>
      <c r="O49532" t="s">
        <v>35</v>
      </c>
      <c r="P49532" t="s">
        <v>36</v>
      </c>
      <c r="Q49532" t="s">
        <v>6324</v>
      </c>
      <c r="R49532" t="s">
        <v>688</v>
      </c>
      <c r="S49532" t="s">
        <v>99</v>
      </c>
      <c r="T49532" t="s">
        <v>601</v>
      </c>
      <c r="U49532" t="s">
        <v>689</v>
      </c>
      <c r="V49532">
        <v>1.3440000000000001</v>
      </c>
      <c r="W49532">
        <v>1</v>
      </c>
      <c r="X49532">
        <v>0.2</v>
      </c>
      <c r="Y49532">
        <v>0.504</v>
      </c>
      <c r="Z49532">
        <v>0.1</v>
      </c>
      <c r="AA49532" t="s">
        <v>143</v>
      </c>
    </row>
    <row r="49533" spans="1:27" x14ac:dyDescent="0.25">
      <c r="A49533">
        <v>31823</v>
      </c>
      <c r="B49533" t="s">
        <v>45393</v>
      </c>
      <c r="C49533" s="1">
        <v>41934</v>
      </c>
      <c r="D49533" t="s">
        <v>114</v>
      </c>
      <c r="E49533" t="s">
        <v>60</v>
      </c>
      <c r="F49533">
        <v>2014</v>
      </c>
      <c r="G49533" s="1">
        <v>41939</v>
      </c>
      <c r="H49533">
        <v>5</v>
      </c>
      <c r="I49533" t="s">
        <v>108</v>
      </c>
      <c r="J49533" t="s">
        <v>12072</v>
      </c>
      <c r="K49533" t="s">
        <v>12073</v>
      </c>
      <c r="L49533" t="s">
        <v>75</v>
      </c>
      <c r="M49533" t="s">
        <v>44263</v>
      </c>
      <c r="N49533" t="s">
        <v>44202</v>
      </c>
      <c r="O49533" t="s">
        <v>35</v>
      </c>
      <c r="P49533" t="s">
        <v>36</v>
      </c>
      <c r="Q49533" t="s">
        <v>6324</v>
      </c>
      <c r="R49533" t="s">
        <v>6267</v>
      </c>
      <c r="S49533" t="s">
        <v>55</v>
      </c>
      <c r="T49533" t="s">
        <v>56</v>
      </c>
      <c r="U49533" t="s">
        <v>6268</v>
      </c>
      <c r="V49533">
        <v>683.952</v>
      </c>
      <c r="W49533">
        <v>3</v>
      </c>
      <c r="X49533">
        <v>0.2</v>
      </c>
      <c r="Y49533">
        <v>42.747</v>
      </c>
      <c r="Z49533">
        <v>101.22</v>
      </c>
      <c r="AA49533" t="s">
        <v>143</v>
      </c>
    </row>
    <row r="49534" spans="1:27" x14ac:dyDescent="0.25">
      <c r="A49534">
        <v>32615</v>
      </c>
      <c r="B49534" t="s">
        <v>44529</v>
      </c>
      <c r="C49534" s="1">
        <v>40725</v>
      </c>
      <c r="D49534" t="s">
        <v>163</v>
      </c>
      <c r="E49534" t="s">
        <v>28</v>
      </c>
      <c r="F49534">
        <v>2011</v>
      </c>
      <c r="G49534" s="1">
        <v>40729</v>
      </c>
      <c r="H49534">
        <v>4</v>
      </c>
      <c r="I49534" t="s">
        <v>108</v>
      </c>
      <c r="J49534" t="s">
        <v>3056</v>
      </c>
      <c r="K49534" t="s">
        <v>3057</v>
      </c>
      <c r="L49534" t="s">
        <v>48</v>
      </c>
      <c r="M49534" t="s">
        <v>44530</v>
      </c>
      <c r="N49534" t="s">
        <v>44202</v>
      </c>
      <c r="O49534" t="s">
        <v>35</v>
      </c>
      <c r="P49534" t="s">
        <v>36</v>
      </c>
      <c r="Q49534" t="s">
        <v>6324</v>
      </c>
      <c r="R49534" t="s">
        <v>4122</v>
      </c>
      <c r="S49534" t="s">
        <v>39</v>
      </c>
      <c r="T49534" t="s">
        <v>67</v>
      </c>
      <c r="U49534" t="s">
        <v>4123</v>
      </c>
      <c r="V49534">
        <v>575.91999999999996</v>
      </c>
      <c r="W49534">
        <v>2</v>
      </c>
      <c r="X49534">
        <v>0.2</v>
      </c>
      <c r="Y49534">
        <v>71.989999999999995</v>
      </c>
      <c r="Z49534">
        <v>93.1</v>
      </c>
      <c r="AA49534" t="s">
        <v>143</v>
      </c>
    </row>
    <row r="49535" spans="1:27" x14ac:dyDescent="0.25">
      <c r="A49535">
        <v>36482</v>
      </c>
      <c r="B49535" t="s">
        <v>45394</v>
      </c>
      <c r="C49535" s="1">
        <v>41192</v>
      </c>
      <c r="D49535" t="s">
        <v>114</v>
      </c>
      <c r="E49535" t="s">
        <v>60</v>
      </c>
      <c r="F49535">
        <v>2012</v>
      </c>
      <c r="G49535" s="1">
        <v>41197</v>
      </c>
      <c r="H49535">
        <v>5</v>
      </c>
      <c r="I49535" t="s">
        <v>108</v>
      </c>
      <c r="J49535" t="s">
        <v>6237</v>
      </c>
      <c r="K49535" t="s">
        <v>6238</v>
      </c>
      <c r="L49535" t="s">
        <v>32</v>
      </c>
      <c r="M49535" t="s">
        <v>44214</v>
      </c>
      <c r="N49535" t="s">
        <v>44202</v>
      </c>
      <c r="O49535" t="s">
        <v>35</v>
      </c>
      <c r="P49535" t="s">
        <v>36</v>
      </c>
      <c r="Q49535" t="s">
        <v>6324</v>
      </c>
      <c r="R49535" t="s">
        <v>4626</v>
      </c>
      <c r="S49535" t="s">
        <v>99</v>
      </c>
      <c r="T49535" t="s">
        <v>824</v>
      </c>
      <c r="U49535" t="s">
        <v>4627</v>
      </c>
      <c r="V49535">
        <v>1801.6320000000001</v>
      </c>
      <c r="W49535">
        <v>6</v>
      </c>
      <c r="X49535">
        <v>0.2</v>
      </c>
      <c r="Y49535">
        <v>-337.80599999999998</v>
      </c>
      <c r="Z49535">
        <v>91.97</v>
      </c>
      <c r="AA49535" t="s">
        <v>143</v>
      </c>
    </row>
    <row r="49536" spans="1:27" x14ac:dyDescent="0.25">
      <c r="A49536">
        <v>39957</v>
      </c>
      <c r="B49536" t="s">
        <v>45395</v>
      </c>
      <c r="C49536" s="1">
        <v>41969</v>
      </c>
      <c r="D49536" t="s">
        <v>114</v>
      </c>
      <c r="E49536" t="s">
        <v>83</v>
      </c>
      <c r="F49536">
        <v>2014</v>
      </c>
      <c r="G49536" s="1">
        <v>41974</v>
      </c>
      <c r="H49536">
        <v>5</v>
      </c>
      <c r="I49536" t="s">
        <v>108</v>
      </c>
      <c r="J49536" t="s">
        <v>4804</v>
      </c>
      <c r="K49536" t="s">
        <v>4805</v>
      </c>
      <c r="L49536" t="s">
        <v>32</v>
      </c>
      <c r="M49536" t="s">
        <v>44233</v>
      </c>
      <c r="N49536" t="s">
        <v>44202</v>
      </c>
      <c r="O49536" t="s">
        <v>35</v>
      </c>
      <c r="P49536" t="s">
        <v>36</v>
      </c>
      <c r="Q49536" t="s">
        <v>6324</v>
      </c>
      <c r="R49536" t="s">
        <v>43232</v>
      </c>
      <c r="S49536" t="s">
        <v>55</v>
      </c>
      <c r="T49536" t="s">
        <v>5059</v>
      </c>
      <c r="U49536" t="s">
        <v>43233</v>
      </c>
      <c r="V49536">
        <v>723.92</v>
      </c>
      <c r="W49536">
        <v>5</v>
      </c>
      <c r="X49536">
        <v>0.2</v>
      </c>
      <c r="Y49536">
        <v>-81.441000000000003</v>
      </c>
      <c r="Z49536">
        <v>82.08</v>
      </c>
      <c r="AA49536" t="s">
        <v>143</v>
      </c>
    </row>
    <row r="49537" spans="1:27" x14ac:dyDescent="0.25">
      <c r="A49537">
        <v>39661</v>
      </c>
      <c r="B49537" t="s">
        <v>45396</v>
      </c>
      <c r="C49537" s="1">
        <v>41758</v>
      </c>
      <c r="D49537" t="s">
        <v>27</v>
      </c>
      <c r="E49537" t="s">
        <v>234</v>
      </c>
      <c r="F49537">
        <v>2014</v>
      </c>
      <c r="G49537" s="1">
        <v>41762</v>
      </c>
      <c r="H49537">
        <v>4</v>
      </c>
      <c r="I49537" t="s">
        <v>108</v>
      </c>
      <c r="J49537" t="s">
        <v>4819</v>
      </c>
      <c r="K49537" t="s">
        <v>4820</v>
      </c>
      <c r="L49537" t="s">
        <v>32</v>
      </c>
      <c r="M49537" t="s">
        <v>45397</v>
      </c>
      <c r="N49537" t="s">
        <v>44202</v>
      </c>
      <c r="O49537" t="s">
        <v>35</v>
      </c>
      <c r="P49537" t="s">
        <v>36</v>
      </c>
      <c r="Q49537" t="s">
        <v>6324</v>
      </c>
      <c r="R49537" t="s">
        <v>4194</v>
      </c>
      <c r="S49537" t="s">
        <v>39</v>
      </c>
      <c r="T49537" t="s">
        <v>67</v>
      </c>
      <c r="U49537" t="s">
        <v>4195</v>
      </c>
      <c r="V49537">
        <v>751.98400000000004</v>
      </c>
      <c r="W49537">
        <v>2</v>
      </c>
      <c r="X49537">
        <v>0.2</v>
      </c>
      <c r="Y49537">
        <v>84.598200000000006</v>
      </c>
      <c r="Z49537">
        <v>80.27</v>
      </c>
      <c r="AA49537" t="s">
        <v>143</v>
      </c>
    </row>
    <row r="49538" spans="1:27" x14ac:dyDescent="0.25">
      <c r="A49538">
        <v>38003</v>
      </c>
      <c r="B49538" t="s">
        <v>45398</v>
      </c>
      <c r="C49538" s="1">
        <v>41528</v>
      </c>
      <c r="D49538" t="s">
        <v>114</v>
      </c>
      <c r="E49538" t="s">
        <v>122</v>
      </c>
      <c r="F49538">
        <v>2013</v>
      </c>
      <c r="G49538" s="1">
        <v>41533</v>
      </c>
      <c r="H49538">
        <v>5</v>
      </c>
      <c r="I49538" t="s">
        <v>108</v>
      </c>
      <c r="J49538" t="s">
        <v>7163</v>
      </c>
      <c r="K49538" t="s">
        <v>7164</v>
      </c>
      <c r="L49538" t="s">
        <v>48</v>
      </c>
      <c r="M49538" t="s">
        <v>44233</v>
      </c>
      <c r="N49538" t="s">
        <v>44202</v>
      </c>
      <c r="O49538" t="s">
        <v>35</v>
      </c>
      <c r="P49538" t="s">
        <v>36</v>
      </c>
      <c r="Q49538" t="s">
        <v>6324</v>
      </c>
      <c r="R49538" t="s">
        <v>4145</v>
      </c>
      <c r="S49538" t="s">
        <v>39</v>
      </c>
      <c r="T49538" t="s">
        <v>67</v>
      </c>
      <c r="U49538" t="s">
        <v>4146</v>
      </c>
      <c r="V49538">
        <v>519.67999999999995</v>
      </c>
      <c r="W49538">
        <v>7</v>
      </c>
      <c r="X49538">
        <v>0.2</v>
      </c>
      <c r="Y49538">
        <v>58.463999999999999</v>
      </c>
      <c r="Z49538">
        <v>69.86</v>
      </c>
      <c r="AA49538" t="s">
        <v>143</v>
      </c>
    </row>
    <row r="49539" spans="1:27" x14ac:dyDescent="0.25">
      <c r="A49539">
        <v>34207</v>
      </c>
      <c r="B49539" t="s">
        <v>45399</v>
      </c>
      <c r="C49539" s="1">
        <v>41218</v>
      </c>
      <c r="D49539" t="s">
        <v>71</v>
      </c>
      <c r="E49539" t="s">
        <v>83</v>
      </c>
      <c r="F49539">
        <v>2012</v>
      </c>
      <c r="G49539" s="1">
        <v>41222</v>
      </c>
      <c r="H49539">
        <v>4</v>
      </c>
      <c r="I49539" t="s">
        <v>108</v>
      </c>
      <c r="J49539" t="s">
        <v>3861</v>
      </c>
      <c r="K49539" t="s">
        <v>3862</v>
      </c>
      <c r="L49539" t="s">
        <v>32</v>
      </c>
      <c r="M49539" t="s">
        <v>45344</v>
      </c>
      <c r="N49539" t="s">
        <v>44202</v>
      </c>
      <c r="O49539" t="s">
        <v>35</v>
      </c>
      <c r="P49539" t="s">
        <v>36</v>
      </c>
      <c r="Q49539" t="s">
        <v>6324</v>
      </c>
      <c r="R49539" t="s">
        <v>3114</v>
      </c>
      <c r="S49539" t="s">
        <v>99</v>
      </c>
      <c r="T49539" t="s">
        <v>830</v>
      </c>
      <c r="U49539" t="s">
        <v>3115</v>
      </c>
      <c r="V49539">
        <v>387.13600000000002</v>
      </c>
      <c r="W49539">
        <v>4</v>
      </c>
      <c r="X49539">
        <v>0.2</v>
      </c>
      <c r="Y49539">
        <v>24.196000000000002</v>
      </c>
      <c r="Z49539">
        <v>64.48</v>
      </c>
      <c r="AA49539" t="s">
        <v>143</v>
      </c>
    </row>
    <row r="49540" spans="1:27" x14ac:dyDescent="0.25">
      <c r="A49540">
        <v>39575</v>
      </c>
      <c r="B49540" t="s">
        <v>44496</v>
      </c>
      <c r="C49540" s="1">
        <v>41326</v>
      </c>
      <c r="D49540" t="s">
        <v>59</v>
      </c>
      <c r="E49540" t="s">
        <v>44</v>
      </c>
      <c r="F49540">
        <v>2013</v>
      </c>
      <c r="G49540" s="1">
        <v>41330</v>
      </c>
      <c r="H49540">
        <v>4</v>
      </c>
      <c r="I49540" t="s">
        <v>108</v>
      </c>
      <c r="J49540" t="s">
        <v>4574</v>
      </c>
      <c r="K49540" t="s">
        <v>4575</v>
      </c>
      <c r="L49540" t="s">
        <v>75</v>
      </c>
      <c r="M49540" t="s">
        <v>44237</v>
      </c>
      <c r="N49540" t="s">
        <v>44202</v>
      </c>
      <c r="O49540" t="s">
        <v>35</v>
      </c>
      <c r="P49540" t="s">
        <v>36</v>
      </c>
      <c r="Q49540" t="s">
        <v>6324</v>
      </c>
      <c r="R49540" t="s">
        <v>823</v>
      </c>
      <c r="S49540" t="s">
        <v>99</v>
      </c>
      <c r="T49540" t="s">
        <v>824</v>
      </c>
      <c r="U49540" t="s">
        <v>825</v>
      </c>
      <c r="V49540">
        <v>432.45600000000002</v>
      </c>
      <c r="W49540">
        <v>3</v>
      </c>
      <c r="X49540">
        <v>0.2</v>
      </c>
      <c r="Y49540">
        <v>32.434199999999997</v>
      </c>
      <c r="Z49540">
        <v>59.9</v>
      </c>
      <c r="AA49540" t="s">
        <v>143</v>
      </c>
    </row>
    <row r="49541" spans="1:27" x14ac:dyDescent="0.25">
      <c r="A49541">
        <v>36022</v>
      </c>
      <c r="B49541" t="s">
        <v>44512</v>
      </c>
      <c r="C49541" s="1">
        <v>41590</v>
      </c>
      <c r="D49541" t="s">
        <v>27</v>
      </c>
      <c r="E49541" t="s">
        <v>83</v>
      </c>
      <c r="F49541">
        <v>2013</v>
      </c>
      <c r="G49541" s="1">
        <v>41594</v>
      </c>
      <c r="H49541">
        <v>4</v>
      </c>
      <c r="I49541" t="s">
        <v>108</v>
      </c>
      <c r="J49541" t="s">
        <v>3015</v>
      </c>
      <c r="K49541" t="s">
        <v>3016</v>
      </c>
      <c r="L49541" t="s">
        <v>75</v>
      </c>
      <c r="M49541" t="s">
        <v>44499</v>
      </c>
      <c r="N49541" t="s">
        <v>44202</v>
      </c>
      <c r="O49541" t="s">
        <v>35</v>
      </c>
      <c r="P49541" t="s">
        <v>36</v>
      </c>
      <c r="Q49541" t="s">
        <v>6324</v>
      </c>
      <c r="R49541" t="s">
        <v>3068</v>
      </c>
      <c r="S49541" t="s">
        <v>99</v>
      </c>
      <c r="T49541" t="s">
        <v>830</v>
      </c>
      <c r="U49541" t="s">
        <v>3069</v>
      </c>
      <c r="V49541">
        <v>671.54399999999998</v>
      </c>
      <c r="W49541">
        <v>3</v>
      </c>
      <c r="X49541">
        <v>0.2</v>
      </c>
      <c r="Y49541">
        <v>50.3658</v>
      </c>
      <c r="Z49541">
        <v>50.61</v>
      </c>
      <c r="AA49541" t="s">
        <v>143</v>
      </c>
    </row>
    <row r="49542" spans="1:27" x14ac:dyDescent="0.25">
      <c r="A49542">
        <v>39891</v>
      </c>
      <c r="B49542" t="s">
        <v>45400</v>
      </c>
      <c r="C49542" s="1">
        <v>41953</v>
      </c>
      <c r="D49542" t="s">
        <v>71</v>
      </c>
      <c r="E49542" t="s">
        <v>83</v>
      </c>
      <c r="F49542">
        <v>2014</v>
      </c>
      <c r="G49542" s="1">
        <v>41957</v>
      </c>
      <c r="H49542">
        <v>4</v>
      </c>
      <c r="I49542" t="s">
        <v>108</v>
      </c>
      <c r="J49542" t="s">
        <v>5472</v>
      </c>
      <c r="K49542" t="s">
        <v>5473</v>
      </c>
      <c r="L49542" t="s">
        <v>75</v>
      </c>
      <c r="M49542" t="s">
        <v>44214</v>
      </c>
      <c r="N49542" t="s">
        <v>44202</v>
      </c>
      <c r="O49542" t="s">
        <v>35</v>
      </c>
      <c r="P49542" t="s">
        <v>36</v>
      </c>
      <c r="Q49542" t="s">
        <v>6324</v>
      </c>
      <c r="R49542" t="s">
        <v>4264</v>
      </c>
      <c r="S49542" t="s">
        <v>39</v>
      </c>
      <c r="T49542" t="s">
        <v>67</v>
      </c>
      <c r="U49542" t="s">
        <v>4265</v>
      </c>
      <c r="V49542">
        <v>499.16800000000001</v>
      </c>
      <c r="W49542">
        <v>4</v>
      </c>
      <c r="X49542">
        <v>0.2</v>
      </c>
      <c r="Y49542">
        <v>31.198</v>
      </c>
      <c r="Z49542">
        <v>30.99</v>
      </c>
      <c r="AA49542" t="s">
        <v>143</v>
      </c>
    </row>
    <row r="49543" spans="1:27" x14ac:dyDescent="0.25">
      <c r="A49543">
        <v>35860</v>
      </c>
      <c r="B49543" t="s">
        <v>45401</v>
      </c>
      <c r="C49543" s="1">
        <v>41909</v>
      </c>
      <c r="D49543" t="s">
        <v>133</v>
      </c>
      <c r="E49543" t="s">
        <v>122</v>
      </c>
      <c r="F49543">
        <v>2014</v>
      </c>
      <c r="G49543" s="1">
        <v>41913</v>
      </c>
      <c r="H49543">
        <v>4</v>
      </c>
      <c r="I49543" t="s">
        <v>108</v>
      </c>
      <c r="J49543" t="s">
        <v>3435</v>
      </c>
      <c r="K49543" t="s">
        <v>3436</v>
      </c>
      <c r="L49543" t="s">
        <v>75</v>
      </c>
      <c r="M49543" t="s">
        <v>19539</v>
      </c>
      <c r="N49543" t="s">
        <v>44202</v>
      </c>
      <c r="O49543" t="s">
        <v>35</v>
      </c>
      <c r="P49543" t="s">
        <v>36</v>
      </c>
      <c r="Q49543" t="s">
        <v>6324</v>
      </c>
      <c r="R49543" t="s">
        <v>5892</v>
      </c>
      <c r="S49543" t="s">
        <v>55</v>
      </c>
      <c r="T49543" t="s">
        <v>56</v>
      </c>
      <c r="U49543" t="s">
        <v>5893</v>
      </c>
      <c r="V49543">
        <v>419.13600000000002</v>
      </c>
      <c r="W49543">
        <v>4</v>
      </c>
      <c r="X49543">
        <v>0.2</v>
      </c>
      <c r="Y49543">
        <v>-57.6312</v>
      </c>
      <c r="Z49543">
        <v>29.81</v>
      </c>
      <c r="AA49543" t="s">
        <v>143</v>
      </c>
    </row>
    <row r="49544" spans="1:27" x14ac:dyDescent="0.25">
      <c r="A49544">
        <v>36925</v>
      </c>
      <c r="B49544" t="s">
        <v>45402</v>
      </c>
      <c r="C49544" s="1">
        <v>41817</v>
      </c>
      <c r="D49544" t="s">
        <v>163</v>
      </c>
      <c r="E49544" t="s">
        <v>92</v>
      </c>
      <c r="F49544">
        <v>2014</v>
      </c>
      <c r="G49544" s="1">
        <v>41822</v>
      </c>
      <c r="H49544">
        <v>5</v>
      </c>
      <c r="I49544" t="s">
        <v>108</v>
      </c>
      <c r="J49544" t="s">
        <v>2946</v>
      </c>
      <c r="K49544" t="s">
        <v>2947</v>
      </c>
      <c r="L49544" t="s">
        <v>48</v>
      </c>
      <c r="M49544" t="s">
        <v>44304</v>
      </c>
      <c r="N49544" t="s">
        <v>44202</v>
      </c>
      <c r="O49544" t="s">
        <v>35</v>
      </c>
      <c r="P49544" t="s">
        <v>36</v>
      </c>
      <c r="Q49544" t="s">
        <v>6324</v>
      </c>
      <c r="R49544" t="s">
        <v>6240</v>
      </c>
      <c r="S49544" t="s">
        <v>55</v>
      </c>
      <c r="T49544" t="s">
        <v>56</v>
      </c>
      <c r="U49544" t="s">
        <v>6241</v>
      </c>
      <c r="V49544">
        <v>273.55200000000002</v>
      </c>
      <c r="W49544">
        <v>3</v>
      </c>
      <c r="X49544">
        <v>0.2</v>
      </c>
      <c r="Y49544">
        <v>-13.6776</v>
      </c>
      <c r="Z49544">
        <v>27</v>
      </c>
      <c r="AA49544" t="s">
        <v>143</v>
      </c>
    </row>
    <row r="49545" spans="1:27" x14ac:dyDescent="0.25">
      <c r="A49545">
        <v>39890</v>
      </c>
      <c r="B49545" t="s">
        <v>45400</v>
      </c>
      <c r="C49545" s="1">
        <v>41953</v>
      </c>
      <c r="D49545" t="s">
        <v>71</v>
      </c>
      <c r="E49545" t="s">
        <v>83</v>
      </c>
      <c r="F49545">
        <v>2014</v>
      </c>
      <c r="G49545" s="1">
        <v>41957</v>
      </c>
      <c r="H49545">
        <v>4</v>
      </c>
      <c r="I49545" t="s">
        <v>108</v>
      </c>
      <c r="J49545" t="s">
        <v>5472</v>
      </c>
      <c r="K49545" t="s">
        <v>5473</v>
      </c>
      <c r="L49545" t="s">
        <v>75</v>
      </c>
      <c r="M49545" t="s">
        <v>44214</v>
      </c>
      <c r="N49545" t="s">
        <v>44202</v>
      </c>
      <c r="O49545" t="s">
        <v>35</v>
      </c>
      <c r="P49545" t="s">
        <v>36</v>
      </c>
      <c r="Q49545" t="s">
        <v>6324</v>
      </c>
      <c r="R49545" t="s">
        <v>1724</v>
      </c>
      <c r="S49545" t="s">
        <v>39</v>
      </c>
      <c r="T49545" t="s">
        <v>40</v>
      </c>
      <c r="U49545" t="s">
        <v>1725</v>
      </c>
      <c r="V49545">
        <v>191.976</v>
      </c>
      <c r="W49545">
        <v>3</v>
      </c>
      <c r="X49545">
        <v>0.2</v>
      </c>
      <c r="Y49545">
        <v>38.395200000000003</v>
      </c>
      <c r="Z49545">
        <v>25.97</v>
      </c>
      <c r="AA49545" t="s">
        <v>143</v>
      </c>
    </row>
    <row r="49546" spans="1:27" x14ac:dyDescent="0.25">
      <c r="A49546">
        <v>39861</v>
      </c>
      <c r="B49546" t="s">
        <v>44533</v>
      </c>
      <c r="C49546" s="1">
        <v>41760</v>
      </c>
      <c r="D49546" t="s">
        <v>59</v>
      </c>
      <c r="E49546" t="s">
        <v>115</v>
      </c>
      <c r="F49546">
        <v>2014</v>
      </c>
      <c r="G49546" s="1">
        <v>41764</v>
      </c>
      <c r="H49546">
        <v>4</v>
      </c>
      <c r="I49546" t="s">
        <v>108</v>
      </c>
      <c r="J49546" t="s">
        <v>3586</v>
      </c>
      <c r="K49546" t="s">
        <v>3587</v>
      </c>
      <c r="L49546" t="s">
        <v>75</v>
      </c>
      <c r="M49546" t="s">
        <v>44534</v>
      </c>
      <c r="N49546" t="s">
        <v>44202</v>
      </c>
      <c r="O49546" t="s">
        <v>35</v>
      </c>
      <c r="P49546" t="s">
        <v>36</v>
      </c>
      <c r="Q49546" t="s">
        <v>6324</v>
      </c>
      <c r="R49546" t="s">
        <v>1582</v>
      </c>
      <c r="S49546" t="s">
        <v>55</v>
      </c>
      <c r="T49546" t="s">
        <v>1357</v>
      </c>
      <c r="U49546" t="s">
        <v>1583</v>
      </c>
      <c r="V49546">
        <v>220.70400000000001</v>
      </c>
      <c r="W49546">
        <v>6</v>
      </c>
      <c r="X49546">
        <v>0.2</v>
      </c>
      <c r="Y49546">
        <v>-8.2764000000000006</v>
      </c>
      <c r="Z49546">
        <v>23.89</v>
      </c>
      <c r="AA49546" t="s">
        <v>143</v>
      </c>
    </row>
    <row r="49547" spans="1:27" x14ac:dyDescent="0.25">
      <c r="A49547">
        <v>39586</v>
      </c>
      <c r="B49547" t="s">
        <v>45403</v>
      </c>
      <c r="C49547" s="1">
        <v>40767</v>
      </c>
      <c r="D49547" t="s">
        <v>163</v>
      </c>
      <c r="E49547" t="s">
        <v>164</v>
      </c>
      <c r="F49547">
        <v>2011</v>
      </c>
      <c r="G49547" s="1">
        <v>40771</v>
      </c>
      <c r="H49547">
        <v>4</v>
      </c>
      <c r="I49547" t="s">
        <v>108</v>
      </c>
      <c r="J49547" t="s">
        <v>2180</v>
      </c>
      <c r="K49547" t="s">
        <v>2181</v>
      </c>
      <c r="L49547" t="s">
        <v>75</v>
      </c>
      <c r="M49547" t="s">
        <v>44304</v>
      </c>
      <c r="N49547" t="s">
        <v>44202</v>
      </c>
      <c r="O49547" t="s">
        <v>35</v>
      </c>
      <c r="P49547" t="s">
        <v>36</v>
      </c>
      <c r="Q49547" t="s">
        <v>6324</v>
      </c>
      <c r="R49547" t="s">
        <v>3097</v>
      </c>
      <c r="S49547" t="s">
        <v>99</v>
      </c>
      <c r="T49547" t="s">
        <v>830</v>
      </c>
      <c r="U49547" t="s">
        <v>3098</v>
      </c>
      <c r="V49547">
        <v>211.24799999999999</v>
      </c>
      <c r="W49547">
        <v>6</v>
      </c>
      <c r="X49547">
        <v>0.2</v>
      </c>
      <c r="Y49547">
        <v>15.8436</v>
      </c>
      <c r="Z49547">
        <v>22.1</v>
      </c>
      <c r="AA49547" t="s">
        <v>143</v>
      </c>
    </row>
    <row r="49548" spans="1:27" x14ac:dyDescent="0.25">
      <c r="A49548">
        <v>38436</v>
      </c>
      <c r="B49548" t="s">
        <v>44482</v>
      </c>
      <c r="C49548" s="1">
        <v>41233</v>
      </c>
      <c r="D49548" t="s">
        <v>27</v>
      </c>
      <c r="E49548" t="s">
        <v>83</v>
      </c>
      <c r="F49548">
        <v>2012</v>
      </c>
      <c r="G49548" s="1">
        <v>41240</v>
      </c>
      <c r="H49548">
        <v>7</v>
      </c>
      <c r="I49548" t="s">
        <v>108</v>
      </c>
      <c r="J49548" t="s">
        <v>5268</v>
      </c>
      <c r="K49548" t="s">
        <v>5269</v>
      </c>
      <c r="L49548" t="s">
        <v>32</v>
      </c>
      <c r="M49548" t="s">
        <v>44304</v>
      </c>
      <c r="N49548" t="s">
        <v>44202</v>
      </c>
      <c r="O49548" t="s">
        <v>35</v>
      </c>
      <c r="P49548" t="s">
        <v>36</v>
      </c>
      <c r="Q49548" t="s">
        <v>6324</v>
      </c>
      <c r="R49548" t="s">
        <v>5941</v>
      </c>
      <c r="S49548" t="s">
        <v>55</v>
      </c>
      <c r="T49548" t="s">
        <v>5059</v>
      </c>
      <c r="U49548" t="s">
        <v>5942</v>
      </c>
      <c r="V49548">
        <v>290.35199999999998</v>
      </c>
      <c r="W49548">
        <v>3</v>
      </c>
      <c r="X49548">
        <v>0.2</v>
      </c>
      <c r="Y49548">
        <v>-36.293999999999997</v>
      </c>
      <c r="Z49548">
        <v>20.97</v>
      </c>
      <c r="AA49548" t="s">
        <v>120</v>
      </c>
    </row>
    <row r="49549" spans="1:27" x14ac:dyDescent="0.25">
      <c r="A49549">
        <v>31611</v>
      </c>
      <c r="B49549" t="s">
        <v>45404</v>
      </c>
      <c r="C49549" s="1">
        <v>40764</v>
      </c>
      <c r="D49549" t="s">
        <v>27</v>
      </c>
      <c r="E49549" t="s">
        <v>164</v>
      </c>
      <c r="F49549">
        <v>2011</v>
      </c>
      <c r="G49549" s="1">
        <v>40771</v>
      </c>
      <c r="H49549">
        <v>7</v>
      </c>
      <c r="I49549" t="s">
        <v>108</v>
      </c>
      <c r="J49549" t="s">
        <v>3949</v>
      </c>
      <c r="K49549" t="s">
        <v>3950</v>
      </c>
      <c r="L49549" t="s">
        <v>48</v>
      </c>
      <c r="M49549" t="s">
        <v>44503</v>
      </c>
      <c r="N49549" t="s">
        <v>44202</v>
      </c>
      <c r="O49549" t="s">
        <v>35</v>
      </c>
      <c r="P49549" t="s">
        <v>36</v>
      </c>
      <c r="Q49549" t="s">
        <v>6324</v>
      </c>
      <c r="R49549" t="s">
        <v>45405</v>
      </c>
      <c r="S49549" t="s">
        <v>39</v>
      </c>
      <c r="T49549" t="s">
        <v>67</v>
      </c>
      <c r="U49549" t="s">
        <v>45406</v>
      </c>
      <c r="V49549">
        <v>178.38399999999999</v>
      </c>
      <c r="W49549">
        <v>2</v>
      </c>
      <c r="X49549">
        <v>0.2</v>
      </c>
      <c r="Y49549">
        <v>22.297999999999998</v>
      </c>
      <c r="Z49549">
        <v>20.62</v>
      </c>
      <c r="AA49549" t="s">
        <v>120</v>
      </c>
    </row>
    <row r="49550" spans="1:27" x14ac:dyDescent="0.25">
      <c r="A49550">
        <v>40740</v>
      </c>
      <c r="B49550" t="s">
        <v>45407</v>
      </c>
      <c r="C49550" s="1">
        <v>41737</v>
      </c>
      <c r="D49550" t="s">
        <v>27</v>
      </c>
      <c r="E49550" t="s">
        <v>234</v>
      </c>
      <c r="F49550">
        <v>2014</v>
      </c>
      <c r="G49550" s="1">
        <v>41741</v>
      </c>
      <c r="H49550">
        <v>4</v>
      </c>
      <c r="I49550" t="s">
        <v>108</v>
      </c>
      <c r="J49550" t="s">
        <v>4345</v>
      </c>
      <c r="K49550" t="s">
        <v>4346</v>
      </c>
      <c r="L49550" t="s">
        <v>75</v>
      </c>
      <c r="M49550" t="s">
        <v>44214</v>
      </c>
      <c r="N49550" t="s">
        <v>44202</v>
      </c>
      <c r="O49550" t="s">
        <v>35</v>
      </c>
      <c r="P49550" t="s">
        <v>36</v>
      </c>
      <c r="Q49550" t="s">
        <v>6324</v>
      </c>
      <c r="R49550" t="s">
        <v>4322</v>
      </c>
      <c r="S49550" t="s">
        <v>39</v>
      </c>
      <c r="T49550" t="s">
        <v>67</v>
      </c>
      <c r="U49550" t="s">
        <v>4323</v>
      </c>
      <c r="V49550">
        <v>219.184</v>
      </c>
      <c r="W49550">
        <v>2</v>
      </c>
      <c r="X49550">
        <v>0.2</v>
      </c>
      <c r="Y49550">
        <v>19.178599999999999</v>
      </c>
      <c r="Z49550">
        <v>20.62</v>
      </c>
      <c r="AA49550" t="s">
        <v>143</v>
      </c>
    </row>
    <row r="49551" spans="1:27" x14ac:dyDescent="0.25">
      <c r="A49551">
        <v>34952</v>
      </c>
      <c r="B49551" t="s">
        <v>45408</v>
      </c>
      <c r="C49551" s="1">
        <v>41754</v>
      </c>
      <c r="D49551" t="s">
        <v>163</v>
      </c>
      <c r="E49551" t="s">
        <v>234</v>
      </c>
      <c r="F49551">
        <v>2014</v>
      </c>
      <c r="G49551" s="1">
        <v>41760</v>
      </c>
      <c r="H49551">
        <v>6</v>
      </c>
      <c r="I49551" t="s">
        <v>108</v>
      </c>
      <c r="J49551" t="s">
        <v>4748</v>
      </c>
      <c r="K49551" t="s">
        <v>4749</v>
      </c>
      <c r="L49551" t="s">
        <v>48</v>
      </c>
      <c r="M49551" t="s">
        <v>44214</v>
      </c>
      <c r="N49551" t="s">
        <v>44202</v>
      </c>
      <c r="O49551" t="s">
        <v>35</v>
      </c>
      <c r="P49551" t="s">
        <v>36</v>
      </c>
      <c r="Q49551" t="s">
        <v>6324</v>
      </c>
      <c r="R49551" t="s">
        <v>1050</v>
      </c>
      <c r="S49551" t="s">
        <v>99</v>
      </c>
      <c r="T49551" t="s">
        <v>824</v>
      </c>
      <c r="U49551" t="s">
        <v>1051</v>
      </c>
      <c r="V49551">
        <v>113.568</v>
      </c>
      <c r="W49551">
        <v>2</v>
      </c>
      <c r="X49551">
        <v>0.2</v>
      </c>
      <c r="Y49551">
        <v>-21.294</v>
      </c>
      <c r="Z49551">
        <v>16.21</v>
      </c>
      <c r="AA49551" t="s">
        <v>120</v>
      </c>
    </row>
    <row r="49552" spans="1:27" x14ac:dyDescent="0.25">
      <c r="A49552">
        <v>36429</v>
      </c>
      <c r="B49552" t="s">
        <v>45409</v>
      </c>
      <c r="C49552" s="1">
        <v>41081</v>
      </c>
      <c r="D49552" t="s">
        <v>59</v>
      </c>
      <c r="E49552" t="s">
        <v>92</v>
      </c>
      <c r="F49552">
        <v>2012</v>
      </c>
      <c r="G49552" s="1">
        <v>41087</v>
      </c>
      <c r="H49552">
        <v>6</v>
      </c>
      <c r="I49552" t="s">
        <v>108</v>
      </c>
      <c r="J49552" t="s">
        <v>315</v>
      </c>
      <c r="K49552" t="s">
        <v>316</v>
      </c>
      <c r="L49552" t="s">
        <v>32</v>
      </c>
      <c r="M49552" t="s">
        <v>44530</v>
      </c>
      <c r="N49552" t="s">
        <v>44202</v>
      </c>
      <c r="O49552" t="s">
        <v>35</v>
      </c>
      <c r="P49552" t="s">
        <v>36</v>
      </c>
      <c r="Q49552" t="s">
        <v>6324</v>
      </c>
      <c r="R49552" t="s">
        <v>5834</v>
      </c>
      <c r="S49552" t="s">
        <v>39</v>
      </c>
      <c r="T49552" t="s">
        <v>67</v>
      </c>
      <c r="U49552" t="s">
        <v>5835</v>
      </c>
      <c r="V49552">
        <v>107.976</v>
      </c>
      <c r="W49552">
        <v>3</v>
      </c>
      <c r="X49552">
        <v>0.2</v>
      </c>
      <c r="Y49552">
        <v>37.791600000000003</v>
      </c>
      <c r="Z49552">
        <v>14.87</v>
      </c>
      <c r="AA49552" t="s">
        <v>120</v>
      </c>
    </row>
    <row r="49553" spans="1:27" x14ac:dyDescent="0.25">
      <c r="A49553">
        <v>39585</v>
      </c>
      <c r="B49553" t="s">
        <v>45403</v>
      </c>
      <c r="C49553" s="1">
        <v>40767</v>
      </c>
      <c r="D49553" t="s">
        <v>163</v>
      </c>
      <c r="E49553" t="s">
        <v>164</v>
      </c>
      <c r="F49553">
        <v>2011</v>
      </c>
      <c r="G49553" s="1">
        <v>40771</v>
      </c>
      <c r="H49553">
        <v>4</v>
      </c>
      <c r="I49553" t="s">
        <v>108</v>
      </c>
      <c r="J49553" t="s">
        <v>2180</v>
      </c>
      <c r="K49553" t="s">
        <v>2181</v>
      </c>
      <c r="L49553" t="s">
        <v>75</v>
      </c>
      <c r="M49553" t="s">
        <v>44304</v>
      </c>
      <c r="N49553" t="s">
        <v>44202</v>
      </c>
      <c r="O49553" t="s">
        <v>35</v>
      </c>
      <c r="P49553" t="s">
        <v>36</v>
      </c>
      <c r="Q49553" t="s">
        <v>6324</v>
      </c>
      <c r="R49553" t="s">
        <v>3933</v>
      </c>
      <c r="S49553" t="s">
        <v>39</v>
      </c>
      <c r="T49553" t="s">
        <v>40</v>
      </c>
      <c r="U49553" t="s">
        <v>3934</v>
      </c>
      <c r="V49553">
        <v>158.928</v>
      </c>
      <c r="W49553">
        <v>7</v>
      </c>
      <c r="X49553">
        <v>0.2</v>
      </c>
      <c r="Y49553">
        <v>41.718600000000002</v>
      </c>
      <c r="Z49553">
        <v>14</v>
      </c>
      <c r="AA49553" t="s">
        <v>143</v>
      </c>
    </row>
    <row r="49554" spans="1:27" x14ac:dyDescent="0.25">
      <c r="A49554">
        <v>31903</v>
      </c>
      <c r="B49554" t="s">
        <v>44485</v>
      </c>
      <c r="C49554" s="1">
        <v>40617</v>
      </c>
      <c r="D49554" t="s">
        <v>27</v>
      </c>
      <c r="E49554" t="s">
        <v>280</v>
      </c>
      <c r="F49554">
        <v>2011</v>
      </c>
      <c r="G49554" s="1">
        <v>40621</v>
      </c>
      <c r="H49554">
        <v>4</v>
      </c>
      <c r="I49554" t="s">
        <v>108</v>
      </c>
      <c r="J49554" t="s">
        <v>1244</v>
      </c>
      <c r="K49554" t="s">
        <v>1245</v>
      </c>
      <c r="L49554" t="s">
        <v>32</v>
      </c>
      <c r="M49554" t="s">
        <v>44237</v>
      </c>
      <c r="N49554" t="s">
        <v>44202</v>
      </c>
      <c r="O49554" t="s">
        <v>35</v>
      </c>
      <c r="P49554" t="s">
        <v>36</v>
      </c>
      <c r="Q49554" t="s">
        <v>6324</v>
      </c>
      <c r="R49554" t="s">
        <v>6172</v>
      </c>
      <c r="S49554" t="s">
        <v>99</v>
      </c>
      <c r="T49554" t="s">
        <v>100</v>
      </c>
      <c r="U49554" t="s">
        <v>6173</v>
      </c>
      <c r="V49554">
        <v>131.904</v>
      </c>
      <c r="W49554">
        <v>3</v>
      </c>
      <c r="X49554">
        <v>0.2</v>
      </c>
      <c r="Y49554">
        <v>47.815199999999997</v>
      </c>
      <c r="Z49554">
        <v>12.44</v>
      </c>
      <c r="AA49554" t="s">
        <v>143</v>
      </c>
    </row>
    <row r="49555" spans="1:27" x14ac:dyDescent="0.25">
      <c r="A49555">
        <v>31899</v>
      </c>
      <c r="B49555" t="s">
        <v>44485</v>
      </c>
      <c r="C49555" s="1">
        <v>40617</v>
      </c>
      <c r="D49555" t="s">
        <v>27</v>
      </c>
      <c r="E49555" t="s">
        <v>280</v>
      </c>
      <c r="F49555">
        <v>2011</v>
      </c>
      <c r="G49555" s="1">
        <v>40621</v>
      </c>
      <c r="H49555">
        <v>4</v>
      </c>
      <c r="I49555" t="s">
        <v>108</v>
      </c>
      <c r="J49555" t="s">
        <v>1244</v>
      </c>
      <c r="K49555" t="s">
        <v>1245</v>
      </c>
      <c r="L49555" t="s">
        <v>32</v>
      </c>
      <c r="M49555" t="s">
        <v>44237</v>
      </c>
      <c r="N49555" t="s">
        <v>44202</v>
      </c>
      <c r="O49555" t="s">
        <v>35</v>
      </c>
      <c r="P49555" t="s">
        <v>36</v>
      </c>
      <c r="Q49555" t="s">
        <v>6324</v>
      </c>
      <c r="R49555" t="s">
        <v>1158</v>
      </c>
      <c r="S49555" t="s">
        <v>99</v>
      </c>
      <c r="T49555" t="s">
        <v>824</v>
      </c>
      <c r="U49555" t="s">
        <v>1159</v>
      </c>
      <c r="V49555">
        <v>142.77600000000001</v>
      </c>
      <c r="W49555">
        <v>1</v>
      </c>
      <c r="X49555">
        <v>0.2</v>
      </c>
      <c r="Y49555">
        <v>17.847000000000001</v>
      </c>
      <c r="Z49555">
        <v>12.03</v>
      </c>
      <c r="AA49555" t="s">
        <v>143</v>
      </c>
    </row>
    <row r="49556" spans="1:27" x14ac:dyDescent="0.25">
      <c r="A49556">
        <v>39673</v>
      </c>
      <c r="B49556" t="s">
        <v>45410</v>
      </c>
      <c r="C49556" s="1">
        <v>41720</v>
      </c>
      <c r="D49556" t="s">
        <v>133</v>
      </c>
      <c r="E49556" t="s">
        <v>280</v>
      </c>
      <c r="F49556">
        <v>2014</v>
      </c>
      <c r="G49556" s="1">
        <v>41726</v>
      </c>
      <c r="H49556">
        <v>6</v>
      </c>
      <c r="I49556" t="s">
        <v>108</v>
      </c>
      <c r="J49556" t="s">
        <v>785</v>
      </c>
      <c r="K49556" t="s">
        <v>786</v>
      </c>
      <c r="L49556" t="s">
        <v>48</v>
      </c>
      <c r="M49556" t="s">
        <v>45411</v>
      </c>
      <c r="N49556" t="s">
        <v>44202</v>
      </c>
      <c r="O49556" t="s">
        <v>35</v>
      </c>
      <c r="P49556" t="s">
        <v>36</v>
      </c>
      <c r="Q49556" t="s">
        <v>6324</v>
      </c>
      <c r="R49556" t="s">
        <v>2020</v>
      </c>
      <c r="S49556" t="s">
        <v>99</v>
      </c>
      <c r="T49556" t="s">
        <v>830</v>
      </c>
      <c r="U49556" t="s">
        <v>2021</v>
      </c>
      <c r="V49556">
        <v>64.384</v>
      </c>
      <c r="W49556">
        <v>1</v>
      </c>
      <c r="X49556">
        <v>0.2</v>
      </c>
      <c r="Y49556">
        <v>8.048</v>
      </c>
      <c r="Z49556">
        <v>11.61</v>
      </c>
      <c r="AA49556" t="s">
        <v>120</v>
      </c>
    </row>
    <row r="49557" spans="1:27" x14ac:dyDescent="0.25">
      <c r="A49557">
        <v>31340</v>
      </c>
      <c r="B49557" t="s">
        <v>45412</v>
      </c>
      <c r="C49557" s="1">
        <v>41902</v>
      </c>
      <c r="D49557" t="s">
        <v>133</v>
      </c>
      <c r="E49557" t="s">
        <v>122</v>
      </c>
      <c r="F49557">
        <v>2014</v>
      </c>
      <c r="G49557" s="1">
        <v>41906</v>
      </c>
      <c r="H49557">
        <v>4</v>
      </c>
      <c r="I49557" t="s">
        <v>108</v>
      </c>
      <c r="J49557" t="s">
        <v>5548</v>
      </c>
      <c r="K49557" t="s">
        <v>5549</v>
      </c>
      <c r="L49557" t="s">
        <v>48</v>
      </c>
      <c r="M49557" t="s">
        <v>41931</v>
      </c>
      <c r="N49557" t="s">
        <v>44202</v>
      </c>
      <c r="O49557" t="s">
        <v>35</v>
      </c>
      <c r="P49557" t="s">
        <v>36</v>
      </c>
      <c r="Q49557" t="s">
        <v>6324</v>
      </c>
      <c r="R49557" t="s">
        <v>4621</v>
      </c>
      <c r="S49557" t="s">
        <v>99</v>
      </c>
      <c r="T49557" t="s">
        <v>824</v>
      </c>
      <c r="U49557" t="s">
        <v>4622</v>
      </c>
      <c r="V49557">
        <v>95.616</v>
      </c>
      <c r="W49557">
        <v>2</v>
      </c>
      <c r="X49557">
        <v>0.2</v>
      </c>
      <c r="Y49557">
        <v>9.5616000000000003</v>
      </c>
      <c r="Z49557">
        <v>10.91</v>
      </c>
      <c r="AA49557" t="s">
        <v>143</v>
      </c>
    </row>
    <row r="49558" spans="1:27" x14ac:dyDescent="0.25">
      <c r="A49558">
        <v>39584</v>
      </c>
      <c r="B49558" t="s">
        <v>45403</v>
      </c>
      <c r="C49558" s="1">
        <v>40767</v>
      </c>
      <c r="D49558" t="s">
        <v>163</v>
      </c>
      <c r="E49558" t="s">
        <v>164</v>
      </c>
      <c r="F49558">
        <v>2011</v>
      </c>
      <c r="G49558" s="1">
        <v>40771</v>
      </c>
      <c r="H49558">
        <v>4</v>
      </c>
      <c r="I49558" t="s">
        <v>108</v>
      </c>
      <c r="J49558" t="s">
        <v>2180</v>
      </c>
      <c r="K49558" t="s">
        <v>2181</v>
      </c>
      <c r="L49558" t="s">
        <v>75</v>
      </c>
      <c r="M49558" t="s">
        <v>44304</v>
      </c>
      <c r="N49558" t="s">
        <v>44202</v>
      </c>
      <c r="O49558" t="s">
        <v>35</v>
      </c>
      <c r="P49558" t="s">
        <v>36</v>
      </c>
      <c r="Q49558" t="s">
        <v>6324</v>
      </c>
      <c r="R49558" t="s">
        <v>3203</v>
      </c>
      <c r="S49558" t="s">
        <v>99</v>
      </c>
      <c r="T49558" t="s">
        <v>601</v>
      </c>
      <c r="U49558" t="s">
        <v>3204</v>
      </c>
      <c r="V49558">
        <v>47.96</v>
      </c>
      <c r="W49558">
        <v>5</v>
      </c>
      <c r="X49558">
        <v>0.2</v>
      </c>
      <c r="Y49558">
        <v>4.1965000000000003</v>
      </c>
      <c r="Z49558">
        <v>6.5</v>
      </c>
      <c r="AA49558" t="s">
        <v>143</v>
      </c>
    </row>
    <row r="49559" spans="1:27" x14ac:dyDescent="0.25">
      <c r="A49559">
        <v>31824</v>
      </c>
      <c r="B49559" t="s">
        <v>45393</v>
      </c>
      <c r="C49559" s="1">
        <v>41934</v>
      </c>
      <c r="D49559" t="s">
        <v>114</v>
      </c>
      <c r="E49559" t="s">
        <v>60</v>
      </c>
      <c r="F49559">
        <v>2014</v>
      </c>
      <c r="G49559" s="1">
        <v>41939</v>
      </c>
      <c r="H49559">
        <v>5</v>
      </c>
      <c r="I49559" t="s">
        <v>108</v>
      </c>
      <c r="J49559" t="s">
        <v>12072</v>
      </c>
      <c r="K49559" t="s">
        <v>12073</v>
      </c>
      <c r="L49559" t="s">
        <v>75</v>
      </c>
      <c r="M49559" t="s">
        <v>44263</v>
      </c>
      <c r="N49559" t="s">
        <v>44202</v>
      </c>
      <c r="O49559" t="s">
        <v>35</v>
      </c>
      <c r="P49559" t="s">
        <v>36</v>
      </c>
      <c r="Q49559" t="s">
        <v>6324</v>
      </c>
      <c r="R49559" t="s">
        <v>7302</v>
      </c>
      <c r="S49559" t="s">
        <v>55</v>
      </c>
      <c r="T49559" t="s">
        <v>1357</v>
      </c>
      <c r="U49559" t="s">
        <v>7303</v>
      </c>
      <c r="V49559">
        <v>45.695999999999998</v>
      </c>
      <c r="W49559">
        <v>3</v>
      </c>
      <c r="X49559">
        <v>0.2</v>
      </c>
      <c r="Y49559">
        <v>5.1407999999999996</v>
      </c>
      <c r="Z49559">
        <v>6.37</v>
      </c>
      <c r="AA49559" t="s">
        <v>143</v>
      </c>
    </row>
    <row r="49560" spans="1:27" x14ac:dyDescent="0.25">
      <c r="A49560">
        <v>31900</v>
      </c>
      <c r="B49560" t="s">
        <v>44485</v>
      </c>
      <c r="C49560" s="1">
        <v>40617</v>
      </c>
      <c r="D49560" t="s">
        <v>27</v>
      </c>
      <c r="E49560" t="s">
        <v>280</v>
      </c>
      <c r="F49560">
        <v>2011</v>
      </c>
      <c r="G49560" s="1">
        <v>40621</v>
      </c>
      <c r="H49560">
        <v>4</v>
      </c>
      <c r="I49560" t="s">
        <v>108</v>
      </c>
      <c r="J49560" t="s">
        <v>1244</v>
      </c>
      <c r="K49560" t="s">
        <v>1245</v>
      </c>
      <c r="L49560" t="s">
        <v>32</v>
      </c>
      <c r="M49560" t="s">
        <v>44237</v>
      </c>
      <c r="N49560" t="s">
        <v>44202</v>
      </c>
      <c r="O49560" t="s">
        <v>35</v>
      </c>
      <c r="P49560" t="s">
        <v>36</v>
      </c>
      <c r="Q49560" t="s">
        <v>6324</v>
      </c>
      <c r="R49560" t="s">
        <v>7302</v>
      </c>
      <c r="S49560" t="s">
        <v>55</v>
      </c>
      <c r="T49560" t="s">
        <v>1357</v>
      </c>
      <c r="U49560" t="s">
        <v>7303</v>
      </c>
      <c r="V49560">
        <v>45.695999999999998</v>
      </c>
      <c r="W49560">
        <v>3</v>
      </c>
      <c r="X49560">
        <v>0.2</v>
      </c>
      <c r="Y49560">
        <v>5.1407999999999996</v>
      </c>
      <c r="Z49560">
        <v>4.57</v>
      </c>
      <c r="AA49560" t="s">
        <v>143</v>
      </c>
    </row>
    <row r="49561" spans="1:27" x14ac:dyDescent="0.25">
      <c r="A49561">
        <v>32130</v>
      </c>
      <c r="B49561" t="s">
        <v>44275</v>
      </c>
      <c r="C49561" s="1">
        <v>41479</v>
      </c>
      <c r="D49561" t="s">
        <v>114</v>
      </c>
      <c r="E49561" t="s">
        <v>28</v>
      </c>
      <c r="F49561">
        <v>2013</v>
      </c>
      <c r="G49561" s="1">
        <v>41483</v>
      </c>
      <c r="H49561">
        <v>4</v>
      </c>
      <c r="I49561" t="s">
        <v>108</v>
      </c>
      <c r="J49561" t="s">
        <v>1230</v>
      </c>
      <c r="K49561" t="s">
        <v>1231</v>
      </c>
      <c r="L49561" t="s">
        <v>48</v>
      </c>
      <c r="M49561" t="s">
        <v>44237</v>
      </c>
      <c r="N49561" t="s">
        <v>44202</v>
      </c>
      <c r="O49561" t="s">
        <v>35</v>
      </c>
      <c r="P49561" t="s">
        <v>36</v>
      </c>
      <c r="Q49561" t="s">
        <v>6324</v>
      </c>
      <c r="R49561" t="s">
        <v>4363</v>
      </c>
      <c r="S49561" t="s">
        <v>99</v>
      </c>
      <c r="T49561" t="s">
        <v>601</v>
      </c>
      <c r="U49561" t="s">
        <v>4364</v>
      </c>
      <c r="V49561">
        <v>35.216000000000001</v>
      </c>
      <c r="W49561">
        <v>2</v>
      </c>
      <c r="X49561">
        <v>0.2</v>
      </c>
      <c r="Y49561">
        <v>2.6412</v>
      </c>
      <c r="Z49561">
        <v>4.49</v>
      </c>
      <c r="AA49561" t="s">
        <v>143</v>
      </c>
    </row>
    <row r="49562" spans="1:27" x14ac:dyDescent="0.25">
      <c r="A49562">
        <v>31301</v>
      </c>
      <c r="B49562" t="s">
        <v>44232</v>
      </c>
      <c r="C49562" s="1">
        <v>41193</v>
      </c>
      <c r="D49562" t="s">
        <v>59</v>
      </c>
      <c r="E49562" t="s">
        <v>60</v>
      </c>
      <c r="F49562">
        <v>2012</v>
      </c>
      <c r="G49562" s="1">
        <v>41200</v>
      </c>
      <c r="H49562">
        <v>7</v>
      </c>
      <c r="I49562" t="s">
        <v>108</v>
      </c>
      <c r="J49562" t="s">
        <v>150</v>
      </c>
      <c r="K49562" t="s">
        <v>151</v>
      </c>
      <c r="L49562" t="s">
        <v>32</v>
      </c>
      <c r="M49562" t="s">
        <v>44233</v>
      </c>
      <c r="N49562" t="s">
        <v>44202</v>
      </c>
      <c r="O49562" t="s">
        <v>35</v>
      </c>
      <c r="P49562" t="s">
        <v>36</v>
      </c>
      <c r="Q49562" t="s">
        <v>6324</v>
      </c>
      <c r="R49562" t="s">
        <v>3141</v>
      </c>
      <c r="S49562" t="s">
        <v>99</v>
      </c>
      <c r="T49562" t="s">
        <v>824</v>
      </c>
      <c r="U49562" t="s">
        <v>3142</v>
      </c>
      <c r="V49562">
        <v>22.367999999999999</v>
      </c>
      <c r="W49562">
        <v>2</v>
      </c>
      <c r="X49562">
        <v>0.2</v>
      </c>
      <c r="Y49562">
        <v>2.5164</v>
      </c>
      <c r="Z49562">
        <v>2.83</v>
      </c>
      <c r="AA49562" t="s">
        <v>120</v>
      </c>
    </row>
    <row r="49563" spans="1:27" x14ac:dyDescent="0.25">
      <c r="A49563">
        <v>32008</v>
      </c>
      <c r="B49563" t="s">
        <v>45413</v>
      </c>
      <c r="C49563" s="1">
        <v>41886</v>
      </c>
      <c r="D49563" t="s">
        <v>59</v>
      </c>
      <c r="E49563" t="s">
        <v>122</v>
      </c>
      <c r="F49563">
        <v>2014</v>
      </c>
      <c r="G49563" s="1">
        <v>41890</v>
      </c>
      <c r="H49563">
        <v>4</v>
      </c>
      <c r="I49563" t="s">
        <v>108</v>
      </c>
      <c r="J49563" t="s">
        <v>346</v>
      </c>
      <c r="K49563" t="s">
        <v>347</v>
      </c>
      <c r="L49563" t="s">
        <v>32</v>
      </c>
      <c r="M49563" t="s">
        <v>44464</v>
      </c>
      <c r="N49563" t="s">
        <v>44202</v>
      </c>
      <c r="O49563" t="s">
        <v>35</v>
      </c>
      <c r="P49563" t="s">
        <v>36</v>
      </c>
      <c r="Q49563" t="s">
        <v>6324</v>
      </c>
      <c r="R49563" t="s">
        <v>1293</v>
      </c>
      <c r="S49563" t="s">
        <v>99</v>
      </c>
      <c r="T49563" t="s">
        <v>878</v>
      </c>
      <c r="U49563" t="s">
        <v>1294</v>
      </c>
      <c r="V49563">
        <v>24.448</v>
      </c>
      <c r="W49563">
        <v>4</v>
      </c>
      <c r="X49563">
        <v>0.2</v>
      </c>
      <c r="Y49563">
        <v>8.8623999999999992</v>
      </c>
      <c r="Z49563">
        <v>2.7</v>
      </c>
      <c r="AA49563" t="s">
        <v>143</v>
      </c>
    </row>
    <row r="49564" spans="1:27" x14ac:dyDescent="0.25">
      <c r="A49564">
        <v>34159</v>
      </c>
      <c r="B49564" t="s">
        <v>45414</v>
      </c>
      <c r="C49564" s="1">
        <v>41864</v>
      </c>
      <c r="D49564" t="s">
        <v>114</v>
      </c>
      <c r="E49564" t="s">
        <v>164</v>
      </c>
      <c r="F49564">
        <v>2014</v>
      </c>
      <c r="G49564" s="1">
        <v>41869</v>
      </c>
      <c r="H49564">
        <v>5</v>
      </c>
      <c r="I49564" t="s">
        <v>108</v>
      </c>
      <c r="J49564" t="s">
        <v>30</v>
      </c>
      <c r="K49564" t="s">
        <v>31</v>
      </c>
      <c r="L49564" t="s">
        <v>32</v>
      </c>
      <c r="M49564" t="s">
        <v>44532</v>
      </c>
      <c r="N49564" t="s">
        <v>44202</v>
      </c>
      <c r="O49564" t="s">
        <v>35</v>
      </c>
      <c r="P49564" t="s">
        <v>36</v>
      </c>
      <c r="Q49564" t="s">
        <v>6324</v>
      </c>
      <c r="R49564" t="s">
        <v>367</v>
      </c>
      <c r="S49564" t="s">
        <v>99</v>
      </c>
      <c r="T49564" t="s">
        <v>100</v>
      </c>
      <c r="U49564" t="s">
        <v>368</v>
      </c>
      <c r="V49564">
        <v>20.736000000000001</v>
      </c>
      <c r="W49564">
        <v>4</v>
      </c>
      <c r="X49564">
        <v>0.2</v>
      </c>
      <c r="Y49564">
        <v>7.2576000000000001</v>
      </c>
      <c r="Z49564">
        <v>2.64</v>
      </c>
      <c r="AA49564" t="s">
        <v>143</v>
      </c>
    </row>
    <row r="49565" spans="1:27" x14ac:dyDescent="0.25">
      <c r="A49565">
        <v>32131</v>
      </c>
      <c r="B49565" t="s">
        <v>44275</v>
      </c>
      <c r="C49565" s="1">
        <v>41479</v>
      </c>
      <c r="D49565" t="s">
        <v>114</v>
      </c>
      <c r="E49565" t="s">
        <v>28</v>
      </c>
      <c r="F49565">
        <v>2013</v>
      </c>
      <c r="G49565" s="1">
        <v>41483</v>
      </c>
      <c r="H49565">
        <v>4</v>
      </c>
      <c r="I49565" t="s">
        <v>108</v>
      </c>
      <c r="J49565" t="s">
        <v>1230</v>
      </c>
      <c r="K49565" t="s">
        <v>1231</v>
      </c>
      <c r="L49565" t="s">
        <v>48</v>
      </c>
      <c r="M49565" t="s">
        <v>44237</v>
      </c>
      <c r="N49565" t="s">
        <v>44202</v>
      </c>
      <c r="O49565" t="s">
        <v>35</v>
      </c>
      <c r="P49565" t="s">
        <v>36</v>
      </c>
      <c r="Q49565" t="s">
        <v>6324</v>
      </c>
      <c r="R49565" t="s">
        <v>7122</v>
      </c>
      <c r="S49565" t="s">
        <v>99</v>
      </c>
      <c r="T49565" t="s">
        <v>830</v>
      </c>
      <c r="U49565" t="s">
        <v>7123</v>
      </c>
      <c r="V49565">
        <v>23.696000000000002</v>
      </c>
      <c r="W49565">
        <v>2</v>
      </c>
      <c r="X49565">
        <v>0.2</v>
      </c>
      <c r="Y49565">
        <v>6.5164</v>
      </c>
      <c r="Z49565">
        <v>2.59</v>
      </c>
      <c r="AA49565" t="s">
        <v>143</v>
      </c>
    </row>
    <row r="49566" spans="1:27" x14ac:dyDescent="0.25">
      <c r="A49566">
        <v>34166</v>
      </c>
      <c r="B49566" t="s">
        <v>45415</v>
      </c>
      <c r="C49566" s="1">
        <v>41803</v>
      </c>
      <c r="D49566" t="s">
        <v>163</v>
      </c>
      <c r="E49566" t="s">
        <v>92</v>
      </c>
      <c r="F49566">
        <v>2014</v>
      </c>
      <c r="G49566" s="1">
        <v>41810</v>
      </c>
      <c r="H49566">
        <v>7</v>
      </c>
      <c r="I49566" t="s">
        <v>108</v>
      </c>
      <c r="J49566" t="s">
        <v>1501</v>
      </c>
      <c r="K49566" t="s">
        <v>1502</v>
      </c>
      <c r="L49566" t="s">
        <v>32</v>
      </c>
      <c r="M49566" t="s">
        <v>44503</v>
      </c>
      <c r="N49566" t="s">
        <v>44202</v>
      </c>
      <c r="O49566" t="s">
        <v>35</v>
      </c>
      <c r="P49566" t="s">
        <v>36</v>
      </c>
      <c r="Q49566" t="s">
        <v>6324</v>
      </c>
      <c r="R49566" t="s">
        <v>1930</v>
      </c>
      <c r="S49566" t="s">
        <v>55</v>
      </c>
      <c r="T49566" t="s">
        <v>1357</v>
      </c>
      <c r="U49566" t="s">
        <v>1931</v>
      </c>
      <c r="V49566">
        <v>17.088000000000001</v>
      </c>
      <c r="W49566">
        <v>2</v>
      </c>
      <c r="X49566">
        <v>0.2</v>
      </c>
      <c r="Y49566">
        <v>1.0680000000000001</v>
      </c>
      <c r="Z49566">
        <v>2.5299999999999998</v>
      </c>
      <c r="AA49566" t="s">
        <v>120</v>
      </c>
    </row>
    <row r="49567" spans="1:27" x14ac:dyDescent="0.25">
      <c r="A49567">
        <v>38434</v>
      </c>
      <c r="B49567" t="s">
        <v>44482</v>
      </c>
      <c r="C49567" s="1">
        <v>41233</v>
      </c>
      <c r="D49567" t="s">
        <v>27</v>
      </c>
      <c r="E49567" t="s">
        <v>83</v>
      </c>
      <c r="F49567">
        <v>2012</v>
      </c>
      <c r="G49567" s="1">
        <v>41240</v>
      </c>
      <c r="H49567">
        <v>7</v>
      </c>
      <c r="I49567" t="s">
        <v>108</v>
      </c>
      <c r="J49567" t="s">
        <v>5268</v>
      </c>
      <c r="K49567" t="s">
        <v>5269</v>
      </c>
      <c r="L49567" t="s">
        <v>32</v>
      </c>
      <c r="M49567" t="s">
        <v>44304</v>
      </c>
      <c r="N49567" t="s">
        <v>44202</v>
      </c>
      <c r="O49567" t="s">
        <v>35</v>
      </c>
      <c r="P49567" t="s">
        <v>36</v>
      </c>
      <c r="Q49567" t="s">
        <v>6324</v>
      </c>
      <c r="R49567" t="s">
        <v>5722</v>
      </c>
      <c r="S49567" t="s">
        <v>99</v>
      </c>
      <c r="T49567" t="s">
        <v>824</v>
      </c>
      <c r="U49567" t="s">
        <v>5723</v>
      </c>
      <c r="V49567">
        <v>17.440000000000001</v>
      </c>
      <c r="W49567">
        <v>2</v>
      </c>
      <c r="X49567">
        <v>0.2</v>
      </c>
      <c r="Y49567">
        <v>1.3080000000000001</v>
      </c>
      <c r="Z49567">
        <v>2.33</v>
      </c>
      <c r="AA49567" t="s">
        <v>120</v>
      </c>
    </row>
    <row r="49568" spans="1:27" x14ac:dyDescent="0.25">
      <c r="A49568">
        <v>36782</v>
      </c>
      <c r="B49568" t="s">
        <v>45416</v>
      </c>
      <c r="C49568" s="1">
        <v>40889</v>
      </c>
      <c r="D49568" t="s">
        <v>71</v>
      </c>
      <c r="E49568" t="s">
        <v>157</v>
      </c>
      <c r="F49568">
        <v>2011</v>
      </c>
      <c r="G49568" s="1">
        <v>40894</v>
      </c>
      <c r="H49568">
        <v>5</v>
      </c>
      <c r="I49568" t="s">
        <v>108</v>
      </c>
      <c r="J49568" t="s">
        <v>1366</v>
      </c>
      <c r="K49568" t="s">
        <v>1367</v>
      </c>
      <c r="L49568" t="s">
        <v>32</v>
      </c>
      <c r="M49568" t="s">
        <v>44304</v>
      </c>
      <c r="N49568" t="s">
        <v>44202</v>
      </c>
      <c r="O49568" t="s">
        <v>35</v>
      </c>
      <c r="P49568" t="s">
        <v>36</v>
      </c>
      <c r="Q49568" t="s">
        <v>6324</v>
      </c>
      <c r="R49568" t="s">
        <v>4490</v>
      </c>
      <c r="S49568" t="s">
        <v>99</v>
      </c>
      <c r="T49568" t="s">
        <v>878</v>
      </c>
      <c r="U49568" t="s">
        <v>334</v>
      </c>
      <c r="V49568">
        <v>23.472000000000001</v>
      </c>
      <c r="W49568">
        <v>3</v>
      </c>
      <c r="X49568">
        <v>0.2</v>
      </c>
      <c r="Y49568">
        <v>7.6284000000000001</v>
      </c>
      <c r="Z49568">
        <v>2.25</v>
      </c>
      <c r="AA49568" t="s">
        <v>143</v>
      </c>
    </row>
    <row r="49569" spans="1:27" x14ac:dyDescent="0.25">
      <c r="A49569">
        <v>35962</v>
      </c>
      <c r="B49569" t="s">
        <v>44507</v>
      </c>
      <c r="C49569" s="1">
        <v>41540</v>
      </c>
      <c r="D49569" t="s">
        <v>71</v>
      </c>
      <c r="E49569" t="s">
        <v>122</v>
      </c>
      <c r="F49569">
        <v>2013</v>
      </c>
      <c r="G49569" s="1">
        <v>41544</v>
      </c>
      <c r="H49569">
        <v>4</v>
      </c>
      <c r="I49569" t="s">
        <v>108</v>
      </c>
      <c r="J49569" t="s">
        <v>4781</v>
      </c>
      <c r="K49569" t="s">
        <v>4782</v>
      </c>
      <c r="L49569" t="s">
        <v>32</v>
      </c>
      <c r="M49569" t="s">
        <v>44271</v>
      </c>
      <c r="N49569" t="s">
        <v>44202</v>
      </c>
      <c r="O49569" t="s">
        <v>35</v>
      </c>
      <c r="P49569" t="s">
        <v>36</v>
      </c>
      <c r="Q49569" t="s">
        <v>6324</v>
      </c>
      <c r="R49569" t="s">
        <v>3181</v>
      </c>
      <c r="S49569" t="s">
        <v>99</v>
      </c>
      <c r="T49569" t="s">
        <v>924</v>
      </c>
      <c r="U49569" t="s">
        <v>3182</v>
      </c>
      <c r="V49569">
        <v>16.559999999999999</v>
      </c>
      <c r="W49569">
        <v>2</v>
      </c>
      <c r="X49569">
        <v>0.2</v>
      </c>
      <c r="Y49569">
        <v>5.7960000000000003</v>
      </c>
      <c r="Z49569">
        <v>1.93</v>
      </c>
      <c r="AA49569" t="s">
        <v>143</v>
      </c>
    </row>
    <row r="49570" spans="1:27" x14ac:dyDescent="0.25">
      <c r="A49570">
        <v>40739</v>
      </c>
      <c r="B49570" t="s">
        <v>45407</v>
      </c>
      <c r="C49570" s="1">
        <v>41737</v>
      </c>
      <c r="D49570" t="s">
        <v>27</v>
      </c>
      <c r="E49570" t="s">
        <v>234</v>
      </c>
      <c r="F49570">
        <v>2014</v>
      </c>
      <c r="G49570" s="1">
        <v>41741</v>
      </c>
      <c r="H49570">
        <v>4</v>
      </c>
      <c r="I49570" t="s">
        <v>108</v>
      </c>
      <c r="J49570" t="s">
        <v>4345</v>
      </c>
      <c r="K49570" t="s">
        <v>4346</v>
      </c>
      <c r="L49570" t="s">
        <v>75</v>
      </c>
      <c r="M49570" t="s">
        <v>44214</v>
      </c>
      <c r="N49570" t="s">
        <v>44202</v>
      </c>
      <c r="O49570" t="s">
        <v>35</v>
      </c>
      <c r="P49570" t="s">
        <v>36</v>
      </c>
      <c r="Q49570" t="s">
        <v>6324</v>
      </c>
      <c r="R49570" t="s">
        <v>638</v>
      </c>
      <c r="S49570" t="s">
        <v>99</v>
      </c>
      <c r="T49570" t="s">
        <v>601</v>
      </c>
      <c r="U49570" t="s">
        <v>639</v>
      </c>
      <c r="V49570">
        <v>16.256</v>
      </c>
      <c r="W49570">
        <v>2</v>
      </c>
      <c r="X49570">
        <v>0.2</v>
      </c>
      <c r="Y49570">
        <v>1.2192000000000001</v>
      </c>
      <c r="Z49570">
        <v>1.78</v>
      </c>
      <c r="AA49570" t="s">
        <v>143</v>
      </c>
    </row>
    <row r="49571" spans="1:27" x14ac:dyDescent="0.25">
      <c r="A49571">
        <v>31612</v>
      </c>
      <c r="B49571" t="s">
        <v>45404</v>
      </c>
      <c r="C49571" s="1">
        <v>40764</v>
      </c>
      <c r="D49571" t="s">
        <v>27</v>
      </c>
      <c r="E49571" t="s">
        <v>164</v>
      </c>
      <c r="F49571">
        <v>2011</v>
      </c>
      <c r="G49571" s="1">
        <v>40771</v>
      </c>
      <c r="H49571">
        <v>7</v>
      </c>
      <c r="I49571" t="s">
        <v>108</v>
      </c>
      <c r="J49571" t="s">
        <v>3949</v>
      </c>
      <c r="K49571" t="s">
        <v>3950</v>
      </c>
      <c r="L49571" t="s">
        <v>48</v>
      </c>
      <c r="M49571" t="s">
        <v>44503</v>
      </c>
      <c r="N49571" t="s">
        <v>44202</v>
      </c>
      <c r="O49571" t="s">
        <v>35</v>
      </c>
      <c r="P49571" t="s">
        <v>36</v>
      </c>
      <c r="Q49571" t="s">
        <v>6324</v>
      </c>
      <c r="R49571" t="s">
        <v>44585</v>
      </c>
      <c r="S49571" t="s">
        <v>99</v>
      </c>
      <c r="T49571" t="s">
        <v>100</v>
      </c>
      <c r="U49571" t="s">
        <v>44586</v>
      </c>
      <c r="V49571">
        <v>15.552</v>
      </c>
      <c r="W49571">
        <v>3</v>
      </c>
      <c r="X49571">
        <v>0.2</v>
      </c>
      <c r="Y49571">
        <v>5.4432</v>
      </c>
      <c r="Z49571">
        <v>1.76</v>
      </c>
      <c r="AA49571" t="s">
        <v>120</v>
      </c>
    </row>
    <row r="49572" spans="1:27" x14ac:dyDescent="0.25">
      <c r="A49572">
        <v>39583</v>
      </c>
      <c r="B49572" t="s">
        <v>45403</v>
      </c>
      <c r="C49572" s="1">
        <v>40767</v>
      </c>
      <c r="D49572" t="s">
        <v>163</v>
      </c>
      <c r="E49572" t="s">
        <v>164</v>
      </c>
      <c r="F49572">
        <v>2011</v>
      </c>
      <c r="G49572" s="1">
        <v>40771</v>
      </c>
      <c r="H49572">
        <v>4</v>
      </c>
      <c r="I49572" t="s">
        <v>108</v>
      </c>
      <c r="J49572" t="s">
        <v>2180</v>
      </c>
      <c r="K49572" t="s">
        <v>2181</v>
      </c>
      <c r="L49572" t="s">
        <v>75</v>
      </c>
      <c r="M49572" t="s">
        <v>44304</v>
      </c>
      <c r="N49572" t="s">
        <v>44202</v>
      </c>
      <c r="O49572" t="s">
        <v>35</v>
      </c>
      <c r="P49572" t="s">
        <v>36</v>
      </c>
      <c r="Q49572" t="s">
        <v>6324</v>
      </c>
      <c r="R49572" t="s">
        <v>456</v>
      </c>
      <c r="S49572" t="s">
        <v>99</v>
      </c>
      <c r="T49572" t="s">
        <v>100</v>
      </c>
      <c r="U49572" t="s">
        <v>457</v>
      </c>
      <c r="V49572">
        <v>31.103999999999999</v>
      </c>
      <c r="W49572">
        <v>6</v>
      </c>
      <c r="X49572">
        <v>0.2</v>
      </c>
      <c r="Y49572">
        <v>10.8864</v>
      </c>
      <c r="Z49572">
        <v>1.27</v>
      </c>
      <c r="AA49572" t="s">
        <v>143</v>
      </c>
    </row>
    <row r="49573" spans="1:27" x14ac:dyDescent="0.25">
      <c r="A49573">
        <v>36924</v>
      </c>
      <c r="B49573" t="s">
        <v>45402</v>
      </c>
      <c r="C49573" s="1">
        <v>41817</v>
      </c>
      <c r="D49573" t="s">
        <v>163</v>
      </c>
      <c r="E49573" t="s">
        <v>92</v>
      </c>
      <c r="F49573">
        <v>2014</v>
      </c>
      <c r="G49573" s="1">
        <v>41822</v>
      </c>
      <c r="H49573">
        <v>5</v>
      </c>
      <c r="I49573" t="s">
        <v>108</v>
      </c>
      <c r="J49573" t="s">
        <v>2946</v>
      </c>
      <c r="K49573" t="s">
        <v>2947</v>
      </c>
      <c r="L49573" t="s">
        <v>48</v>
      </c>
      <c r="M49573" t="s">
        <v>44304</v>
      </c>
      <c r="N49573" t="s">
        <v>44202</v>
      </c>
      <c r="O49573" t="s">
        <v>35</v>
      </c>
      <c r="P49573" t="s">
        <v>36</v>
      </c>
      <c r="Q49573" t="s">
        <v>6324</v>
      </c>
      <c r="R49573" t="s">
        <v>2207</v>
      </c>
      <c r="S49573" t="s">
        <v>99</v>
      </c>
      <c r="T49573" t="s">
        <v>924</v>
      </c>
      <c r="U49573" t="s">
        <v>2208</v>
      </c>
      <c r="V49573">
        <v>13.872</v>
      </c>
      <c r="W49573">
        <v>6</v>
      </c>
      <c r="X49573">
        <v>0.2</v>
      </c>
      <c r="Y49573">
        <v>4.6818</v>
      </c>
      <c r="Z49573">
        <v>1.1200000000000001</v>
      </c>
      <c r="AA49573" t="s">
        <v>143</v>
      </c>
    </row>
    <row r="49574" spans="1:27" x14ac:dyDescent="0.25">
      <c r="A49574">
        <v>37402</v>
      </c>
      <c r="B49574" t="s">
        <v>45417</v>
      </c>
      <c r="C49574" s="1">
        <v>41078</v>
      </c>
      <c r="D49574" t="s">
        <v>71</v>
      </c>
      <c r="E49574" t="s">
        <v>92</v>
      </c>
      <c r="F49574">
        <v>2012</v>
      </c>
      <c r="G49574" s="1">
        <v>41082</v>
      </c>
      <c r="H49574">
        <v>4</v>
      </c>
      <c r="I49574" t="s">
        <v>108</v>
      </c>
      <c r="J49574" t="s">
        <v>3981</v>
      </c>
      <c r="K49574" t="s">
        <v>3982</v>
      </c>
      <c r="L49574" t="s">
        <v>48</v>
      </c>
      <c r="M49574" t="s">
        <v>44304</v>
      </c>
      <c r="N49574" t="s">
        <v>44202</v>
      </c>
      <c r="O49574" t="s">
        <v>35</v>
      </c>
      <c r="P49574" t="s">
        <v>36</v>
      </c>
      <c r="Q49574" t="s">
        <v>6324</v>
      </c>
      <c r="R49574" t="s">
        <v>807</v>
      </c>
      <c r="S49574" t="s">
        <v>99</v>
      </c>
      <c r="T49574" t="s">
        <v>601</v>
      </c>
      <c r="U49574" t="s">
        <v>808</v>
      </c>
      <c r="V49574">
        <v>13.632</v>
      </c>
      <c r="W49574">
        <v>4</v>
      </c>
      <c r="X49574">
        <v>0.2</v>
      </c>
      <c r="Y49574">
        <v>3.5783999999999998</v>
      </c>
      <c r="Z49574">
        <v>1.07</v>
      </c>
      <c r="AA49574" t="s">
        <v>143</v>
      </c>
    </row>
    <row r="49575" spans="1:27" x14ac:dyDescent="0.25">
      <c r="A49575">
        <v>39587</v>
      </c>
      <c r="B49575" t="s">
        <v>45403</v>
      </c>
      <c r="C49575" s="1">
        <v>40767</v>
      </c>
      <c r="D49575" t="s">
        <v>163</v>
      </c>
      <c r="E49575" t="s">
        <v>164</v>
      </c>
      <c r="F49575">
        <v>2011</v>
      </c>
      <c r="G49575" s="1">
        <v>40771</v>
      </c>
      <c r="H49575">
        <v>4</v>
      </c>
      <c r="I49575" t="s">
        <v>108</v>
      </c>
      <c r="J49575" t="s">
        <v>2180</v>
      </c>
      <c r="K49575" t="s">
        <v>2181</v>
      </c>
      <c r="L49575" t="s">
        <v>75</v>
      </c>
      <c r="M49575" t="s">
        <v>44304</v>
      </c>
      <c r="N49575" t="s">
        <v>44202</v>
      </c>
      <c r="O49575" t="s">
        <v>35</v>
      </c>
      <c r="P49575" t="s">
        <v>36</v>
      </c>
      <c r="Q49575" t="s">
        <v>6324</v>
      </c>
      <c r="R49575" t="s">
        <v>44982</v>
      </c>
      <c r="S49575" t="s">
        <v>99</v>
      </c>
      <c r="T49575" t="s">
        <v>858</v>
      </c>
      <c r="U49575" t="s">
        <v>44983</v>
      </c>
      <c r="V49575">
        <v>5.5519999999999996</v>
      </c>
      <c r="W49575">
        <v>2</v>
      </c>
      <c r="X49575">
        <v>0.2</v>
      </c>
      <c r="Y49575">
        <v>-1.0409999999999999</v>
      </c>
      <c r="Z49575">
        <v>0.9</v>
      </c>
      <c r="AA49575" t="s">
        <v>143</v>
      </c>
    </row>
    <row r="49576" spans="1:27" x14ac:dyDescent="0.25">
      <c r="A49576">
        <v>37617</v>
      </c>
      <c r="B49576" t="s">
        <v>45418</v>
      </c>
      <c r="C49576" s="1">
        <v>41911</v>
      </c>
      <c r="D49576" t="s">
        <v>71</v>
      </c>
      <c r="E49576" t="s">
        <v>122</v>
      </c>
      <c r="F49576">
        <v>2014</v>
      </c>
      <c r="G49576" s="1">
        <v>41915</v>
      </c>
      <c r="H49576">
        <v>4</v>
      </c>
      <c r="I49576" t="s">
        <v>108</v>
      </c>
      <c r="J49576" t="s">
        <v>766</v>
      </c>
      <c r="K49576" t="s">
        <v>767</v>
      </c>
      <c r="L49576" t="s">
        <v>48</v>
      </c>
      <c r="M49576" t="s">
        <v>44214</v>
      </c>
      <c r="N49576" t="s">
        <v>44202</v>
      </c>
      <c r="O49576" t="s">
        <v>35</v>
      </c>
      <c r="P49576" t="s">
        <v>36</v>
      </c>
      <c r="Q49576" t="s">
        <v>6324</v>
      </c>
      <c r="R49576" t="s">
        <v>3448</v>
      </c>
      <c r="S49576" t="s">
        <v>99</v>
      </c>
      <c r="T49576" t="s">
        <v>100</v>
      </c>
      <c r="U49576" t="s">
        <v>3449</v>
      </c>
      <c r="V49576">
        <v>10.368</v>
      </c>
      <c r="W49576">
        <v>2</v>
      </c>
      <c r="X49576">
        <v>0.2</v>
      </c>
      <c r="Y49576">
        <v>3.6288</v>
      </c>
      <c r="Z49576">
        <v>0.85</v>
      </c>
      <c r="AA49576" t="s">
        <v>143</v>
      </c>
    </row>
    <row r="49577" spans="1:27" x14ac:dyDescent="0.25">
      <c r="A49577">
        <v>33991</v>
      </c>
      <c r="B49577" t="s">
        <v>45419</v>
      </c>
      <c r="C49577" s="1">
        <v>40831</v>
      </c>
      <c r="D49577" t="s">
        <v>133</v>
      </c>
      <c r="E49577" t="s">
        <v>60</v>
      </c>
      <c r="F49577">
        <v>2011</v>
      </c>
      <c r="G49577" s="1">
        <v>40836</v>
      </c>
      <c r="H49577">
        <v>5</v>
      </c>
      <c r="I49577" t="s">
        <v>108</v>
      </c>
      <c r="J49577" t="s">
        <v>3325</v>
      </c>
      <c r="K49577" t="s">
        <v>3326</v>
      </c>
      <c r="L49577" t="s">
        <v>32</v>
      </c>
      <c r="M49577" t="s">
        <v>44313</v>
      </c>
      <c r="N49577" t="s">
        <v>44202</v>
      </c>
      <c r="O49577" t="s">
        <v>35</v>
      </c>
      <c r="P49577" t="s">
        <v>36</v>
      </c>
      <c r="Q49577" t="s">
        <v>6324</v>
      </c>
      <c r="R49577" t="s">
        <v>1606</v>
      </c>
      <c r="S49577" t="s">
        <v>55</v>
      </c>
      <c r="T49577" t="s">
        <v>1357</v>
      </c>
      <c r="U49577" t="s">
        <v>6427</v>
      </c>
      <c r="V49577">
        <v>15.384</v>
      </c>
      <c r="W49577">
        <v>1</v>
      </c>
      <c r="X49577">
        <v>0.2</v>
      </c>
      <c r="Y49577">
        <v>4.0382999999999996</v>
      </c>
      <c r="Z49577">
        <v>0.62</v>
      </c>
      <c r="AA49577" t="s">
        <v>143</v>
      </c>
    </row>
    <row r="49578" spans="1:27" x14ac:dyDescent="0.25">
      <c r="A49578">
        <v>35960</v>
      </c>
      <c r="B49578" t="s">
        <v>45420</v>
      </c>
      <c r="C49578" s="1">
        <v>41536</v>
      </c>
      <c r="D49578" t="s">
        <v>59</v>
      </c>
      <c r="E49578" t="s">
        <v>122</v>
      </c>
      <c r="F49578">
        <v>2013</v>
      </c>
      <c r="G49578" s="1">
        <v>41540</v>
      </c>
      <c r="H49578">
        <v>4</v>
      </c>
      <c r="I49578" t="s">
        <v>108</v>
      </c>
      <c r="J49578" t="s">
        <v>2133</v>
      </c>
      <c r="K49578" t="s">
        <v>2134</v>
      </c>
      <c r="L49578" t="s">
        <v>32</v>
      </c>
      <c r="M49578" t="s">
        <v>44214</v>
      </c>
      <c r="N49578" t="s">
        <v>44202</v>
      </c>
      <c r="O49578" t="s">
        <v>35</v>
      </c>
      <c r="P49578" t="s">
        <v>36</v>
      </c>
      <c r="Q49578" t="s">
        <v>6324</v>
      </c>
      <c r="R49578" t="s">
        <v>2212</v>
      </c>
      <c r="S49578" t="s">
        <v>99</v>
      </c>
      <c r="T49578" t="s">
        <v>924</v>
      </c>
      <c r="U49578" t="s">
        <v>2213</v>
      </c>
      <c r="V49578">
        <v>3</v>
      </c>
      <c r="W49578">
        <v>1</v>
      </c>
      <c r="X49578">
        <v>0.2</v>
      </c>
      <c r="Y49578">
        <v>1.05</v>
      </c>
      <c r="Z49578">
        <v>0.41</v>
      </c>
      <c r="AA49578" t="s">
        <v>143</v>
      </c>
    </row>
    <row r="49579" spans="1:27" x14ac:dyDescent="0.25">
      <c r="A49579">
        <v>39588</v>
      </c>
      <c r="B49579" t="s">
        <v>45403</v>
      </c>
      <c r="C49579" s="1">
        <v>40767</v>
      </c>
      <c r="D49579" t="s">
        <v>163</v>
      </c>
      <c r="E49579" t="s">
        <v>164</v>
      </c>
      <c r="F49579">
        <v>2011</v>
      </c>
      <c r="G49579" s="1">
        <v>40771</v>
      </c>
      <c r="H49579">
        <v>4</v>
      </c>
      <c r="I49579" t="s">
        <v>108</v>
      </c>
      <c r="J49579" t="s">
        <v>2180</v>
      </c>
      <c r="K49579" t="s">
        <v>2181</v>
      </c>
      <c r="L49579" t="s">
        <v>75</v>
      </c>
      <c r="M49579" t="s">
        <v>44304</v>
      </c>
      <c r="N49579" t="s">
        <v>44202</v>
      </c>
      <c r="O49579" t="s">
        <v>35</v>
      </c>
      <c r="P49579" t="s">
        <v>36</v>
      </c>
      <c r="Q49579" t="s">
        <v>6324</v>
      </c>
      <c r="R49579" t="s">
        <v>4891</v>
      </c>
      <c r="S49579" t="s">
        <v>99</v>
      </c>
      <c r="T49579" t="s">
        <v>924</v>
      </c>
      <c r="U49579" t="s">
        <v>4892</v>
      </c>
      <c r="V49579">
        <v>2.952</v>
      </c>
      <c r="W49579">
        <v>1</v>
      </c>
      <c r="X49579">
        <v>0.2</v>
      </c>
      <c r="Y49579">
        <v>0.99629999999999996</v>
      </c>
      <c r="Z49579">
        <v>0.35</v>
      </c>
      <c r="AA49579" t="s">
        <v>143</v>
      </c>
    </row>
    <row r="49580" spans="1:27" x14ac:dyDescent="0.25">
      <c r="A49580">
        <v>39533</v>
      </c>
      <c r="B49580" t="s">
        <v>44249</v>
      </c>
      <c r="C49580" s="1">
        <v>41761</v>
      </c>
      <c r="D49580" t="s">
        <v>163</v>
      </c>
      <c r="E49580" t="s">
        <v>115</v>
      </c>
      <c r="F49580">
        <v>2014</v>
      </c>
      <c r="G49580" s="1">
        <v>41766</v>
      </c>
      <c r="H49580">
        <v>5</v>
      </c>
      <c r="I49580" t="s">
        <v>108</v>
      </c>
      <c r="J49580" t="s">
        <v>2317</v>
      </c>
      <c r="K49580" t="s">
        <v>2318</v>
      </c>
      <c r="L49580" t="s">
        <v>32</v>
      </c>
      <c r="M49580" t="s">
        <v>44214</v>
      </c>
      <c r="N49580" t="s">
        <v>44202</v>
      </c>
      <c r="O49580" t="s">
        <v>35</v>
      </c>
      <c r="P49580" t="s">
        <v>36</v>
      </c>
      <c r="Q49580" t="s">
        <v>6324</v>
      </c>
      <c r="R49580" t="s">
        <v>7804</v>
      </c>
      <c r="S49580" t="s">
        <v>55</v>
      </c>
      <c r="T49580" t="s">
        <v>56</v>
      </c>
      <c r="U49580" t="s">
        <v>7805</v>
      </c>
      <c r="V49580">
        <v>2803.92</v>
      </c>
      <c r="W49580">
        <v>5</v>
      </c>
      <c r="X49580">
        <v>0.2</v>
      </c>
      <c r="Y49580">
        <v>0</v>
      </c>
      <c r="Z49580">
        <v>246.07</v>
      </c>
      <c r="AA49580" t="s">
        <v>69</v>
      </c>
    </row>
    <row r="49581" spans="1:27" x14ac:dyDescent="0.25">
      <c r="A49581">
        <v>33851</v>
      </c>
      <c r="B49581" t="s">
        <v>45421</v>
      </c>
      <c r="C49581" s="1">
        <v>41502</v>
      </c>
      <c r="D49581" t="s">
        <v>163</v>
      </c>
      <c r="E49581" t="s">
        <v>164</v>
      </c>
      <c r="F49581">
        <v>2013</v>
      </c>
      <c r="G49581" s="1">
        <v>41507</v>
      </c>
      <c r="H49581">
        <v>5</v>
      </c>
      <c r="I49581" t="s">
        <v>108</v>
      </c>
      <c r="J49581" t="s">
        <v>4724</v>
      </c>
      <c r="K49581" t="s">
        <v>4725</v>
      </c>
      <c r="L49581" t="s">
        <v>32</v>
      </c>
      <c r="M49581" t="s">
        <v>44201</v>
      </c>
      <c r="N49581" t="s">
        <v>44202</v>
      </c>
      <c r="O49581" t="s">
        <v>35</v>
      </c>
      <c r="P49581" t="s">
        <v>36</v>
      </c>
      <c r="Q49581" t="s">
        <v>6324</v>
      </c>
      <c r="R49581" t="s">
        <v>6731</v>
      </c>
      <c r="S49581" t="s">
        <v>39</v>
      </c>
      <c r="T49581" t="s">
        <v>67</v>
      </c>
      <c r="U49581" t="s">
        <v>6732</v>
      </c>
      <c r="V49581">
        <v>705.54399999999998</v>
      </c>
      <c r="W49581">
        <v>7</v>
      </c>
      <c r="X49581">
        <v>0.2</v>
      </c>
      <c r="Y49581">
        <v>70.554400000000001</v>
      </c>
      <c r="Z49581">
        <v>71.13</v>
      </c>
      <c r="AA49581" t="s">
        <v>69</v>
      </c>
    </row>
    <row r="49582" spans="1:27" x14ac:dyDescent="0.25">
      <c r="A49582">
        <v>38573</v>
      </c>
      <c r="B49582" t="s">
        <v>45422</v>
      </c>
      <c r="C49582" s="1">
        <v>40849</v>
      </c>
      <c r="D49582" t="s">
        <v>114</v>
      </c>
      <c r="E49582" t="s">
        <v>83</v>
      </c>
      <c r="F49582">
        <v>2011</v>
      </c>
      <c r="G49582" s="1">
        <v>40853</v>
      </c>
      <c r="H49582">
        <v>4</v>
      </c>
      <c r="I49582" t="s">
        <v>108</v>
      </c>
      <c r="J49582" t="s">
        <v>2588</v>
      </c>
      <c r="K49582" t="s">
        <v>2589</v>
      </c>
      <c r="L49582" t="s">
        <v>75</v>
      </c>
      <c r="M49582" t="s">
        <v>44233</v>
      </c>
      <c r="N49582" t="s">
        <v>44202</v>
      </c>
      <c r="O49582" t="s">
        <v>35</v>
      </c>
      <c r="P49582" t="s">
        <v>36</v>
      </c>
      <c r="Q49582" t="s">
        <v>6324</v>
      </c>
      <c r="R49582" t="s">
        <v>1377</v>
      </c>
      <c r="S49582" t="s">
        <v>39</v>
      </c>
      <c r="T49582" t="s">
        <v>40</v>
      </c>
      <c r="U49582" t="s">
        <v>1378</v>
      </c>
      <c r="V49582">
        <v>799.92</v>
      </c>
      <c r="W49582">
        <v>10</v>
      </c>
      <c r="X49582">
        <v>0.2</v>
      </c>
      <c r="Y49582">
        <v>239.976</v>
      </c>
      <c r="Z49582">
        <v>67.38</v>
      </c>
      <c r="AA49582" t="s">
        <v>69</v>
      </c>
    </row>
    <row r="49583" spans="1:27" x14ac:dyDescent="0.25">
      <c r="A49583">
        <v>32343</v>
      </c>
      <c r="B49583" t="s">
        <v>45423</v>
      </c>
      <c r="C49583" s="1">
        <v>41342</v>
      </c>
      <c r="D49583" t="s">
        <v>133</v>
      </c>
      <c r="E49583" t="s">
        <v>280</v>
      </c>
      <c r="F49583">
        <v>2013</v>
      </c>
      <c r="G49583" s="1">
        <v>41347</v>
      </c>
      <c r="H49583">
        <v>5</v>
      </c>
      <c r="I49583" t="s">
        <v>108</v>
      </c>
      <c r="J49583" t="s">
        <v>815</v>
      </c>
      <c r="K49583" t="s">
        <v>816</v>
      </c>
      <c r="L49583" t="s">
        <v>32</v>
      </c>
      <c r="M49583" t="s">
        <v>44304</v>
      </c>
      <c r="N49583" t="s">
        <v>44202</v>
      </c>
      <c r="O49583" t="s">
        <v>35</v>
      </c>
      <c r="P49583" t="s">
        <v>36</v>
      </c>
      <c r="Q49583" t="s">
        <v>6324</v>
      </c>
      <c r="R49583" t="s">
        <v>6971</v>
      </c>
      <c r="S49583" t="s">
        <v>39</v>
      </c>
      <c r="T49583" t="s">
        <v>67</v>
      </c>
      <c r="U49583" t="s">
        <v>44022</v>
      </c>
      <c r="V49583">
        <v>1363.96</v>
      </c>
      <c r="W49583">
        <v>5</v>
      </c>
      <c r="X49583">
        <v>0.2</v>
      </c>
      <c r="Y49583">
        <v>85.247500000000002</v>
      </c>
      <c r="Z49583">
        <v>61.08</v>
      </c>
      <c r="AA49583" t="s">
        <v>69</v>
      </c>
    </row>
    <row r="49584" spans="1:27" x14ac:dyDescent="0.25">
      <c r="A49584">
        <v>32557</v>
      </c>
      <c r="B49584" t="s">
        <v>45424</v>
      </c>
      <c r="C49584" s="1">
        <v>41936</v>
      </c>
      <c r="D49584" t="s">
        <v>163</v>
      </c>
      <c r="E49584" t="s">
        <v>60</v>
      </c>
      <c r="F49584">
        <v>2014</v>
      </c>
      <c r="G49584" s="1">
        <v>41940</v>
      </c>
      <c r="H49584">
        <v>4</v>
      </c>
      <c r="I49584" t="s">
        <v>108</v>
      </c>
      <c r="J49584" t="s">
        <v>15892</v>
      </c>
      <c r="K49584" t="s">
        <v>14137</v>
      </c>
      <c r="L49584" t="s">
        <v>32</v>
      </c>
      <c r="M49584" t="s">
        <v>44214</v>
      </c>
      <c r="N49584" t="s">
        <v>44202</v>
      </c>
      <c r="O49584" t="s">
        <v>35</v>
      </c>
      <c r="P49584" t="s">
        <v>36</v>
      </c>
      <c r="Q49584" t="s">
        <v>6324</v>
      </c>
      <c r="R49584" t="s">
        <v>4122</v>
      </c>
      <c r="S49584" t="s">
        <v>39</v>
      </c>
      <c r="T49584" t="s">
        <v>67</v>
      </c>
      <c r="U49584" t="s">
        <v>4123</v>
      </c>
      <c r="V49584">
        <v>863.88</v>
      </c>
      <c r="W49584">
        <v>3</v>
      </c>
      <c r="X49584">
        <v>0.2</v>
      </c>
      <c r="Y49584">
        <v>107.985</v>
      </c>
      <c r="Z49584">
        <v>60.97</v>
      </c>
      <c r="AA49584" t="s">
        <v>69</v>
      </c>
    </row>
    <row r="49585" spans="1:27" x14ac:dyDescent="0.25">
      <c r="A49585">
        <v>40117</v>
      </c>
      <c r="B49585" t="s">
        <v>44547</v>
      </c>
      <c r="C49585" s="1">
        <v>41947</v>
      </c>
      <c r="D49585" t="s">
        <v>27</v>
      </c>
      <c r="E49585" t="s">
        <v>83</v>
      </c>
      <c r="F49585">
        <v>2014</v>
      </c>
      <c r="G49585" s="1">
        <v>41951</v>
      </c>
      <c r="H49585">
        <v>4</v>
      </c>
      <c r="I49585" t="s">
        <v>108</v>
      </c>
      <c r="J49585" t="s">
        <v>3669</v>
      </c>
      <c r="K49585" t="s">
        <v>3670</v>
      </c>
      <c r="L49585" t="s">
        <v>32</v>
      </c>
      <c r="M49585" t="s">
        <v>44532</v>
      </c>
      <c r="N49585" t="s">
        <v>44202</v>
      </c>
      <c r="O49585" t="s">
        <v>35</v>
      </c>
      <c r="P49585" t="s">
        <v>36</v>
      </c>
      <c r="Q49585" t="s">
        <v>6324</v>
      </c>
      <c r="R49585" t="s">
        <v>5302</v>
      </c>
      <c r="S49585" t="s">
        <v>39</v>
      </c>
      <c r="T49585" t="s">
        <v>89</v>
      </c>
      <c r="U49585" t="s">
        <v>5303</v>
      </c>
      <c r="V49585">
        <v>959.98400000000004</v>
      </c>
      <c r="W49585">
        <v>2</v>
      </c>
      <c r="X49585">
        <v>0.2</v>
      </c>
      <c r="Y49585">
        <v>311.9948</v>
      </c>
      <c r="Z49585">
        <v>44.97</v>
      </c>
      <c r="AA49585" t="s">
        <v>69</v>
      </c>
    </row>
    <row r="49586" spans="1:27" x14ac:dyDescent="0.25">
      <c r="A49586">
        <v>39219</v>
      </c>
      <c r="B49586" t="s">
        <v>44515</v>
      </c>
      <c r="C49586" s="1">
        <v>41907</v>
      </c>
      <c r="D49586" t="s">
        <v>59</v>
      </c>
      <c r="E49586" t="s">
        <v>122</v>
      </c>
      <c r="F49586">
        <v>2014</v>
      </c>
      <c r="G49586" s="1">
        <v>41912</v>
      </c>
      <c r="H49586">
        <v>5</v>
      </c>
      <c r="I49586" t="s">
        <v>108</v>
      </c>
      <c r="J49586" t="s">
        <v>1623</v>
      </c>
      <c r="K49586" t="s">
        <v>1624</v>
      </c>
      <c r="L49586" t="s">
        <v>75</v>
      </c>
      <c r="M49586" t="s">
        <v>44451</v>
      </c>
      <c r="N49586" t="s">
        <v>44202</v>
      </c>
      <c r="O49586" t="s">
        <v>35</v>
      </c>
      <c r="P49586" t="s">
        <v>36</v>
      </c>
      <c r="Q49586" t="s">
        <v>6324</v>
      </c>
      <c r="R49586" t="s">
        <v>4188</v>
      </c>
      <c r="S49586" t="s">
        <v>39</v>
      </c>
      <c r="T49586" t="s">
        <v>67</v>
      </c>
      <c r="U49586" t="s">
        <v>4189</v>
      </c>
      <c r="V49586">
        <v>383.96</v>
      </c>
      <c r="W49586">
        <v>5</v>
      </c>
      <c r="X49586">
        <v>0.2</v>
      </c>
      <c r="Y49586">
        <v>38.396000000000001</v>
      </c>
      <c r="Z49586">
        <v>40.25</v>
      </c>
      <c r="AA49586" t="s">
        <v>69</v>
      </c>
    </row>
    <row r="49587" spans="1:27" x14ac:dyDescent="0.25">
      <c r="A49587">
        <v>39026</v>
      </c>
      <c r="B49587" t="s">
        <v>45425</v>
      </c>
      <c r="C49587" s="1">
        <v>41544</v>
      </c>
      <c r="D49587" t="s">
        <v>163</v>
      </c>
      <c r="E49587" t="s">
        <v>122</v>
      </c>
      <c r="F49587">
        <v>2013</v>
      </c>
      <c r="G49587" s="1">
        <v>41549</v>
      </c>
      <c r="H49587">
        <v>5</v>
      </c>
      <c r="I49587" t="s">
        <v>108</v>
      </c>
      <c r="J49587" t="s">
        <v>1808</v>
      </c>
      <c r="K49587" t="s">
        <v>1809</v>
      </c>
      <c r="L49587" t="s">
        <v>75</v>
      </c>
      <c r="M49587" t="s">
        <v>44201</v>
      </c>
      <c r="N49587" t="s">
        <v>44202</v>
      </c>
      <c r="O49587" t="s">
        <v>35</v>
      </c>
      <c r="P49587" t="s">
        <v>36</v>
      </c>
      <c r="Q49587" t="s">
        <v>6324</v>
      </c>
      <c r="R49587" t="s">
        <v>1436</v>
      </c>
      <c r="S49587" t="s">
        <v>39</v>
      </c>
      <c r="T49587" t="s">
        <v>40</v>
      </c>
      <c r="U49587" t="s">
        <v>1437</v>
      </c>
      <c r="V49587">
        <v>431.976</v>
      </c>
      <c r="W49587">
        <v>3</v>
      </c>
      <c r="X49587">
        <v>0.2</v>
      </c>
      <c r="Y49587">
        <v>-75.595799999999997</v>
      </c>
      <c r="Z49587">
        <v>30.23</v>
      </c>
      <c r="AA49587" t="s">
        <v>69</v>
      </c>
    </row>
    <row r="49588" spans="1:27" x14ac:dyDescent="0.25">
      <c r="A49588">
        <v>31532</v>
      </c>
      <c r="B49588" t="s">
        <v>44236</v>
      </c>
      <c r="C49588" s="1">
        <v>41737</v>
      </c>
      <c r="D49588" t="s">
        <v>27</v>
      </c>
      <c r="E49588" t="s">
        <v>234</v>
      </c>
      <c r="F49588">
        <v>2014</v>
      </c>
      <c r="G49588" s="1">
        <v>41742</v>
      </c>
      <c r="H49588">
        <v>5</v>
      </c>
      <c r="I49588" t="s">
        <v>108</v>
      </c>
      <c r="J49588" t="s">
        <v>886</v>
      </c>
      <c r="K49588" t="s">
        <v>887</v>
      </c>
      <c r="L49588" t="s">
        <v>75</v>
      </c>
      <c r="M49588" t="s">
        <v>44237</v>
      </c>
      <c r="N49588" t="s">
        <v>44202</v>
      </c>
      <c r="O49588" t="s">
        <v>35</v>
      </c>
      <c r="P49588" t="s">
        <v>36</v>
      </c>
      <c r="Q49588" t="s">
        <v>6324</v>
      </c>
      <c r="R49588" t="s">
        <v>1331</v>
      </c>
      <c r="S49588" t="s">
        <v>39</v>
      </c>
      <c r="T49588" t="s">
        <v>40</v>
      </c>
      <c r="U49588" t="s">
        <v>1332</v>
      </c>
      <c r="V49588">
        <v>617.976</v>
      </c>
      <c r="W49588">
        <v>3</v>
      </c>
      <c r="X49588">
        <v>0.2</v>
      </c>
      <c r="Y49588">
        <v>-7.7247000000000003</v>
      </c>
      <c r="Z49588">
        <v>29.94</v>
      </c>
      <c r="AA49588" t="s">
        <v>69</v>
      </c>
    </row>
    <row r="49589" spans="1:27" x14ac:dyDescent="0.25">
      <c r="A49589">
        <v>36781</v>
      </c>
      <c r="B49589" t="s">
        <v>45426</v>
      </c>
      <c r="C49589" s="1">
        <v>41670</v>
      </c>
      <c r="D49589" t="s">
        <v>163</v>
      </c>
      <c r="E49589" t="s">
        <v>72</v>
      </c>
      <c r="F49589">
        <v>2014</v>
      </c>
      <c r="G49589" s="1">
        <v>41675</v>
      </c>
      <c r="H49589">
        <v>5</v>
      </c>
      <c r="I49589" t="s">
        <v>108</v>
      </c>
      <c r="J49589" t="s">
        <v>5330</v>
      </c>
      <c r="K49589" t="s">
        <v>5331</v>
      </c>
      <c r="L49589" t="s">
        <v>32</v>
      </c>
      <c r="M49589" t="s">
        <v>44304</v>
      </c>
      <c r="N49589" t="s">
        <v>44202</v>
      </c>
      <c r="O49589" t="s">
        <v>35</v>
      </c>
      <c r="P49589" t="s">
        <v>36</v>
      </c>
      <c r="Q49589" t="s">
        <v>6324</v>
      </c>
      <c r="R49589" t="s">
        <v>43244</v>
      </c>
      <c r="S49589" t="s">
        <v>55</v>
      </c>
      <c r="T49589" t="s">
        <v>56</v>
      </c>
      <c r="U49589" t="s">
        <v>43245</v>
      </c>
      <c r="V49589">
        <v>419.13600000000002</v>
      </c>
      <c r="W49589">
        <v>4</v>
      </c>
      <c r="X49589">
        <v>0.2</v>
      </c>
      <c r="Y49589">
        <v>-68.1096</v>
      </c>
      <c r="Z49589">
        <v>29.66</v>
      </c>
      <c r="AA49589" t="s">
        <v>69</v>
      </c>
    </row>
    <row r="49590" spans="1:27" x14ac:dyDescent="0.25">
      <c r="A49590">
        <v>37776</v>
      </c>
      <c r="B49590" t="s">
        <v>44544</v>
      </c>
      <c r="C49590" s="1">
        <v>41794</v>
      </c>
      <c r="D49590" t="s">
        <v>114</v>
      </c>
      <c r="E49590" t="s">
        <v>92</v>
      </c>
      <c r="F49590">
        <v>2014</v>
      </c>
      <c r="G49590" s="1">
        <v>41801</v>
      </c>
      <c r="H49590">
        <v>7</v>
      </c>
      <c r="I49590" t="s">
        <v>108</v>
      </c>
      <c r="J49590" t="s">
        <v>3163</v>
      </c>
      <c r="K49590" t="s">
        <v>3164</v>
      </c>
      <c r="L49590" t="s">
        <v>32</v>
      </c>
      <c r="M49590" t="s">
        <v>44271</v>
      </c>
      <c r="N49590" t="s">
        <v>44202</v>
      </c>
      <c r="O49590" t="s">
        <v>35</v>
      </c>
      <c r="P49590" t="s">
        <v>36</v>
      </c>
      <c r="Q49590" t="s">
        <v>6324</v>
      </c>
      <c r="R49590" t="s">
        <v>5523</v>
      </c>
      <c r="S49590" t="s">
        <v>39</v>
      </c>
      <c r="T49590" t="s">
        <v>67</v>
      </c>
      <c r="U49590" t="s">
        <v>5524</v>
      </c>
      <c r="V49590">
        <v>503.96</v>
      </c>
      <c r="W49590">
        <v>5</v>
      </c>
      <c r="X49590">
        <v>0.2</v>
      </c>
      <c r="Y49590">
        <v>50.396000000000001</v>
      </c>
      <c r="Z49590">
        <v>29.09</v>
      </c>
      <c r="AA49590" t="s">
        <v>69</v>
      </c>
    </row>
    <row r="49591" spans="1:27" x14ac:dyDescent="0.25">
      <c r="A49591">
        <v>34465</v>
      </c>
      <c r="B49591" t="s">
        <v>45427</v>
      </c>
      <c r="C49591" s="1">
        <v>41423</v>
      </c>
      <c r="D49591" t="s">
        <v>114</v>
      </c>
      <c r="E49591" t="s">
        <v>115</v>
      </c>
      <c r="F49591">
        <v>2013</v>
      </c>
      <c r="G49591" s="1">
        <v>41429</v>
      </c>
      <c r="H49591">
        <v>6</v>
      </c>
      <c r="I49591" t="s">
        <v>108</v>
      </c>
      <c r="J49591" t="s">
        <v>4964</v>
      </c>
      <c r="K49591" t="s">
        <v>4965</v>
      </c>
      <c r="L49591" t="s">
        <v>48</v>
      </c>
      <c r="M49591" t="s">
        <v>44201</v>
      </c>
      <c r="N49591" t="s">
        <v>44202</v>
      </c>
      <c r="O49591" t="s">
        <v>35</v>
      </c>
      <c r="P49591" t="s">
        <v>36</v>
      </c>
      <c r="Q49591" t="s">
        <v>6324</v>
      </c>
      <c r="R49591" t="s">
        <v>7570</v>
      </c>
      <c r="S49591" t="s">
        <v>55</v>
      </c>
      <c r="T49591" t="s">
        <v>56</v>
      </c>
      <c r="U49591" t="s">
        <v>7571</v>
      </c>
      <c r="V49591">
        <v>390.27199999999999</v>
      </c>
      <c r="W49591">
        <v>8</v>
      </c>
      <c r="X49591">
        <v>0.2</v>
      </c>
      <c r="Y49591">
        <v>-24.391999999999999</v>
      </c>
      <c r="Z49591">
        <v>28.68</v>
      </c>
      <c r="AA49591" t="s">
        <v>69</v>
      </c>
    </row>
    <row r="49592" spans="1:27" x14ac:dyDescent="0.25">
      <c r="A49592">
        <v>40338</v>
      </c>
      <c r="B49592" t="s">
        <v>45428</v>
      </c>
      <c r="C49592" s="1">
        <v>40814</v>
      </c>
      <c r="D49592" t="s">
        <v>114</v>
      </c>
      <c r="E49592" t="s">
        <v>122</v>
      </c>
      <c r="F49592">
        <v>2011</v>
      </c>
      <c r="G49592" s="1">
        <v>40819</v>
      </c>
      <c r="H49592">
        <v>5</v>
      </c>
      <c r="I49592" t="s">
        <v>108</v>
      </c>
      <c r="J49592" t="s">
        <v>109</v>
      </c>
      <c r="K49592" t="s">
        <v>110</v>
      </c>
      <c r="L49592" t="s">
        <v>32</v>
      </c>
      <c r="M49592" t="s">
        <v>44451</v>
      </c>
      <c r="N49592" t="s">
        <v>44202</v>
      </c>
      <c r="O49592" t="s">
        <v>35</v>
      </c>
      <c r="P49592" t="s">
        <v>36</v>
      </c>
      <c r="Q49592" t="s">
        <v>6324</v>
      </c>
      <c r="R49592" t="s">
        <v>2926</v>
      </c>
      <c r="S49592" t="s">
        <v>55</v>
      </c>
      <c r="T49592" t="s">
        <v>1357</v>
      </c>
      <c r="U49592" t="s">
        <v>2927</v>
      </c>
      <c r="V49592">
        <v>337.08800000000002</v>
      </c>
      <c r="W49592">
        <v>4</v>
      </c>
      <c r="X49592">
        <v>0.2</v>
      </c>
      <c r="Y49592">
        <v>16.854399999999998</v>
      </c>
      <c r="Z49592">
        <v>24.95</v>
      </c>
      <c r="AA49592" t="s">
        <v>69</v>
      </c>
    </row>
    <row r="49593" spans="1:27" x14ac:dyDescent="0.25">
      <c r="A49593">
        <v>37790</v>
      </c>
      <c r="B49593" t="s">
        <v>45429</v>
      </c>
      <c r="C49593" s="1">
        <v>41599</v>
      </c>
      <c r="D49593" t="s">
        <v>59</v>
      </c>
      <c r="E49593" t="s">
        <v>83</v>
      </c>
      <c r="F49593">
        <v>2013</v>
      </c>
      <c r="G49593" s="1">
        <v>41604</v>
      </c>
      <c r="H49593">
        <v>5</v>
      </c>
      <c r="I49593" t="s">
        <v>108</v>
      </c>
      <c r="J49593" t="s">
        <v>1468</v>
      </c>
      <c r="K49593" t="s">
        <v>1469</v>
      </c>
      <c r="L49593" t="s">
        <v>48</v>
      </c>
      <c r="M49593" t="s">
        <v>44532</v>
      </c>
      <c r="N49593" t="s">
        <v>44202</v>
      </c>
      <c r="O49593" t="s">
        <v>35</v>
      </c>
      <c r="P49593" t="s">
        <v>36</v>
      </c>
      <c r="Q49593" t="s">
        <v>6324</v>
      </c>
      <c r="R49593" t="s">
        <v>43673</v>
      </c>
      <c r="S49593" t="s">
        <v>39</v>
      </c>
      <c r="T49593" t="s">
        <v>67</v>
      </c>
      <c r="U49593" t="s">
        <v>43674</v>
      </c>
      <c r="V49593">
        <v>244.768</v>
      </c>
      <c r="W49593">
        <v>4</v>
      </c>
      <c r="X49593">
        <v>0.2</v>
      </c>
      <c r="Y49593">
        <v>24.476800000000001</v>
      </c>
      <c r="Z49593">
        <v>22.35</v>
      </c>
      <c r="AA49593" t="s">
        <v>69</v>
      </c>
    </row>
    <row r="49594" spans="1:27" x14ac:dyDescent="0.25">
      <c r="A49594">
        <v>37774</v>
      </c>
      <c r="B49594" t="s">
        <v>44544</v>
      </c>
      <c r="C49594" s="1">
        <v>41794</v>
      </c>
      <c r="D49594" t="s">
        <v>114</v>
      </c>
      <c r="E49594" t="s">
        <v>92</v>
      </c>
      <c r="F49594">
        <v>2014</v>
      </c>
      <c r="G49594" s="1">
        <v>41801</v>
      </c>
      <c r="H49594">
        <v>7</v>
      </c>
      <c r="I49594" t="s">
        <v>108</v>
      </c>
      <c r="J49594" t="s">
        <v>3163</v>
      </c>
      <c r="K49594" t="s">
        <v>3164</v>
      </c>
      <c r="L49594" t="s">
        <v>32</v>
      </c>
      <c r="M49594" t="s">
        <v>44271</v>
      </c>
      <c r="N49594" t="s">
        <v>44202</v>
      </c>
      <c r="O49594" t="s">
        <v>35</v>
      </c>
      <c r="P49594" t="s">
        <v>36</v>
      </c>
      <c r="Q49594" t="s">
        <v>6324</v>
      </c>
      <c r="R49594" t="s">
        <v>1331</v>
      </c>
      <c r="S49594" t="s">
        <v>39</v>
      </c>
      <c r="T49594" t="s">
        <v>40</v>
      </c>
      <c r="U49594" t="s">
        <v>1332</v>
      </c>
      <c r="V49594">
        <v>205.99199999999999</v>
      </c>
      <c r="W49594">
        <v>1</v>
      </c>
      <c r="X49594">
        <v>0.2</v>
      </c>
      <c r="Y49594">
        <v>-2.5749</v>
      </c>
      <c r="Z49594">
        <v>21.42</v>
      </c>
      <c r="AA49594" t="s">
        <v>69</v>
      </c>
    </row>
    <row r="49595" spans="1:27" x14ac:dyDescent="0.25">
      <c r="A49595">
        <v>32065</v>
      </c>
      <c r="B49595" t="s">
        <v>45430</v>
      </c>
      <c r="C49595" s="1">
        <v>40677</v>
      </c>
      <c r="D49595" t="s">
        <v>133</v>
      </c>
      <c r="E49595" t="s">
        <v>115</v>
      </c>
      <c r="F49595">
        <v>2011</v>
      </c>
      <c r="G49595" s="1">
        <v>40683</v>
      </c>
      <c r="H49595">
        <v>6</v>
      </c>
      <c r="I49595" t="s">
        <v>108</v>
      </c>
      <c r="J49595" t="s">
        <v>1779</v>
      </c>
      <c r="K49595" t="s">
        <v>1780</v>
      </c>
      <c r="L49595" t="s">
        <v>48</v>
      </c>
      <c r="M49595" t="s">
        <v>44503</v>
      </c>
      <c r="N49595" t="s">
        <v>44202</v>
      </c>
      <c r="O49595" t="s">
        <v>35</v>
      </c>
      <c r="P49595" t="s">
        <v>36</v>
      </c>
      <c r="Q49595" t="s">
        <v>6324</v>
      </c>
      <c r="R49595" t="s">
        <v>5887</v>
      </c>
      <c r="S49595" t="s">
        <v>55</v>
      </c>
      <c r="T49595" t="s">
        <v>1357</v>
      </c>
      <c r="U49595" t="s">
        <v>5888</v>
      </c>
      <c r="V49595">
        <v>310.88</v>
      </c>
      <c r="W49595">
        <v>2</v>
      </c>
      <c r="X49595">
        <v>0.2</v>
      </c>
      <c r="Y49595">
        <v>23.315999999999999</v>
      </c>
      <c r="Z49595">
        <v>20.94</v>
      </c>
      <c r="AA49595" t="s">
        <v>69</v>
      </c>
    </row>
    <row r="49596" spans="1:27" x14ac:dyDescent="0.25">
      <c r="A49596">
        <v>31531</v>
      </c>
      <c r="B49596" t="s">
        <v>44236</v>
      </c>
      <c r="C49596" s="1">
        <v>41737</v>
      </c>
      <c r="D49596" t="s">
        <v>27</v>
      </c>
      <c r="E49596" t="s">
        <v>234</v>
      </c>
      <c r="F49596">
        <v>2014</v>
      </c>
      <c r="G49596" s="1">
        <v>41742</v>
      </c>
      <c r="H49596">
        <v>5</v>
      </c>
      <c r="I49596" t="s">
        <v>108</v>
      </c>
      <c r="J49596" t="s">
        <v>886</v>
      </c>
      <c r="K49596" t="s">
        <v>887</v>
      </c>
      <c r="L49596" t="s">
        <v>75</v>
      </c>
      <c r="M49596" t="s">
        <v>44237</v>
      </c>
      <c r="N49596" t="s">
        <v>44202</v>
      </c>
      <c r="O49596" t="s">
        <v>35</v>
      </c>
      <c r="P49596" t="s">
        <v>36</v>
      </c>
      <c r="Q49596" t="s">
        <v>6324</v>
      </c>
      <c r="R49596" t="s">
        <v>2990</v>
      </c>
      <c r="S49596" t="s">
        <v>55</v>
      </c>
      <c r="T49596" t="s">
        <v>1357</v>
      </c>
      <c r="U49596" t="s">
        <v>3718</v>
      </c>
      <c r="V49596">
        <v>258.072</v>
      </c>
      <c r="W49596">
        <v>3</v>
      </c>
      <c r="X49596">
        <v>0.2</v>
      </c>
      <c r="Y49596">
        <v>0</v>
      </c>
      <c r="Z49596">
        <v>20.18</v>
      </c>
      <c r="AA49596" t="s">
        <v>69</v>
      </c>
    </row>
    <row r="49597" spans="1:27" x14ac:dyDescent="0.25">
      <c r="A49597">
        <v>35372</v>
      </c>
      <c r="B49597" t="s">
        <v>45431</v>
      </c>
      <c r="C49597" s="1">
        <v>41959</v>
      </c>
      <c r="D49597" t="s">
        <v>186</v>
      </c>
      <c r="E49597" t="s">
        <v>83</v>
      </c>
      <c r="F49597">
        <v>2014</v>
      </c>
      <c r="G49597" s="1">
        <v>41964</v>
      </c>
      <c r="H49597">
        <v>5</v>
      </c>
      <c r="I49597" t="s">
        <v>108</v>
      </c>
      <c r="J49597" t="s">
        <v>4946</v>
      </c>
      <c r="K49597" t="s">
        <v>4947</v>
      </c>
      <c r="L49597" t="s">
        <v>32</v>
      </c>
      <c r="M49597" t="s">
        <v>19539</v>
      </c>
      <c r="N49597" t="s">
        <v>44202</v>
      </c>
      <c r="O49597" t="s">
        <v>35</v>
      </c>
      <c r="P49597" t="s">
        <v>36</v>
      </c>
      <c r="Q49597" t="s">
        <v>6324</v>
      </c>
      <c r="R49597" t="s">
        <v>1681</v>
      </c>
      <c r="S49597" t="s">
        <v>55</v>
      </c>
      <c r="T49597" t="s">
        <v>1357</v>
      </c>
      <c r="U49597" t="s">
        <v>1682</v>
      </c>
      <c r="V49597">
        <v>339.13600000000002</v>
      </c>
      <c r="W49597">
        <v>4</v>
      </c>
      <c r="X49597">
        <v>0.2</v>
      </c>
      <c r="Y49597">
        <v>0</v>
      </c>
      <c r="Z49597">
        <v>19.77</v>
      </c>
      <c r="AA49597" t="s">
        <v>69</v>
      </c>
    </row>
    <row r="49598" spans="1:27" x14ac:dyDescent="0.25">
      <c r="A49598">
        <v>41066</v>
      </c>
      <c r="B49598" t="s">
        <v>45432</v>
      </c>
      <c r="C49598" s="1">
        <v>41603</v>
      </c>
      <c r="D49598" t="s">
        <v>71</v>
      </c>
      <c r="E49598" t="s">
        <v>83</v>
      </c>
      <c r="F49598">
        <v>2013</v>
      </c>
      <c r="G49598" s="1">
        <v>41609</v>
      </c>
      <c r="H49598">
        <v>6</v>
      </c>
      <c r="I49598" t="s">
        <v>108</v>
      </c>
      <c r="J49598" t="s">
        <v>474</v>
      </c>
      <c r="K49598" t="s">
        <v>475</v>
      </c>
      <c r="L49598" t="s">
        <v>75</v>
      </c>
      <c r="M49598" t="s">
        <v>44313</v>
      </c>
      <c r="N49598" t="s">
        <v>44202</v>
      </c>
      <c r="O49598" t="s">
        <v>35</v>
      </c>
      <c r="P49598" t="s">
        <v>36</v>
      </c>
      <c r="Q49598" t="s">
        <v>6324</v>
      </c>
      <c r="R49598" t="s">
        <v>5119</v>
      </c>
      <c r="S49598" t="s">
        <v>55</v>
      </c>
      <c r="T49598" t="s">
        <v>5059</v>
      </c>
      <c r="U49598" t="s">
        <v>5120</v>
      </c>
      <c r="V49598">
        <v>339.92</v>
      </c>
      <c r="W49598">
        <v>5</v>
      </c>
      <c r="X49598">
        <v>0.2</v>
      </c>
      <c r="Y49598">
        <v>8.4979999999999993</v>
      </c>
      <c r="Z49598">
        <v>19.350000000000001</v>
      </c>
      <c r="AA49598" t="s">
        <v>69</v>
      </c>
    </row>
    <row r="49599" spans="1:27" x14ac:dyDescent="0.25">
      <c r="A49599">
        <v>35371</v>
      </c>
      <c r="B49599" t="s">
        <v>45431</v>
      </c>
      <c r="C49599" s="1">
        <v>41959</v>
      </c>
      <c r="D49599" t="s">
        <v>186</v>
      </c>
      <c r="E49599" t="s">
        <v>83</v>
      </c>
      <c r="F49599">
        <v>2014</v>
      </c>
      <c r="G49599" s="1">
        <v>41964</v>
      </c>
      <c r="H49599">
        <v>5</v>
      </c>
      <c r="I49599" t="s">
        <v>108</v>
      </c>
      <c r="J49599" t="s">
        <v>4946</v>
      </c>
      <c r="K49599" t="s">
        <v>4947</v>
      </c>
      <c r="L49599" t="s">
        <v>32</v>
      </c>
      <c r="M49599" t="s">
        <v>19539</v>
      </c>
      <c r="N49599" t="s">
        <v>44202</v>
      </c>
      <c r="O49599" t="s">
        <v>35</v>
      </c>
      <c r="P49599" t="s">
        <v>36</v>
      </c>
      <c r="Q49599" t="s">
        <v>6324</v>
      </c>
      <c r="R49599" t="s">
        <v>5122</v>
      </c>
      <c r="S49599" t="s">
        <v>55</v>
      </c>
      <c r="T49599" t="s">
        <v>1357</v>
      </c>
      <c r="U49599" t="s">
        <v>5123</v>
      </c>
      <c r="V49599">
        <v>220.06399999999999</v>
      </c>
      <c r="W49599">
        <v>4</v>
      </c>
      <c r="X49599">
        <v>0.2</v>
      </c>
      <c r="Y49599">
        <v>55.015999999999998</v>
      </c>
      <c r="Z49599">
        <v>18.16</v>
      </c>
      <c r="AA49599" t="s">
        <v>69</v>
      </c>
    </row>
    <row r="49600" spans="1:27" x14ac:dyDescent="0.25">
      <c r="A49600">
        <v>37788</v>
      </c>
      <c r="B49600" t="s">
        <v>45429</v>
      </c>
      <c r="C49600" s="1">
        <v>41599</v>
      </c>
      <c r="D49600" t="s">
        <v>59</v>
      </c>
      <c r="E49600" t="s">
        <v>83</v>
      </c>
      <c r="F49600">
        <v>2013</v>
      </c>
      <c r="G49600" s="1">
        <v>41604</v>
      </c>
      <c r="H49600">
        <v>5</v>
      </c>
      <c r="I49600" t="s">
        <v>108</v>
      </c>
      <c r="J49600" t="s">
        <v>1468</v>
      </c>
      <c r="K49600" t="s">
        <v>1469</v>
      </c>
      <c r="L49600" t="s">
        <v>48</v>
      </c>
      <c r="M49600" t="s">
        <v>44532</v>
      </c>
      <c r="N49600" t="s">
        <v>44202</v>
      </c>
      <c r="O49600" t="s">
        <v>35</v>
      </c>
      <c r="P49600" t="s">
        <v>36</v>
      </c>
      <c r="Q49600" t="s">
        <v>6324</v>
      </c>
      <c r="R49600" t="s">
        <v>6034</v>
      </c>
      <c r="S49600" t="s">
        <v>55</v>
      </c>
      <c r="T49600" t="s">
        <v>5059</v>
      </c>
      <c r="U49600" t="s">
        <v>6035</v>
      </c>
      <c r="V49600">
        <v>289.56799999999998</v>
      </c>
      <c r="W49600">
        <v>2</v>
      </c>
      <c r="X49600">
        <v>0.2</v>
      </c>
      <c r="Y49600">
        <v>10.8588</v>
      </c>
      <c r="Z49600">
        <v>16.350000000000001</v>
      </c>
      <c r="AA49600" t="s">
        <v>69</v>
      </c>
    </row>
    <row r="49601" spans="1:27" x14ac:dyDescent="0.25">
      <c r="A49601">
        <v>35106</v>
      </c>
      <c r="B49601" t="s">
        <v>44538</v>
      </c>
      <c r="C49601" s="1">
        <v>41225</v>
      </c>
      <c r="D49601" t="s">
        <v>71</v>
      </c>
      <c r="E49601" t="s">
        <v>83</v>
      </c>
      <c r="F49601">
        <v>2012</v>
      </c>
      <c r="G49601" s="1">
        <v>41232</v>
      </c>
      <c r="H49601">
        <v>7</v>
      </c>
      <c r="I49601" t="s">
        <v>108</v>
      </c>
      <c r="J49601" t="s">
        <v>1092</v>
      </c>
      <c r="K49601" t="s">
        <v>1093</v>
      </c>
      <c r="L49601" t="s">
        <v>48</v>
      </c>
      <c r="M49601" t="s">
        <v>44539</v>
      </c>
      <c r="N49601" t="s">
        <v>44202</v>
      </c>
      <c r="O49601" t="s">
        <v>35</v>
      </c>
      <c r="P49601" t="s">
        <v>36</v>
      </c>
      <c r="Q49601" t="s">
        <v>6324</v>
      </c>
      <c r="R49601" t="s">
        <v>5892</v>
      </c>
      <c r="S49601" t="s">
        <v>55</v>
      </c>
      <c r="T49601" t="s">
        <v>56</v>
      </c>
      <c r="U49601" t="s">
        <v>5893</v>
      </c>
      <c r="V49601">
        <v>523.91999999999996</v>
      </c>
      <c r="W49601">
        <v>5</v>
      </c>
      <c r="X49601">
        <v>0.2</v>
      </c>
      <c r="Y49601">
        <v>-72.039000000000001</v>
      </c>
      <c r="Z49601">
        <v>14.78</v>
      </c>
      <c r="AA49601" t="s">
        <v>69</v>
      </c>
    </row>
    <row r="49602" spans="1:27" x14ac:dyDescent="0.25">
      <c r="A49602">
        <v>40049</v>
      </c>
      <c r="B49602" t="s">
        <v>45433</v>
      </c>
      <c r="C49602" s="1">
        <v>41400</v>
      </c>
      <c r="D49602" t="s">
        <v>71</v>
      </c>
      <c r="E49602" t="s">
        <v>115</v>
      </c>
      <c r="F49602">
        <v>2013</v>
      </c>
      <c r="G49602" s="1">
        <v>41404</v>
      </c>
      <c r="H49602">
        <v>4</v>
      </c>
      <c r="I49602" t="s">
        <v>108</v>
      </c>
      <c r="J49602" t="s">
        <v>551</v>
      </c>
      <c r="K49602" t="s">
        <v>552</v>
      </c>
      <c r="L49602" t="s">
        <v>75</v>
      </c>
      <c r="M49602" t="s">
        <v>44201</v>
      </c>
      <c r="N49602" t="s">
        <v>44202</v>
      </c>
      <c r="O49602" t="s">
        <v>35</v>
      </c>
      <c r="P49602" t="s">
        <v>36</v>
      </c>
      <c r="Q49602" t="s">
        <v>6324</v>
      </c>
      <c r="R49602" t="s">
        <v>44721</v>
      </c>
      <c r="S49602" t="s">
        <v>39</v>
      </c>
      <c r="T49602" t="s">
        <v>67</v>
      </c>
      <c r="U49602" t="s">
        <v>44722</v>
      </c>
      <c r="V49602">
        <v>177.48</v>
      </c>
      <c r="W49602">
        <v>3</v>
      </c>
      <c r="X49602">
        <v>0.2</v>
      </c>
      <c r="Y49602">
        <v>19.9665</v>
      </c>
      <c r="Z49602">
        <v>13.93</v>
      </c>
      <c r="AA49602" t="s">
        <v>69</v>
      </c>
    </row>
    <row r="49603" spans="1:27" x14ac:dyDescent="0.25">
      <c r="A49603">
        <v>36402</v>
      </c>
      <c r="B49603" t="s">
        <v>45434</v>
      </c>
      <c r="C49603" s="1">
        <v>40891</v>
      </c>
      <c r="D49603" t="s">
        <v>114</v>
      </c>
      <c r="E49603" t="s">
        <v>157</v>
      </c>
      <c r="F49603">
        <v>2011</v>
      </c>
      <c r="G49603" s="1">
        <v>40897</v>
      </c>
      <c r="H49603">
        <v>6</v>
      </c>
      <c r="I49603" t="s">
        <v>108</v>
      </c>
      <c r="J49603" t="s">
        <v>3688</v>
      </c>
      <c r="K49603" t="s">
        <v>3689</v>
      </c>
      <c r="L49603" t="s">
        <v>32</v>
      </c>
      <c r="M49603" t="s">
        <v>44530</v>
      </c>
      <c r="N49603" t="s">
        <v>44202</v>
      </c>
      <c r="O49603" t="s">
        <v>35</v>
      </c>
      <c r="P49603" t="s">
        <v>36</v>
      </c>
      <c r="Q49603" t="s">
        <v>6324</v>
      </c>
      <c r="R49603" t="s">
        <v>5823</v>
      </c>
      <c r="S49603" t="s">
        <v>55</v>
      </c>
      <c r="T49603" t="s">
        <v>56</v>
      </c>
      <c r="U49603" t="s">
        <v>5824</v>
      </c>
      <c r="V49603">
        <v>186.304</v>
      </c>
      <c r="W49603">
        <v>4</v>
      </c>
      <c r="X49603">
        <v>0.2</v>
      </c>
      <c r="Y49603">
        <v>13.972799999999999</v>
      </c>
      <c r="Z49603">
        <v>12.21</v>
      </c>
      <c r="AA49603" t="s">
        <v>69</v>
      </c>
    </row>
    <row r="49604" spans="1:27" x14ac:dyDescent="0.25">
      <c r="A49604">
        <v>37779</v>
      </c>
      <c r="B49604" t="s">
        <v>44544</v>
      </c>
      <c r="C49604" s="1">
        <v>41794</v>
      </c>
      <c r="D49604" t="s">
        <v>114</v>
      </c>
      <c r="E49604" t="s">
        <v>92</v>
      </c>
      <c r="F49604">
        <v>2014</v>
      </c>
      <c r="G49604" s="1">
        <v>41801</v>
      </c>
      <c r="H49604">
        <v>7</v>
      </c>
      <c r="I49604" t="s">
        <v>108</v>
      </c>
      <c r="J49604" t="s">
        <v>3163</v>
      </c>
      <c r="K49604" t="s">
        <v>3164</v>
      </c>
      <c r="L49604" t="s">
        <v>32</v>
      </c>
      <c r="M49604" t="s">
        <v>44271</v>
      </c>
      <c r="N49604" t="s">
        <v>44202</v>
      </c>
      <c r="O49604" t="s">
        <v>35</v>
      </c>
      <c r="P49604" t="s">
        <v>36</v>
      </c>
      <c r="Q49604" t="s">
        <v>6324</v>
      </c>
      <c r="R49604" t="s">
        <v>5170</v>
      </c>
      <c r="S49604" t="s">
        <v>39</v>
      </c>
      <c r="T49604" t="s">
        <v>40</v>
      </c>
      <c r="U49604" t="s">
        <v>5171</v>
      </c>
      <c r="V49604">
        <v>110.4</v>
      </c>
      <c r="W49604">
        <v>2</v>
      </c>
      <c r="X49604">
        <v>0.2</v>
      </c>
      <c r="Y49604">
        <v>-4.1399999999999997</v>
      </c>
      <c r="Z49604">
        <v>11.34</v>
      </c>
      <c r="AA49604" t="s">
        <v>69</v>
      </c>
    </row>
    <row r="49605" spans="1:27" x14ac:dyDescent="0.25">
      <c r="A49605">
        <v>38497</v>
      </c>
      <c r="B49605" t="s">
        <v>44285</v>
      </c>
      <c r="C49605" s="1">
        <v>41606</v>
      </c>
      <c r="D49605" t="s">
        <v>59</v>
      </c>
      <c r="E49605" t="s">
        <v>83</v>
      </c>
      <c r="F49605">
        <v>2013</v>
      </c>
      <c r="G49605" s="1">
        <v>41612</v>
      </c>
      <c r="H49605">
        <v>6</v>
      </c>
      <c r="I49605" t="s">
        <v>108</v>
      </c>
      <c r="J49605" t="s">
        <v>2087</v>
      </c>
      <c r="K49605" t="s">
        <v>2088</v>
      </c>
      <c r="L49605" t="s">
        <v>32</v>
      </c>
      <c r="M49605" t="s">
        <v>44233</v>
      </c>
      <c r="N49605" t="s">
        <v>44202</v>
      </c>
      <c r="O49605" t="s">
        <v>35</v>
      </c>
      <c r="P49605" t="s">
        <v>36</v>
      </c>
      <c r="Q49605" t="s">
        <v>6324</v>
      </c>
      <c r="R49605" t="s">
        <v>3733</v>
      </c>
      <c r="S49605" t="s">
        <v>39</v>
      </c>
      <c r="T49605" t="s">
        <v>67</v>
      </c>
      <c r="U49605" t="s">
        <v>3734</v>
      </c>
      <c r="V49605">
        <v>116.76</v>
      </c>
      <c r="W49605">
        <v>1</v>
      </c>
      <c r="X49605">
        <v>0.2</v>
      </c>
      <c r="Y49605">
        <v>14.595000000000001</v>
      </c>
      <c r="Z49605">
        <v>10.31</v>
      </c>
      <c r="AA49605" t="s">
        <v>69</v>
      </c>
    </row>
    <row r="49606" spans="1:27" x14ac:dyDescent="0.25">
      <c r="A49606">
        <v>33999</v>
      </c>
      <c r="B49606" t="s">
        <v>44250</v>
      </c>
      <c r="C49606" s="1">
        <v>40620</v>
      </c>
      <c r="D49606" t="s">
        <v>163</v>
      </c>
      <c r="E49606" t="s">
        <v>280</v>
      </c>
      <c r="F49606">
        <v>2011</v>
      </c>
      <c r="G49606" s="1">
        <v>40625</v>
      </c>
      <c r="H49606">
        <v>5</v>
      </c>
      <c r="I49606" t="s">
        <v>108</v>
      </c>
      <c r="J49606" t="s">
        <v>588</v>
      </c>
      <c r="K49606" t="s">
        <v>589</v>
      </c>
      <c r="L49606" t="s">
        <v>75</v>
      </c>
      <c r="M49606" t="s">
        <v>44214</v>
      </c>
      <c r="N49606" t="s">
        <v>44202</v>
      </c>
      <c r="O49606" t="s">
        <v>35</v>
      </c>
      <c r="P49606" t="s">
        <v>36</v>
      </c>
      <c r="Q49606" t="s">
        <v>6324</v>
      </c>
      <c r="R49606" t="s">
        <v>6176</v>
      </c>
      <c r="S49606" t="s">
        <v>55</v>
      </c>
      <c r="T49606" t="s">
        <v>1357</v>
      </c>
      <c r="U49606" t="s">
        <v>6177</v>
      </c>
      <c r="V49606">
        <v>122.352</v>
      </c>
      <c r="W49606">
        <v>3</v>
      </c>
      <c r="X49606">
        <v>0.2</v>
      </c>
      <c r="Y49606">
        <v>15.294</v>
      </c>
      <c r="Z49606">
        <v>8.1</v>
      </c>
      <c r="AA49606" t="s">
        <v>69</v>
      </c>
    </row>
    <row r="49607" spans="1:27" x14ac:dyDescent="0.25">
      <c r="A49607">
        <v>41114</v>
      </c>
      <c r="B49607" t="s">
        <v>44504</v>
      </c>
      <c r="C49607" s="1">
        <v>41068</v>
      </c>
      <c r="D49607" t="s">
        <v>163</v>
      </c>
      <c r="E49607" t="s">
        <v>92</v>
      </c>
      <c r="F49607">
        <v>2012</v>
      </c>
      <c r="G49607" s="1">
        <v>41072</v>
      </c>
      <c r="H49607">
        <v>4</v>
      </c>
      <c r="I49607" t="s">
        <v>108</v>
      </c>
      <c r="J49607" t="s">
        <v>7023</v>
      </c>
      <c r="K49607" t="s">
        <v>7024</v>
      </c>
      <c r="L49607" t="s">
        <v>48</v>
      </c>
      <c r="M49607" t="s">
        <v>44503</v>
      </c>
      <c r="N49607" t="s">
        <v>44202</v>
      </c>
      <c r="O49607" t="s">
        <v>35</v>
      </c>
      <c r="P49607" t="s">
        <v>36</v>
      </c>
      <c r="Q49607" t="s">
        <v>6324</v>
      </c>
      <c r="R49607" t="s">
        <v>2986</v>
      </c>
      <c r="S49607" t="s">
        <v>55</v>
      </c>
      <c r="T49607" t="s">
        <v>1357</v>
      </c>
      <c r="U49607" t="s">
        <v>2987</v>
      </c>
      <c r="V49607">
        <v>173.208</v>
      </c>
      <c r="W49607">
        <v>7</v>
      </c>
      <c r="X49607">
        <v>0.2</v>
      </c>
      <c r="Y49607">
        <v>45.467100000000002</v>
      </c>
      <c r="Z49607">
        <v>7.84</v>
      </c>
      <c r="AA49607" t="s">
        <v>69</v>
      </c>
    </row>
    <row r="49608" spans="1:27" x14ac:dyDescent="0.25">
      <c r="A49608">
        <v>37778</v>
      </c>
      <c r="B49608" t="s">
        <v>44544</v>
      </c>
      <c r="C49608" s="1">
        <v>41794</v>
      </c>
      <c r="D49608" t="s">
        <v>114</v>
      </c>
      <c r="E49608" t="s">
        <v>92</v>
      </c>
      <c r="F49608">
        <v>2014</v>
      </c>
      <c r="G49608" s="1">
        <v>41801</v>
      </c>
      <c r="H49608">
        <v>7</v>
      </c>
      <c r="I49608" t="s">
        <v>108</v>
      </c>
      <c r="J49608" t="s">
        <v>3163</v>
      </c>
      <c r="K49608" t="s">
        <v>3164</v>
      </c>
      <c r="L49608" t="s">
        <v>32</v>
      </c>
      <c r="M49608" t="s">
        <v>44271</v>
      </c>
      <c r="N49608" t="s">
        <v>44202</v>
      </c>
      <c r="O49608" t="s">
        <v>35</v>
      </c>
      <c r="P49608" t="s">
        <v>36</v>
      </c>
      <c r="Q49608" t="s">
        <v>6324</v>
      </c>
      <c r="R49608" t="s">
        <v>6041</v>
      </c>
      <c r="S49608" t="s">
        <v>55</v>
      </c>
      <c r="T49608" t="s">
        <v>5059</v>
      </c>
      <c r="U49608" t="s">
        <v>6042</v>
      </c>
      <c r="V49608">
        <v>241.56800000000001</v>
      </c>
      <c r="W49608">
        <v>2</v>
      </c>
      <c r="X49608">
        <v>0.2</v>
      </c>
      <c r="Y49608">
        <v>0</v>
      </c>
      <c r="Z49608">
        <v>7.65</v>
      </c>
      <c r="AA49608" t="s">
        <v>69</v>
      </c>
    </row>
    <row r="49609" spans="1:27" x14ac:dyDescent="0.25">
      <c r="A49609">
        <v>35108</v>
      </c>
      <c r="B49609" t="s">
        <v>44538</v>
      </c>
      <c r="C49609" s="1">
        <v>41225</v>
      </c>
      <c r="D49609" t="s">
        <v>71</v>
      </c>
      <c r="E49609" t="s">
        <v>83</v>
      </c>
      <c r="F49609">
        <v>2012</v>
      </c>
      <c r="G49609" s="1">
        <v>41232</v>
      </c>
      <c r="H49609">
        <v>7</v>
      </c>
      <c r="I49609" t="s">
        <v>108</v>
      </c>
      <c r="J49609" t="s">
        <v>1092</v>
      </c>
      <c r="K49609" t="s">
        <v>1093</v>
      </c>
      <c r="L49609" t="s">
        <v>48</v>
      </c>
      <c r="M49609" t="s">
        <v>44539</v>
      </c>
      <c r="N49609" t="s">
        <v>44202</v>
      </c>
      <c r="O49609" t="s">
        <v>35</v>
      </c>
      <c r="P49609" t="s">
        <v>36</v>
      </c>
      <c r="Q49609" t="s">
        <v>6324</v>
      </c>
      <c r="R49609" t="s">
        <v>6397</v>
      </c>
      <c r="S49609" t="s">
        <v>55</v>
      </c>
      <c r="T49609" t="s">
        <v>56</v>
      </c>
      <c r="U49609" t="s">
        <v>6398</v>
      </c>
      <c r="V49609">
        <v>146.136</v>
      </c>
      <c r="W49609">
        <v>3</v>
      </c>
      <c r="X49609">
        <v>0.2</v>
      </c>
      <c r="Y49609">
        <v>16.440300000000001</v>
      </c>
      <c r="Z49609">
        <v>7.21</v>
      </c>
      <c r="AA49609" t="s">
        <v>69</v>
      </c>
    </row>
    <row r="49610" spans="1:27" x14ac:dyDescent="0.25">
      <c r="A49610">
        <v>34826</v>
      </c>
      <c r="B49610" t="s">
        <v>45435</v>
      </c>
      <c r="C49610" s="1">
        <v>41169</v>
      </c>
      <c r="D49610" t="s">
        <v>71</v>
      </c>
      <c r="E49610" t="s">
        <v>122</v>
      </c>
      <c r="F49610">
        <v>2012</v>
      </c>
      <c r="G49610" s="1">
        <v>41175</v>
      </c>
      <c r="H49610">
        <v>6</v>
      </c>
      <c r="I49610" t="s">
        <v>108</v>
      </c>
      <c r="J49610" t="s">
        <v>3936</v>
      </c>
      <c r="K49610" t="s">
        <v>3937</v>
      </c>
      <c r="L49610" t="s">
        <v>32</v>
      </c>
      <c r="M49610" t="s">
        <v>44532</v>
      </c>
      <c r="N49610" t="s">
        <v>44202</v>
      </c>
      <c r="O49610" t="s">
        <v>35</v>
      </c>
      <c r="P49610" t="s">
        <v>36</v>
      </c>
      <c r="Q49610" t="s">
        <v>6324</v>
      </c>
      <c r="R49610" t="s">
        <v>1373</v>
      </c>
      <c r="S49610" t="s">
        <v>39</v>
      </c>
      <c r="T49610" t="s">
        <v>40</v>
      </c>
      <c r="U49610" t="s">
        <v>1374</v>
      </c>
      <c r="V49610">
        <v>87.168000000000006</v>
      </c>
      <c r="W49610">
        <v>3</v>
      </c>
      <c r="X49610">
        <v>0.2</v>
      </c>
      <c r="Y49610">
        <v>10.896000000000001</v>
      </c>
      <c r="Z49610">
        <v>7.05</v>
      </c>
      <c r="AA49610" t="s">
        <v>69</v>
      </c>
    </row>
    <row r="49611" spans="1:27" x14ac:dyDescent="0.25">
      <c r="A49611">
        <v>31682</v>
      </c>
      <c r="B49611" t="s">
        <v>44270</v>
      </c>
      <c r="C49611" s="1">
        <v>41240</v>
      </c>
      <c r="D49611" t="s">
        <v>27</v>
      </c>
      <c r="E49611" t="s">
        <v>83</v>
      </c>
      <c r="F49611">
        <v>2012</v>
      </c>
      <c r="G49611" s="1">
        <v>41245</v>
      </c>
      <c r="H49611">
        <v>5</v>
      </c>
      <c r="I49611" t="s">
        <v>108</v>
      </c>
      <c r="J49611" t="s">
        <v>298</v>
      </c>
      <c r="K49611" t="s">
        <v>299</v>
      </c>
      <c r="L49611" t="s">
        <v>32</v>
      </c>
      <c r="M49611" t="s">
        <v>44271</v>
      </c>
      <c r="N49611" t="s">
        <v>44202</v>
      </c>
      <c r="O49611" t="s">
        <v>35</v>
      </c>
      <c r="P49611" t="s">
        <v>36</v>
      </c>
      <c r="Q49611" t="s">
        <v>6324</v>
      </c>
      <c r="R49611" t="s">
        <v>2810</v>
      </c>
      <c r="S49611" t="s">
        <v>39</v>
      </c>
      <c r="T49611" t="s">
        <v>40</v>
      </c>
      <c r="U49611" t="s">
        <v>2811</v>
      </c>
      <c r="V49611">
        <v>83.975999999999999</v>
      </c>
      <c r="W49611">
        <v>3</v>
      </c>
      <c r="X49611">
        <v>0.2</v>
      </c>
      <c r="Y49611">
        <v>-1.0497000000000001</v>
      </c>
      <c r="Z49611">
        <v>7.02</v>
      </c>
      <c r="AA49611" t="s">
        <v>69</v>
      </c>
    </row>
    <row r="49612" spans="1:27" x14ac:dyDescent="0.25">
      <c r="A49612">
        <v>38644</v>
      </c>
      <c r="B49612" t="s">
        <v>44265</v>
      </c>
      <c r="C49612" s="1">
        <v>41985</v>
      </c>
      <c r="D49612" t="s">
        <v>163</v>
      </c>
      <c r="E49612" t="s">
        <v>157</v>
      </c>
      <c r="F49612">
        <v>2014</v>
      </c>
      <c r="G49612" s="1">
        <v>41991</v>
      </c>
      <c r="H49612">
        <v>6</v>
      </c>
      <c r="I49612" t="s">
        <v>108</v>
      </c>
      <c r="J49612" t="s">
        <v>1009</v>
      </c>
      <c r="K49612" t="s">
        <v>1010</v>
      </c>
      <c r="L49612" t="s">
        <v>48</v>
      </c>
      <c r="M49612" t="s">
        <v>44214</v>
      </c>
      <c r="N49612" t="s">
        <v>44202</v>
      </c>
      <c r="O49612" t="s">
        <v>35</v>
      </c>
      <c r="P49612" t="s">
        <v>36</v>
      </c>
      <c r="Q49612" t="s">
        <v>6324</v>
      </c>
      <c r="R49612" t="s">
        <v>7262</v>
      </c>
      <c r="S49612" t="s">
        <v>55</v>
      </c>
      <c r="T49612" t="s">
        <v>56</v>
      </c>
      <c r="U49612" t="s">
        <v>7263</v>
      </c>
      <c r="V49612">
        <v>64.784000000000006</v>
      </c>
      <c r="W49612">
        <v>1</v>
      </c>
      <c r="X49612">
        <v>0.2</v>
      </c>
      <c r="Y49612">
        <v>-12.147</v>
      </c>
      <c r="Z49612">
        <v>6.89</v>
      </c>
      <c r="AA49612" t="s">
        <v>69</v>
      </c>
    </row>
    <row r="49613" spans="1:27" x14ac:dyDescent="0.25">
      <c r="A49613">
        <v>37648</v>
      </c>
      <c r="B49613" t="s">
        <v>45436</v>
      </c>
      <c r="C49613" s="1">
        <v>41947</v>
      </c>
      <c r="D49613" t="s">
        <v>27</v>
      </c>
      <c r="E49613" t="s">
        <v>83</v>
      </c>
      <c r="F49613">
        <v>2014</v>
      </c>
      <c r="G49613" s="1">
        <v>41952</v>
      </c>
      <c r="H49613">
        <v>5</v>
      </c>
      <c r="I49613" t="s">
        <v>108</v>
      </c>
      <c r="J49613" t="s">
        <v>6432</v>
      </c>
      <c r="K49613" t="s">
        <v>6433</v>
      </c>
      <c r="L49613" t="s">
        <v>48</v>
      </c>
      <c r="M49613" t="s">
        <v>44304</v>
      </c>
      <c r="N49613" t="s">
        <v>44202</v>
      </c>
      <c r="O49613" t="s">
        <v>35</v>
      </c>
      <c r="P49613" t="s">
        <v>36</v>
      </c>
      <c r="Q49613" t="s">
        <v>6324</v>
      </c>
      <c r="R49613" t="s">
        <v>4186</v>
      </c>
      <c r="S49613" t="s">
        <v>39</v>
      </c>
      <c r="T49613" t="s">
        <v>67</v>
      </c>
      <c r="U49613" t="s">
        <v>4187</v>
      </c>
      <c r="V49613">
        <v>361.37599999999998</v>
      </c>
      <c r="W49613">
        <v>2</v>
      </c>
      <c r="X49613">
        <v>0.2</v>
      </c>
      <c r="Y49613">
        <v>27.103200000000001</v>
      </c>
      <c r="Z49613">
        <v>6.85</v>
      </c>
      <c r="AA49613" t="s">
        <v>69</v>
      </c>
    </row>
    <row r="49614" spans="1:27" x14ac:dyDescent="0.25">
      <c r="A49614">
        <v>38600</v>
      </c>
      <c r="B49614" t="s">
        <v>45437</v>
      </c>
      <c r="C49614" s="1">
        <v>41887</v>
      </c>
      <c r="D49614" t="s">
        <v>163</v>
      </c>
      <c r="E49614" t="s">
        <v>122</v>
      </c>
      <c r="F49614">
        <v>2014</v>
      </c>
      <c r="G49614" s="1">
        <v>41891</v>
      </c>
      <c r="H49614">
        <v>4</v>
      </c>
      <c r="I49614" t="s">
        <v>108</v>
      </c>
      <c r="J49614" t="s">
        <v>6156</v>
      </c>
      <c r="K49614" t="s">
        <v>6157</v>
      </c>
      <c r="L49614" t="s">
        <v>32</v>
      </c>
      <c r="M49614" t="s">
        <v>44444</v>
      </c>
      <c r="N49614" t="s">
        <v>44202</v>
      </c>
      <c r="O49614" t="s">
        <v>35</v>
      </c>
      <c r="P49614" t="s">
        <v>36</v>
      </c>
      <c r="Q49614" t="s">
        <v>6324</v>
      </c>
      <c r="R49614" t="s">
        <v>6068</v>
      </c>
      <c r="S49614" t="s">
        <v>55</v>
      </c>
      <c r="T49614" t="s">
        <v>56</v>
      </c>
      <c r="U49614" t="s">
        <v>6069</v>
      </c>
      <c r="V49614">
        <v>97.183999999999997</v>
      </c>
      <c r="W49614">
        <v>2</v>
      </c>
      <c r="X49614">
        <v>0.2</v>
      </c>
      <c r="Y49614">
        <v>6.0739999999999998</v>
      </c>
      <c r="Z49614">
        <v>6.73</v>
      </c>
      <c r="AA49614" t="s">
        <v>69</v>
      </c>
    </row>
    <row r="49615" spans="1:27" x14ac:dyDescent="0.25">
      <c r="A49615">
        <v>31732</v>
      </c>
      <c r="B49615" t="s">
        <v>44537</v>
      </c>
      <c r="C49615" s="1">
        <v>40896</v>
      </c>
      <c r="D49615" t="s">
        <v>71</v>
      </c>
      <c r="E49615" t="s">
        <v>157</v>
      </c>
      <c r="F49615">
        <v>2011</v>
      </c>
      <c r="G49615" s="1">
        <v>40902</v>
      </c>
      <c r="H49615">
        <v>6</v>
      </c>
      <c r="I49615" t="s">
        <v>108</v>
      </c>
      <c r="J49615" t="s">
        <v>2256</v>
      </c>
      <c r="K49615" t="s">
        <v>2257</v>
      </c>
      <c r="L49615" t="s">
        <v>32</v>
      </c>
      <c r="M49615" t="s">
        <v>44214</v>
      </c>
      <c r="N49615" t="s">
        <v>44202</v>
      </c>
      <c r="O49615" t="s">
        <v>35</v>
      </c>
      <c r="P49615" t="s">
        <v>36</v>
      </c>
      <c r="Q49615" t="s">
        <v>6324</v>
      </c>
      <c r="R49615" t="s">
        <v>3882</v>
      </c>
      <c r="S49615" t="s">
        <v>39</v>
      </c>
      <c r="T49615" t="s">
        <v>40</v>
      </c>
      <c r="U49615" t="s">
        <v>3883</v>
      </c>
      <c r="V49615">
        <v>247.8</v>
      </c>
      <c r="W49615">
        <v>5</v>
      </c>
      <c r="X49615">
        <v>0.2</v>
      </c>
      <c r="Y49615">
        <v>-18.585000000000001</v>
      </c>
      <c r="Z49615">
        <v>6.45</v>
      </c>
      <c r="AA49615" t="s">
        <v>69</v>
      </c>
    </row>
    <row r="49616" spans="1:27" x14ac:dyDescent="0.25">
      <c r="A49616">
        <v>40218</v>
      </c>
      <c r="B49616" t="s">
        <v>45438</v>
      </c>
      <c r="C49616" s="1">
        <v>41552</v>
      </c>
      <c r="D49616" t="s">
        <v>133</v>
      </c>
      <c r="E49616" t="s">
        <v>60</v>
      </c>
      <c r="F49616">
        <v>2013</v>
      </c>
      <c r="G49616" s="1">
        <v>41556</v>
      </c>
      <c r="H49616">
        <v>4</v>
      </c>
      <c r="I49616" t="s">
        <v>108</v>
      </c>
      <c r="J49616" t="s">
        <v>1092</v>
      </c>
      <c r="K49616" t="s">
        <v>1093</v>
      </c>
      <c r="L49616" t="s">
        <v>48</v>
      </c>
      <c r="M49616" t="s">
        <v>45439</v>
      </c>
      <c r="N49616" t="s">
        <v>44202</v>
      </c>
      <c r="O49616" t="s">
        <v>35</v>
      </c>
      <c r="P49616" t="s">
        <v>36</v>
      </c>
      <c r="Q49616" t="s">
        <v>6324</v>
      </c>
      <c r="R49616" t="s">
        <v>4308</v>
      </c>
      <c r="S49616" t="s">
        <v>39</v>
      </c>
      <c r="T49616" t="s">
        <v>67</v>
      </c>
      <c r="U49616" t="s">
        <v>4309</v>
      </c>
      <c r="V49616">
        <v>52.68</v>
      </c>
      <c r="W49616">
        <v>3</v>
      </c>
      <c r="X49616">
        <v>0.2</v>
      </c>
      <c r="Y49616">
        <v>19.754999999999999</v>
      </c>
      <c r="Z49616">
        <v>6.26</v>
      </c>
      <c r="AA49616" t="s">
        <v>69</v>
      </c>
    </row>
    <row r="49617" spans="1:27" x14ac:dyDescent="0.25">
      <c r="A49617">
        <v>35107</v>
      </c>
      <c r="B49617" t="s">
        <v>44538</v>
      </c>
      <c r="C49617" s="1">
        <v>41225</v>
      </c>
      <c r="D49617" t="s">
        <v>71</v>
      </c>
      <c r="E49617" t="s">
        <v>83</v>
      </c>
      <c r="F49617">
        <v>2012</v>
      </c>
      <c r="G49617" s="1">
        <v>41232</v>
      </c>
      <c r="H49617">
        <v>7</v>
      </c>
      <c r="I49617" t="s">
        <v>108</v>
      </c>
      <c r="J49617" t="s">
        <v>1092</v>
      </c>
      <c r="K49617" t="s">
        <v>1093</v>
      </c>
      <c r="L49617" t="s">
        <v>48</v>
      </c>
      <c r="M49617" t="s">
        <v>44539</v>
      </c>
      <c r="N49617" t="s">
        <v>44202</v>
      </c>
      <c r="O49617" t="s">
        <v>35</v>
      </c>
      <c r="P49617" t="s">
        <v>36</v>
      </c>
      <c r="Q49617" t="s">
        <v>6324</v>
      </c>
      <c r="R49617" t="s">
        <v>5523</v>
      </c>
      <c r="S49617" t="s">
        <v>39</v>
      </c>
      <c r="T49617" t="s">
        <v>67</v>
      </c>
      <c r="U49617" t="s">
        <v>5524</v>
      </c>
      <c r="V49617">
        <v>100.792</v>
      </c>
      <c r="W49617">
        <v>1</v>
      </c>
      <c r="X49617">
        <v>0.2</v>
      </c>
      <c r="Y49617">
        <v>10.0792</v>
      </c>
      <c r="Z49617">
        <v>5.96</v>
      </c>
      <c r="AA49617" t="s">
        <v>69</v>
      </c>
    </row>
    <row r="49618" spans="1:27" x14ac:dyDescent="0.25">
      <c r="A49618">
        <v>38210</v>
      </c>
      <c r="B49618" t="s">
        <v>45440</v>
      </c>
      <c r="C49618" s="1">
        <v>41072</v>
      </c>
      <c r="D49618" t="s">
        <v>27</v>
      </c>
      <c r="E49618" t="s">
        <v>92</v>
      </c>
      <c r="F49618">
        <v>2012</v>
      </c>
      <c r="G49618" s="1">
        <v>41076</v>
      </c>
      <c r="H49618">
        <v>4</v>
      </c>
      <c r="I49618" t="s">
        <v>108</v>
      </c>
      <c r="J49618" t="s">
        <v>1106</v>
      </c>
      <c r="K49618" t="s">
        <v>1107</v>
      </c>
      <c r="L49618" t="s">
        <v>32</v>
      </c>
      <c r="M49618" t="s">
        <v>45441</v>
      </c>
      <c r="N49618" t="s">
        <v>44202</v>
      </c>
      <c r="O49618" t="s">
        <v>35</v>
      </c>
      <c r="P49618" t="s">
        <v>36</v>
      </c>
      <c r="Q49618" t="s">
        <v>6324</v>
      </c>
      <c r="R49618" t="s">
        <v>43669</v>
      </c>
      <c r="S49618" t="s">
        <v>39</v>
      </c>
      <c r="T49618" t="s">
        <v>67</v>
      </c>
      <c r="U49618" t="s">
        <v>43670</v>
      </c>
      <c r="V49618">
        <v>55.984000000000002</v>
      </c>
      <c r="W49618">
        <v>2</v>
      </c>
      <c r="X49618">
        <v>0.2</v>
      </c>
      <c r="Y49618">
        <v>4.1988000000000003</v>
      </c>
      <c r="Z49618">
        <v>5.14</v>
      </c>
      <c r="AA49618" t="s">
        <v>69</v>
      </c>
    </row>
    <row r="49619" spans="1:27" x14ac:dyDescent="0.25">
      <c r="A49619">
        <v>37133</v>
      </c>
      <c r="B49619" t="s">
        <v>44490</v>
      </c>
      <c r="C49619" s="1">
        <v>41069</v>
      </c>
      <c r="D49619" t="s">
        <v>133</v>
      </c>
      <c r="E49619" t="s">
        <v>92</v>
      </c>
      <c r="F49619">
        <v>2012</v>
      </c>
      <c r="G49619" s="1">
        <v>41076</v>
      </c>
      <c r="H49619">
        <v>7</v>
      </c>
      <c r="I49619" t="s">
        <v>108</v>
      </c>
      <c r="J49619" t="s">
        <v>2565</v>
      </c>
      <c r="K49619" t="s">
        <v>2566</v>
      </c>
      <c r="L49619" t="s">
        <v>32</v>
      </c>
      <c r="M49619" t="s">
        <v>44304</v>
      </c>
      <c r="N49619" t="s">
        <v>44202</v>
      </c>
      <c r="O49619" t="s">
        <v>35</v>
      </c>
      <c r="P49619" t="s">
        <v>36</v>
      </c>
      <c r="Q49619" t="s">
        <v>6324</v>
      </c>
      <c r="R49619" t="s">
        <v>44926</v>
      </c>
      <c r="S49619" t="s">
        <v>39</v>
      </c>
      <c r="T49619" t="s">
        <v>40</v>
      </c>
      <c r="U49619" t="s">
        <v>44927</v>
      </c>
      <c r="V49619">
        <v>72.599999999999994</v>
      </c>
      <c r="W49619">
        <v>5</v>
      </c>
      <c r="X49619">
        <v>0.2</v>
      </c>
      <c r="Y49619">
        <v>-8.1675000000000004</v>
      </c>
      <c r="Z49619">
        <v>5.1100000000000003</v>
      </c>
      <c r="AA49619" t="s">
        <v>69</v>
      </c>
    </row>
    <row r="49620" spans="1:27" x14ac:dyDescent="0.25">
      <c r="A49620">
        <v>40435</v>
      </c>
      <c r="B49620" t="s">
        <v>44502</v>
      </c>
      <c r="C49620" s="1">
        <v>40577</v>
      </c>
      <c r="D49620" t="s">
        <v>59</v>
      </c>
      <c r="E49620" t="s">
        <v>44</v>
      </c>
      <c r="F49620">
        <v>2011</v>
      </c>
      <c r="G49620" s="1">
        <v>40584</v>
      </c>
      <c r="H49620">
        <v>7</v>
      </c>
      <c r="I49620" t="s">
        <v>108</v>
      </c>
      <c r="J49620" t="s">
        <v>2160</v>
      </c>
      <c r="K49620" t="s">
        <v>2161</v>
      </c>
      <c r="L49620" t="s">
        <v>32</v>
      </c>
      <c r="M49620" t="s">
        <v>44503</v>
      </c>
      <c r="N49620" t="s">
        <v>44202</v>
      </c>
      <c r="O49620" t="s">
        <v>35</v>
      </c>
      <c r="P49620" t="s">
        <v>36</v>
      </c>
      <c r="Q49620" t="s">
        <v>6324</v>
      </c>
      <c r="R49620" t="s">
        <v>5994</v>
      </c>
      <c r="S49620" t="s">
        <v>39</v>
      </c>
      <c r="T49620" t="s">
        <v>67</v>
      </c>
      <c r="U49620" t="s">
        <v>5995</v>
      </c>
      <c r="V49620">
        <v>180.96</v>
      </c>
      <c r="W49620">
        <v>5</v>
      </c>
      <c r="X49620">
        <v>0.2</v>
      </c>
      <c r="Y49620">
        <v>13.571999999999999</v>
      </c>
      <c r="Z49620">
        <v>4.99</v>
      </c>
      <c r="AA49620" t="s">
        <v>69</v>
      </c>
    </row>
    <row r="49621" spans="1:27" x14ac:dyDescent="0.25">
      <c r="A49621">
        <v>35288</v>
      </c>
      <c r="B49621" t="s">
        <v>45442</v>
      </c>
      <c r="C49621" s="1">
        <v>41030</v>
      </c>
      <c r="D49621" t="s">
        <v>27</v>
      </c>
      <c r="E49621" t="s">
        <v>115</v>
      </c>
      <c r="F49621">
        <v>2012</v>
      </c>
      <c r="G49621" s="1">
        <v>41034</v>
      </c>
      <c r="H49621">
        <v>4</v>
      </c>
      <c r="I49621" t="s">
        <v>108</v>
      </c>
      <c r="J49621" t="s">
        <v>1764</v>
      </c>
      <c r="K49621" t="s">
        <v>1765</v>
      </c>
      <c r="L49621" t="s">
        <v>48</v>
      </c>
      <c r="M49621" t="s">
        <v>44237</v>
      </c>
      <c r="N49621" t="s">
        <v>44202</v>
      </c>
      <c r="O49621" t="s">
        <v>35</v>
      </c>
      <c r="P49621" t="s">
        <v>36</v>
      </c>
      <c r="Q49621" t="s">
        <v>6324</v>
      </c>
      <c r="R49621" t="s">
        <v>3036</v>
      </c>
      <c r="S49621" t="s">
        <v>55</v>
      </c>
      <c r="T49621" t="s">
        <v>1357</v>
      </c>
      <c r="U49621" t="s">
        <v>3037</v>
      </c>
      <c r="V49621">
        <v>63.552</v>
      </c>
      <c r="W49621">
        <v>3</v>
      </c>
      <c r="X49621">
        <v>0.2</v>
      </c>
      <c r="Y49621">
        <v>14.299200000000001</v>
      </c>
      <c r="Z49621">
        <v>4.93</v>
      </c>
      <c r="AA49621" t="s">
        <v>69</v>
      </c>
    </row>
    <row r="49622" spans="1:27" x14ac:dyDescent="0.25">
      <c r="A49622">
        <v>35630</v>
      </c>
      <c r="B49622" t="s">
        <v>45443</v>
      </c>
      <c r="C49622" s="1">
        <v>41264</v>
      </c>
      <c r="D49622" t="s">
        <v>163</v>
      </c>
      <c r="E49622" t="s">
        <v>157</v>
      </c>
      <c r="F49622">
        <v>2012</v>
      </c>
      <c r="G49622" s="1">
        <v>41270</v>
      </c>
      <c r="H49622">
        <v>6</v>
      </c>
      <c r="I49622" t="s">
        <v>108</v>
      </c>
      <c r="J49622" t="s">
        <v>2462</v>
      </c>
      <c r="K49622" t="s">
        <v>2463</v>
      </c>
      <c r="L49622" t="s">
        <v>32</v>
      </c>
      <c r="M49622" t="s">
        <v>44287</v>
      </c>
      <c r="N49622" t="s">
        <v>44202</v>
      </c>
      <c r="O49622" t="s">
        <v>35</v>
      </c>
      <c r="P49622" t="s">
        <v>36</v>
      </c>
      <c r="Q49622" t="s">
        <v>6324</v>
      </c>
      <c r="R49622" t="s">
        <v>6311</v>
      </c>
      <c r="S49622" t="s">
        <v>39</v>
      </c>
      <c r="T49622" t="s">
        <v>40</v>
      </c>
      <c r="U49622" t="s">
        <v>6312</v>
      </c>
      <c r="V49622">
        <v>50.88</v>
      </c>
      <c r="W49622">
        <v>6</v>
      </c>
      <c r="X49622">
        <v>0.2</v>
      </c>
      <c r="Y49622">
        <v>14.628</v>
      </c>
      <c r="Z49622">
        <v>4.67</v>
      </c>
      <c r="AA49622" t="s">
        <v>69</v>
      </c>
    </row>
    <row r="49623" spans="1:27" x14ac:dyDescent="0.25">
      <c r="A49623">
        <v>39921</v>
      </c>
      <c r="B49623" t="s">
        <v>44481</v>
      </c>
      <c r="C49623" s="1">
        <v>41226</v>
      </c>
      <c r="D49623" t="s">
        <v>27</v>
      </c>
      <c r="E49623" t="s">
        <v>83</v>
      </c>
      <c r="F49623">
        <v>2012</v>
      </c>
      <c r="G49623" s="1">
        <v>41231</v>
      </c>
      <c r="H49623">
        <v>5</v>
      </c>
      <c r="I49623" t="s">
        <v>108</v>
      </c>
      <c r="J49623" t="s">
        <v>4661</v>
      </c>
      <c r="K49623" t="s">
        <v>4662</v>
      </c>
      <c r="L49623" t="s">
        <v>32</v>
      </c>
      <c r="M49623" t="s">
        <v>44304</v>
      </c>
      <c r="N49623" t="s">
        <v>44202</v>
      </c>
      <c r="O49623" t="s">
        <v>35</v>
      </c>
      <c r="P49623" t="s">
        <v>36</v>
      </c>
      <c r="Q49623" t="s">
        <v>6324</v>
      </c>
      <c r="R49623" t="s">
        <v>1379</v>
      </c>
      <c r="S49623" t="s">
        <v>39</v>
      </c>
      <c r="T49623" t="s">
        <v>40</v>
      </c>
      <c r="U49623" t="s">
        <v>1380</v>
      </c>
      <c r="V49623">
        <v>111.96</v>
      </c>
      <c r="W49623">
        <v>5</v>
      </c>
      <c r="X49623">
        <v>0.2</v>
      </c>
      <c r="Y49623">
        <v>-1.3995</v>
      </c>
      <c r="Z49623">
        <v>4.66</v>
      </c>
      <c r="AA49623" t="s">
        <v>69</v>
      </c>
    </row>
    <row r="49624" spans="1:27" x14ac:dyDescent="0.25">
      <c r="A49624">
        <v>38642</v>
      </c>
      <c r="B49624" t="s">
        <v>44265</v>
      </c>
      <c r="C49624" s="1">
        <v>41985</v>
      </c>
      <c r="D49624" t="s">
        <v>163</v>
      </c>
      <c r="E49624" t="s">
        <v>157</v>
      </c>
      <c r="F49624">
        <v>2014</v>
      </c>
      <c r="G49624" s="1">
        <v>41991</v>
      </c>
      <c r="H49624">
        <v>6</v>
      </c>
      <c r="I49624" t="s">
        <v>108</v>
      </c>
      <c r="J49624" t="s">
        <v>1009</v>
      </c>
      <c r="K49624" t="s">
        <v>1010</v>
      </c>
      <c r="L49624" t="s">
        <v>48</v>
      </c>
      <c r="M49624" t="s">
        <v>44214</v>
      </c>
      <c r="N49624" t="s">
        <v>44202</v>
      </c>
      <c r="O49624" t="s">
        <v>35</v>
      </c>
      <c r="P49624" t="s">
        <v>36</v>
      </c>
      <c r="Q49624" t="s">
        <v>6324</v>
      </c>
      <c r="R49624" t="s">
        <v>4207</v>
      </c>
      <c r="S49624" t="s">
        <v>39</v>
      </c>
      <c r="T49624" t="s">
        <v>67</v>
      </c>
      <c r="U49624" t="s">
        <v>4208</v>
      </c>
      <c r="V49624">
        <v>73.567999999999998</v>
      </c>
      <c r="W49624">
        <v>4</v>
      </c>
      <c r="X49624">
        <v>0.2</v>
      </c>
      <c r="Y49624">
        <v>-16.552800000000001</v>
      </c>
      <c r="Z49624">
        <v>4.4800000000000004</v>
      </c>
      <c r="AA49624" t="s">
        <v>69</v>
      </c>
    </row>
    <row r="49625" spans="1:27" x14ac:dyDescent="0.25">
      <c r="A49625">
        <v>38631</v>
      </c>
      <c r="B49625" t="s">
        <v>45444</v>
      </c>
      <c r="C49625" s="1">
        <v>41010</v>
      </c>
      <c r="D49625" t="s">
        <v>114</v>
      </c>
      <c r="E49625" t="s">
        <v>234</v>
      </c>
      <c r="F49625">
        <v>2012</v>
      </c>
      <c r="G49625" s="1">
        <v>41016</v>
      </c>
      <c r="H49625">
        <v>6</v>
      </c>
      <c r="I49625" t="s">
        <v>108</v>
      </c>
      <c r="J49625" t="s">
        <v>2548</v>
      </c>
      <c r="K49625" t="s">
        <v>2549</v>
      </c>
      <c r="L49625" t="s">
        <v>32</v>
      </c>
      <c r="M49625" t="s">
        <v>44237</v>
      </c>
      <c r="N49625" t="s">
        <v>44202</v>
      </c>
      <c r="O49625" t="s">
        <v>35</v>
      </c>
      <c r="P49625" t="s">
        <v>36</v>
      </c>
      <c r="Q49625" t="s">
        <v>6324</v>
      </c>
      <c r="R49625" t="s">
        <v>3045</v>
      </c>
      <c r="S49625" t="s">
        <v>55</v>
      </c>
      <c r="T49625" t="s">
        <v>1357</v>
      </c>
      <c r="U49625" t="s">
        <v>3046</v>
      </c>
      <c r="V49625">
        <v>54.527999999999999</v>
      </c>
      <c r="W49625">
        <v>3</v>
      </c>
      <c r="X49625">
        <v>0.2</v>
      </c>
      <c r="Y49625">
        <v>14.313599999999999</v>
      </c>
      <c r="Z49625">
        <v>3.87</v>
      </c>
      <c r="AA49625" t="s">
        <v>69</v>
      </c>
    </row>
    <row r="49626" spans="1:27" x14ac:dyDescent="0.25">
      <c r="A49626">
        <v>36825</v>
      </c>
      <c r="B49626" t="s">
        <v>45445</v>
      </c>
      <c r="C49626" s="1">
        <v>40999</v>
      </c>
      <c r="D49626" t="s">
        <v>133</v>
      </c>
      <c r="E49626" t="s">
        <v>280</v>
      </c>
      <c r="F49626">
        <v>2012</v>
      </c>
      <c r="G49626" s="1">
        <v>41003</v>
      </c>
      <c r="H49626">
        <v>4</v>
      </c>
      <c r="I49626" t="s">
        <v>108</v>
      </c>
      <c r="J49626" t="s">
        <v>1821</v>
      </c>
      <c r="K49626" t="s">
        <v>1822</v>
      </c>
      <c r="L49626" t="s">
        <v>48</v>
      </c>
      <c r="M49626" t="s">
        <v>44214</v>
      </c>
      <c r="N49626" t="s">
        <v>44202</v>
      </c>
      <c r="O49626" t="s">
        <v>35</v>
      </c>
      <c r="P49626" t="s">
        <v>36</v>
      </c>
      <c r="Q49626" t="s">
        <v>6324</v>
      </c>
      <c r="R49626" t="s">
        <v>4231</v>
      </c>
      <c r="S49626" t="s">
        <v>39</v>
      </c>
      <c r="T49626" t="s">
        <v>67</v>
      </c>
      <c r="U49626" t="s">
        <v>4232</v>
      </c>
      <c r="V49626">
        <v>79.959999999999994</v>
      </c>
      <c r="W49626">
        <v>5</v>
      </c>
      <c r="X49626">
        <v>0.2</v>
      </c>
      <c r="Y49626">
        <v>27.986000000000001</v>
      </c>
      <c r="Z49626">
        <v>3.63</v>
      </c>
      <c r="AA49626" t="s">
        <v>69</v>
      </c>
    </row>
    <row r="49627" spans="1:27" x14ac:dyDescent="0.25">
      <c r="A49627">
        <v>38025</v>
      </c>
      <c r="B49627" t="s">
        <v>45446</v>
      </c>
      <c r="C49627" s="1">
        <v>41583</v>
      </c>
      <c r="D49627" t="s">
        <v>27</v>
      </c>
      <c r="E49627" t="s">
        <v>83</v>
      </c>
      <c r="F49627">
        <v>2013</v>
      </c>
      <c r="G49627" s="1">
        <v>41588</v>
      </c>
      <c r="H49627">
        <v>5</v>
      </c>
      <c r="I49627" t="s">
        <v>108</v>
      </c>
      <c r="J49627" t="s">
        <v>5988</v>
      </c>
      <c r="K49627" t="s">
        <v>5989</v>
      </c>
      <c r="L49627" t="s">
        <v>48</v>
      </c>
      <c r="M49627" t="s">
        <v>44304</v>
      </c>
      <c r="N49627" t="s">
        <v>44202</v>
      </c>
      <c r="O49627" t="s">
        <v>35</v>
      </c>
      <c r="P49627" t="s">
        <v>36</v>
      </c>
      <c r="Q49627" t="s">
        <v>6324</v>
      </c>
      <c r="R49627" t="s">
        <v>1505</v>
      </c>
      <c r="S49627" t="s">
        <v>55</v>
      </c>
      <c r="T49627" t="s">
        <v>1357</v>
      </c>
      <c r="U49627" t="s">
        <v>1506</v>
      </c>
      <c r="V49627">
        <v>50.496000000000002</v>
      </c>
      <c r="W49627">
        <v>6</v>
      </c>
      <c r="X49627">
        <v>0.2</v>
      </c>
      <c r="Y49627">
        <v>8.2056000000000004</v>
      </c>
      <c r="Z49627">
        <v>3.11</v>
      </c>
      <c r="AA49627" t="s">
        <v>69</v>
      </c>
    </row>
    <row r="49628" spans="1:27" x14ac:dyDescent="0.25">
      <c r="A49628">
        <v>36095</v>
      </c>
      <c r="B49628" t="s">
        <v>44486</v>
      </c>
      <c r="C49628" s="1">
        <v>41409</v>
      </c>
      <c r="D49628" t="s">
        <v>114</v>
      </c>
      <c r="E49628" t="s">
        <v>115</v>
      </c>
      <c r="F49628">
        <v>2013</v>
      </c>
      <c r="G49628" s="1">
        <v>41414</v>
      </c>
      <c r="H49628">
        <v>5</v>
      </c>
      <c r="I49628" t="s">
        <v>108</v>
      </c>
      <c r="J49628" t="s">
        <v>5638</v>
      </c>
      <c r="K49628" t="s">
        <v>5639</v>
      </c>
      <c r="L49628" t="s">
        <v>48</v>
      </c>
      <c r="M49628" t="s">
        <v>44214</v>
      </c>
      <c r="N49628" t="s">
        <v>44202</v>
      </c>
      <c r="O49628" t="s">
        <v>35</v>
      </c>
      <c r="P49628" t="s">
        <v>36</v>
      </c>
      <c r="Q49628" t="s">
        <v>6324</v>
      </c>
      <c r="R49628" t="s">
        <v>1903</v>
      </c>
      <c r="S49628" t="s">
        <v>55</v>
      </c>
      <c r="T49628" t="s">
        <v>1357</v>
      </c>
      <c r="U49628" t="s">
        <v>1904</v>
      </c>
      <c r="V49628">
        <v>30.192</v>
      </c>
      <c r="W49628">
        <v>3</v>
      </c>
      <c r="X49628">
        <v>0.2</v>
      </c>
      <c r="Y49628">
        <v>8.3027999999999995</v>
      </c>
      <c r="Z49628">
        <v>2.97</v>
      </c>
      <c r="AA49628" t="s">
        <v>69</v>
      </c>
    </row>
    <row r="49629" spans="1:27" x14ac:dyDescent="0.25">
      <c r="A49629">
        <v>35081</v>
      </c>
      <c r="B49629" t="s">
        <v>45447</v>
      </c>
      <c r="C49629" s="1">
        <v>41852</v>
      </c>
      <c r="D49629" t="s">
        <v>163</v>
      </c>
      <c r="E49629" t="s">
        <v>164</v>
      </c>
      <c r="F49629">
        <v>2014</v>
      </c>
      <c r="G49629" s="1">
        <v>41856</v>
      </c>
      <c r="H49629">
        <v>4</v>
      </c>
      <c r="I49629" t="s">
        <v>108</v>
      </c>
      <c r="J49629" t="s">
        <v>2269</v>
      </c>
      <c r="K49629" t="s">
        <v>2270</v>
      </c>
      <c r="L49629" t="s">
        <v>75</v>
      </c>
      <c r="M49629" t="s">
        <v>44233</v>
      </c>
      <c r="N49629" t="s">
        <v>44202</v>
      </c>
      <c r="O49629" t="s">
        <v>35</v>
      </c>
      <c r="P49629" t="s">
        <v>36</v>
      </c>
      <c r="Q49629" t="s">
        <v>6324</v>
      </c>
      <c r="R49629" t="s">
        <v>1766</v>
      </c>
      <c r="S49629" t="s">
        <v>39</v>
      </c>
      <c r="T49629" t="s">
        <v>40</v>
      </c>
      <c r="U49629" t="s">
        <v>1767</v>
      </c>
      <c r="V49629">
        <v>41.423999999999999</v>
      </c>
      <c r="W49629">
        <v>2</v>
      </c>
      <c r="X49629">
        <v>0.2</v>
      </c>
      <c r="Y49629">
        <v>8.2848000000000006</v>
      </c>
      <c r="Z49629">
        <v>2.96</v>
      </c>
      <c r="AA49629" t="s">
        <v>69</v>
      </c>
    </row>
    <row r="49630" spans="1:27" x14ac:dyDescent="0.25">
      <c r="A49630">
        <v>32344</v>
      </c>
      <c r="B49630" t="s">
        <v>45423</v>
      </c>
      <c r="C49630" s="1">
        <v>41342</v>
      </c>
      <c r="D49630" t="s">
        <v>133</v>
      </c>
      <c r="E49630" t="s">
        <v>280</v>
      </c>
      <c r="F49630">
        <v>2013</v>
      </c>
      <c r="G49630" s="1">
        <v>41347</v>
      </c>
      <c r="H49630">
        <v>5</v>
      </c>
      <c r="I49630" t="s">
        <v>108</v>
      </c>
      <c r="J49630" t="s">
        <v>815</v>
      </c>
      <c r="K49630" t="s">
        <v>816</v>
      </c>
      <c r="L49630" t="s">
        <v>32</v>
      </c>
      <c r="M49630" t="s">
        <v>44304</v>
      </c>
      <c r="N49630" t="s">
        <v>44202</v>
      </c>
      <c r="O49630" t="s">
        <v>35</v>
      </c>
      <c r="P49630" t="s">
        <v>36</v>
      </c>
      <c r="Q49630" t="s">
        <v>6324</v>
      </c>
      <c r="R49630" t="s">
        <v>2969</v>
      </c>
      <c r="S49630" t="s">
        <v>55</v>
      </c>
      <c r="T49630" t="s">
        <v>1357</v>
      </c>
      <c r="U49630" t="s">
        <v>2970</v>
      </c>
      <c r="V49630">
        <v>102.36</v>
      </c>
      <c r="W49630">
        <v>3</v>
      </c>
      <c r="X49630">
        <v>0.2</v>
      </c>
      <c r="Y49630">
        <v>-3.8384999999999998</v>
      </c>
      <c r="Z49630">
        <v>2.4900000000000002</v>
      </c>
      <c r="AA49630" t="s">
        <v>69</v>
      </c>
    </row>
    <row r="49631" spans="1:27" x14ac:dyDescent="0.25">
      <c r="A49631">
        <v>34075</v>
      </c>
      <c r="B49631" t="s">
        <v>45448</v>
      </c>
      <c r="C49631" s="1">
        <v>41760</v>
      </c>
      <c r="D49631" t="s">
        <v>59</v>
      </c>
      <c r="E49631" t="s">
        <v>115</v>
      </c>
      <c r="F49631">
        <v>2014</v>
      </c>
      <c r="G49631" s="1">
        <v>41765</v>
      </c>
      <c r="H49631">
        <v>5</v>
      </c>
      <c r="I49631" t="s">
        <v>108</v>
      </c>
      <c r="J49631" t="s">
        <v>540</v>
      </c>
      <c r="K49631" t="s">
        <v>541</v>
      </c>
      <c r="L49631" t="s">
        <v>48</v>
      </c>
      <c r="M49631" t="s">
        <v>45411</v>
      </c>
      <c r="N49631" t="s">
        <v>44202</v>
      </c>
      <c r="O49631" t="s">
        <v>35</v>
      </c>
      <c r="P49631" t="s">
        <v>36</v>
      </c>
      <c r="Q49631" t="s">
        <v>6324</v>
      </c>
      <c r="R49631" t="s">
        <v>5152</v>
      </c>
      <c r="S49631" t="s">
        <v>55</v>
      </c>
      <c r="T49631" t="s">
        <v>1357</v>
      </c>
      <c r="U49631" t="s">
        <v>5153</v>
      </c>
      <c r="V49631">
        <v>23.68</v>
      </c>
      <c r="W49631">
        <v>8</v>
      </c>
      <c r="X49631">
        <v>0.2</v>
      </c>
      <c r="Y49631">
        <v>6.2160000000000002</v>
      </c>
      <c r="Z49631">
        <v>2.41</v>
      </c>
      <c r="AA49631" t="s">
        <v>69</v>
      </c>
    </row>
    <row r="49632" spans="1:27" x14ac:dyDescent="0.25">
      <c r="A49632">
        <v>33997</v>
      </c>
      <c r="B49632" t="s">
        <v>44250</v>
      </c>
      <c r="C49632" s="1">
        <v>40620</v>
      </c>
      <c r="D49632" t="s">
        <v>163</v>
      </c>
      <c r="E49632" t="s">
        <v>280</v>
      </c>
      <c r="F49632">
        <v>2011</v>
      </c>
      <c r="G49632" s="1">
        <v>40625</v>
      </c>
      <c r="H49632">
        <v>5</v>
      </c>
      <c r="I49632" t="s">
        <v>108</v>
      </c>
      <c r="J49632" t="s">
        <v>588</v>
      </c>
      <c r="K49632" t="s">
        <v>589</v>
      </c>
      <c r="L49632" t="s">
        <v>75</v>
      </c>
      <c r="M49632" t="s">
        <v>44214</v>
      </c>
      <c r="N49632" t="s">
        <v>44202</v>
      </c>
      <c r="O49632" t="s">
        <v>35</v>
      </c>
      <c r="P49632" t="s">
        <v>36</v>
      </c>
      <c r="Q49632" t="s">
        <v>6324</v>
      </c>
      <c r="R49632" t="s">
        <v>1606</v>
      </c>
      <c r="S49632" t="s">
        <v>55</v>
      </c>
      <c r="T49632" t="s">
        <v>1357</v>
      </c>
      <c r="U49632" t="s">
        <v>6427</v>
      </c>
      <c r="V49632">
        <v>30.768000000000001</v>
      </c>
      <c r="W49632">
        <v>2</v>
      </c>
      <c r="X49632">
        <v>0.2</v>
      </c>
      <c r="Y49632">
        <v>8.0765999999999991</v>
      </c>
      <c r="Z49632">
        <v>2.37</v>
      </c>
      <c r="AA49632" t="s">
        <v>69</v>
      </c>
    </row>
    <row r="49633" spans="1:27" x14ac:dyDescent="0.25">
      <c r="A49633">
        <v>34955</v>
      </c>
      <c r="B49633" t="s">
        <v>45449</v>
      </c>
      <c r="C49633" s="1">
        <v>40980</v>
      </c>
      <c r="D49633" t="s">
        <v>71</v>
      </c>
      <c r="E49633" t="s">
        <v>280</v>
      </c>
      <c r="F49633">
        <v>2012</v>
      </c>
      <c r="G49633" s="1">
        <v>40985</v>
      </c>
      <c r="H49633">
        <v>5</v>
      </c>
      <c r="I49633" t="s">
        <v>108</v>
      </c>
      <c r="J49633" t="s">
        <v>1746</v>
      </c>
      <c r="K49633" t="s">
        <v>1747</v>
      </c>
      <c r="L49633" t="s">
        <v>48</v>
      </c>
      <c r="M49633" t="s">
        <v>44539</v>
      </c>
      <c r="N49633" t="s">
        <v>44202</v>
      </c>
      <c r="O49633" t="s">
        <v>35</v>
      </c>
      <c r="P49633" t="s">
        <v>36</v>
      </c>
      <c r="Q49633" t="s">
        <v>6324</v>
      </c>
      <c r="R49633" t="s">
        <v>1642</v>
      </c>
      <c r="S49633" t="s">
        <v>55</v>
      </c>
      <c r="T49633" t="s">
        <v>1357</v>
      </c>
      <c r="U49633" t="s">
        <v>1643</v>
      </c>
      <c r="V49633">
        <v>30.88</v>
      </c>
      <c r="W49633">
        <v>4</v>
      </c>
      <c r="X49633">
        <v>0.2</v>
      </c>
      <c r="Y49633">
        <v>3.86</v>
      </c>
      <c r="Z49633">
        <v>2.2999999999999998</v>
      </c>
      <c r="AA49633" t="s">
        <v>69</v>
      </c>
    </row>
    <row r="49634" spans="1:27" x14ac:dyDescent="0.25">
      <c r="A49634">
        <v>36096</v>
      </c>
      <c r="B49634" t="s">
        <v>44486</v>
      </c>
      <c r="C49634" s="1">
        <v>41409</v>
      </c>
      <c r="D49634" t="s">
        <v>114</v>
      </c>
      <c r="E49634" t="s">
        <v>115</v>
      </c>
      <c r="F49634">
        <v>2013</v>
      </c>
      <c r="G49634" s="1">
        <v>41414</v>
      </c>
      <c r="H49634">
        <v>5</v>
      </c>
      <c r="I49634" t="s">
        <v>108</v>
      </c>
      <c r="J49634" t="s">
        <v>5638</v>
      </c>
      <c r="K49634" t="s">
        <v>5639</v>
      </c>
      <c r="L49634" t="s">
        <v>48</v>
      </c>
      <c r="M49634" t="s">
        <v>44214</v>
      </c>
      <c r="N49634" t="s">
        <v>44202</v>
      </c>
      <c r="O49634" t="s">
        <v>35</v>
      </c>
      <c r="P49634" t="s">
        <v>36</v>
      </c>
      <c r="Q49634" t="s">
        <v>6324</v>
      </c>
      <c r="R49634" t="s">
        <v>3568</v>
      </c>
      <c r="S49634" t="s">
        <v>39</v>
      </c>
      <c r="T49634" t="s">
        <v>67</v>
      </c>
      <c r="U49634" t="s">
        <v>3569</v>
      </c>
      <c r="V49634">
        <v>43.6</v>
      </c>
      <c r="W49634">
        <v>5</v>
      </c>
      <c r="X49634">
        <v>0.2</v>
      </c>
      <c r="Y49634">
        <v>4.3600000000000003</v>
      </c>
      <c r="Z49634">
        <v>2.04</v>
      </c>
      <c r="AA49634" t="s">
        <v>69</v>
      </c>
    </row>
    <row r="49635" spans="1:27" x14ac:dyDescent="0.25">
      <c r="A49635">
        <v>41102</v>
      </c>
      <c r="B49635" t="s">
        <v>44510</v>
      </c>
      <c r="C49635" s="1">
        <v>41569</v>
      </c>
      <c r="D49635" t="s">
        <v>27</v>
      </c>
      <c r="E49635" t="s">
        <v>60</v>
      </c>
      <c r="F49635">
        <v>2013</v>
      </c>
      <c r="G49635" s="1">
        <v>41574</v>
      </c>
      <c r="H49635">
        <v>5</v>
      </c>
      <c r="I49635" t="s">
        <v>108</v>
      </c>
      <c r="J49635" t="s">
        <v>575</v>
      </c>
      <c r="K49635" t="s">
        <v>576</v>
      </c>
      <c r="L49635" t="s">
        <v>75</v>
      </c>
      <c r="M49635" t="s">
        <v>44233</v>
      </c>
      <c r="N49635" t="s">
        <v>44202</v>
      </c>
      <c r="O49635" t="s">
        <v>35</v>
      </c>
      <c r="P49635" t="s">
        <v>36</v>
      </c>
      <c r="Q49635" t="s">
        <v>6324</v>
      </c>
      <c r="R49635" t="s">
        <v>1737</v>
      </c>
      <c r="S49635" t="s">
        <v>55</v>
      </c>
      <c r="T49635" t="s">
        <v>1357</v>
      </c>
      <c r="U49635" t="s">
        <v>1738</v>
      </c>
      <c r="V49635">
        <v>45.567999999999998</v>
      </c>
      <c r="W49635">
        <v>2</v>
      </c>
      <c r="X49635">
        <v>0.2</v>
      </c>
      <c r="Y49635">
        <v>9.6831999999999994</v>
      </c>
      <c r="Z49635">
        <v>1.75</v>
      </c>
      <c r="AA49635" t="s">
        <v>69</v>
      </c>
    </row>
    <row r="49636" spans="1:27" x14ac:dyDescent="0.25">
      <c r="A49636">
        <v>38630</v>
      </c>
      <c r="B49636" t="s">
        <v>45444</v>
      </c>
      <c r="C49636" s="1">
        <v>41010</v>
      </c>
      <c r="D49636" t="s">
        <v>114</v>
      </c>
      <c r="E49636" t="s">
        <v>234</v>
      </c>
      <c r="F49636">
        <v>2012</v>
      </c>
      <c r="G49636" s="1">
        <v>41016</v>
      </c>
      <c r="H49636">
        <v>6</v>
      </c>
      <c r="I49636" t="s">
        <v>108</v>
      </c>
      <c r="J49636" t="s">
        <v>2548</v>
      </c>
      <c r="K49636" t="s">
        <v>2549</v>
      </c>
      <c r="L49636" t="s">
        <v>32</v>
      </c>
      <c r="M49636" t="s">
        <v>44237</v>
      </c>
      <c r="N49636" t="s">
        <v>44202</v>
      </c>
      <c r="O49636" t="s">
        <v>35</v>
      </c>
      <c r="P49636" t="s">
        <v>36</v>
      </c>
      <c r="Q49636" t="s">
        <v>6324</v>
      </c>
      <c r="R49636" t="s">
        <v>3998</v>
      </c>
      <c r="S49636" t="s">
        <v>55</v>
      </c>
      <c r="T49636" t="s">
        <v>1357</v>
      </c>
      <c r="U49636" t="s">
        <v>3999</v>
      </c>
      <c r="V49636">
        <v>67.36</v>
      </c>
      <c r="W49636">
        <v>2</v>
      </c>
      <c r="X49636">
        <v>0.2</v>
      </c>
      <c r="Y49636">
        <v>10.103999999999999</v>
      </c>
      <c r="Z49636">
        <v>1.05</v>
      </c>
      <c r="AA49636" t="s">
        <v>69</v>
      </c>
    </row>
    <row r="49637" spans="1:27" x14ac:dyDescent="0.25">
      <c r="A49637">
        <v>40219</v>
      </c>
      <c r="B49637" t="s">
        <v>45438</v>
      </c>
      <c r="C49637" s="1">
        <v>41552</v>
      </c>
      <c r="D49637" t="s">
        <v>133</v>
      </c>
      <c r="E49637" t="s">
        <v>60</v>
      </c>
      <c r="F49637">
        <v>2013</v>
      </c>
      <c r="G49637" s="1">
        <v>41556</v>
      </c>
      <c r="H49637">
        <v>4</v>
      </c>
      <c r="I49637" t="s">
        <v>108</v>
      </c>
      <c r="J49637" t="s">
        <v>1092</v>
      </c>
      <c r="K49637" t="s">
        <v>1093</v>
      </c>
      <c r="L49637" t="s">
        <v>48</v>
      </c>
      <c r="M49637" t="s">
        <v>45439</v>
      </c>
      <c r="N49637" t="s">
        <v>44202</v>
      </c>
      <c r="O49637" t="s">
        <v>35</v>
      </c>
      <c r="P49637" t="s">
        <v>36</v>
      </c>
      <c r="Q49637" t="s">
        <v>6324</v>
      </c>
      <c r="R49637" t="s">
        <v>5279</v>
      </c>
      <c r="S49637" t="s">
        <v>55</v>
      </c>
      <c r="T49637" t="s">
        <v>1357</v>
      </c>
      <c r="U49637" t="s">
        <v>5280</v>
      </c>
      <c r="V49637">
        <v>11.568</v>
      </c>
      <c r="W49637">
        <v>3</v>
      </c>
      <c r="X49637">
        <v>0.2</v>
      </c>
      <c r="Y49637">
        <v>2.6027999999999998</v>
      </c>
      <c r="Z49637">
        <v>0.92</v>
      </c>
      <c r="AA49637" t="s">
        <v>69</v>
      </c>
    </row>
    <row r="49638" spans="1:27" x14ac:dyDescent="0.25">
      <c r="A49638">
        <v>34956</v>
      </c>
      <c r="B49638" t="s">
        <v>45449</v>
      </c>
      <c r="C49638" s="1">
        <v>40980</v>
      </c>
      <c r="D49638" t="s">
        <v>71</v>
      </c>
      <c r="E49638" t="s">
        <v>280</v>
      </c>
      <c r="F49638">
        <v>2012</v>
      </c>
      <c r="G49638" s="1">
        <v>40985</v>
      </c>
      <c r="H49638">
        <v>5</v>
      </c>
      <c r="I49638" t="s">
        <v>108</v>
      </c>
      <c r="J49638" t="s">
        <v>1746</v>
      </c>
      <c r="K49638" t="s">
        <v>1747</v>
      </c>
      <c r="L49638" t="s">
        <v>48</v>
      </c>
      <c r="M49638" t="s">
        <v>44539</v>
      </c>
      <c r="N49638" t="s">
        <v>44202</v>
      </c>
      <c r="O49638" t="s">
        <v>35</v>
      </c>
      <c r="P49638" t="s">
        <v>36</v>
      </c>
      <c r="Q49638" t="s">
        <v>6324</v>
      </c>
      <c r="R49638" t="s">
        <v>1937</v>
      </c>
      <c r="S49638" t="s">
        <v>55</v>
      </c>
      <c r="T49638" t="s">
        <v>1357</v>
      </c>
      <c r="U49638" t="s">
        <v>1938</v>
      </c>
      <c r="V49638">
        <v>6.4080000000000004</v>
      </c>
      <c r="W49638">
        <v>3</v>
      </c>
      <c r="X49638">
        <v>0.2</v>
      </c>
      <c r="Y49638">
        <v>1.4418</v>
      </c>
      <c r="Z49638">
        <v>0.35</v>
      </c>
      <c r="AA49638" t="s">
        <v>69</v>
      </c>
    </row>
    <row r="49639" spans="1:27" x14ac:dyDescent="0.25">
      <c r="A49639">
        <v>33736</v>
      </c>
      <c r="B49639" t="s">
        <v>45450</v>
      </c>
      <c r="C49639" s="1">
        <v>41838</v>
      </c>
      <c r="D49639" t="s">
        <v>163</v>
      </c>
      <c r="E49639" t="s">
        <v>28</v>
      </c>
      <c r="F49639">
        <v>2014</v>
      </c>
      <c r="G49639" s="1">
        <v>41843</v>
      </c>
      <c r="H49639">
        <v>5</v>
      </c>
      <c r="I49639" t="s">
        <v>108</v>
      </c>
      <c r="J49639" t="s">
        <v>1860</v>
      </c>
      <c r="K49639" t="s">
        <v>1861</v>
      </c>
      <c r="L49639" t="s">
        <v>32</v>
      </c>
      <c r="M49639" t="s">
        <v>44237</v>
      </c>
      <c r="N49639" t="s">
        <v>44202</v>
      </c>
      <c r="O49639" t="s">
        <v>35</v>
      </c>
      <c r="P49639" t="s">
        <v>36</v>
      </c>
      <c r="Q49639" t="s">
        <v>6324</v>
      </c>
      <c r="R49639" t="s">
        <v>1589</v>
      </c>
      <c r="S49639" t="s">
        <v>55</v>
      </c>
      <c r="T49639" t="s">
        <v>1357</v>
      </c>
      <c r="U49639" t="s">
        <v>1590</v>
      </c>
      <c r="V49639">
        <v>7.9039999999999999</v>
      </c>
      <c r="W49639">
        <v>2</v>
      </c>
      <c r="X49639">
        <v>0.2</v>
      </c>
      <c r="Y49639">
        <v>2.1736</v>
      </c>
      <c r="Z49639">
        <v>0.3</v>
      </c>
      <c r="AA49639" t="s">
        <v>69</v>
      </c>
    </row>
    <row r="49640" spans="1:27" x14ac:dyDescent="0.25">
      <c r="A49640">
        <v>34076</v>
      </c>
      <c r="B49640" t="s">
        <v>45448</v>
      </c>
      <c r="C49640" s="1">
        <v>41760</v>
      </c>
      <c r="D49640" t="s">
        <v>59</v>
      </c>
      <c r="E49640" t="s">
        <v>115</v>
      </c>
      <c r="F49640">
        <v>2014</v>
      </c>
      <c r="G49640" s="1">
        <v>41765</v>
      </c>
      <c r="H49640">
        <v>5</v>
      </c>
      <c r="I49640" t="s">
        <v>108</v>
      </c>
      <c r="J49640" t="s">
        <v>540</v>
      </c>
      <c r="K49640" t="s">
        <v>541</v>
      </c>
      <c r="L49640" t="s">
        <v>48</v>
      </c>
      <c r="M49640" t="s">
        <v>45411</v>
      </c>
      <c r="N49640" t="s">
        <v>44202</v>
      </c>
      <c r="O49640" t="s">
        <v>35</v>
      </c>
      <c r="P49640" t="s">
        <v>36</v>
      </c>
      <c r="Q49640" t="s">
        <v>6324</v>
      </c>
      <c r="R49640" t="s">
        <v>3988</v>
      </c>
      <c r="S49640" t="s">
        <v>39</v>
      </c>
      <c r="T49640" t="s">
        <v>40</v>
      </c>
      <c r="U49640" t="s">
        <v>3989</v>
      </c>
      <c r="V49640">
        <v>2.3759999999999999</v>
      </c>
      <c r="W49640">
        <v>3</v>
      </c>
      <c r="X49640">
        <v>0.2</v>
      </c>
      <c r="Y49640">
        <v>0.74250000000000005</v>
      </c>
      <c r="Z49640">
        <v>0.21</v>
      </c>
      <c r="AA49640" t="s">
        <v>69</v>
      </c>
    </row>
    <row r="49641" spans="1:27" x14ac:dyDescent="0.25">
      <c r="A49641">
        <v>41113</v>
      </c>
      <c r="B49641" t="s">
        <v>44504</v>
      </c>
      <c r="C49641" s="1">
        <v>41068</v>
      </c>
      <c r="D49641" t="s">
        <v>163</v>
      </c>
      <c r="E49641" t="s">
        <v>92</v>
      </c>
      <c r="F49641">
        <v>2012</v>
      </c>
      <c r="G49641" s="1">
        <v>41072</v>
      </c>
      <c r="H49641">
        <v>4</v>
      </c>
      <c r="I49641" t="s">
        <v>108</v>
      </c>
      <c r="J49641" t="s">
        <v>7023</v>
      </c>
      <c r="K49641" t="s">
        <v>7024</v>
      </c>
      <c r="L49641" t="s">
        <v>48</v>
      </c>
      <c r="M49641" t="s">
        <v>44503</v>
      </c>
      <c r="N49641" t="s">
        <v>44202</v>
      </c>
      <c r="O49641" t="s">
        <v>35</v>
      </c>
      <c r="P49641" t="s">
        <v>36</v>
      </c>
      <c r="Q49641" t="s">
        <v>6324</v>
      </c>
      <c r="R49641" t="s">
        <v>1195</v>
      </c>
      <c r="S49641" t="s">
        <v>99</v>
      </c>
      <c r="T49641" t="s">
        <v>824</v>
      </c>
      <c r="U49641" t="s">
        <v>1196</v>
      </c>
      <c r="V49641">
        <v>516.96</v>
      </c>
      <c r="W49641">
        <v>4</v>
      </c>
      <c r="X49641">
        <v>0.2</v>
      </c>
      <c r="Y49641">
        <v>-6.4619999999999997</v>
      </c>
      <c r="Z49641">
        <v>37.64</v>
      </c>
      <c r="AA49641" t="s">
        <v>69</v>
      </c>
    </row>
    <row r="49642" spans="1:27" x14ac:dyDescent="0.25">
      <c r="A49642">
        <v>35816</v>
      </c>
      <c r="B49642" t="s">
        <v>45451</v>
      </c>
      <c r="C49642" s="1">
        <v>41801</v>
      </c>
      <c r="D49642" t="s">
        <v>114</v>
      </c>
      <c r="E49642" t="s">
        <v>92</v>
      </c>
      <c r="F49642">
        <v>2014</v>
      </c>
      <c r="G49642" s="1">
        <v>41805</v>
      </c>
      <c r="H49642">
        <v>4</v>
      </c>
      <c r="I49642" t="s">
        <v>108</v>
      </c>
      <c r="J49642" t="s">
        <v>3534</v>
      </c>
      <c r="K49642" t="s">
        <v>3535</v>
      </c>
      <c r="L49642" t="s">
        <v>48</v>
      </c>
      <c r="M49642" t="s">
        <v>44214</v>
      </c>
      <c r="N49642" t="s">
        <v>44202</v>
      </c>
      <c r="O49642" t="s">
        <v>35</v>
      </c>
      <c r="P49642" t="s">
        <v>36</v>
      </c>
      <c r="Q49642" t="s">
        <v>6324</v>
      </c>
      <c r="R49642" t="s">
        <v>3176</v>
      </c>
      <c r="S49642" t="s">
        <v>99</v>
      </c>
      <c r="T49642" t="s">
        <v>824</v>
      </c>
      <c r="U49642" t="s">
        <v>3177</v>
      </c>
      <c r="V49642">
        <v>1347.52</v>
      </c>
      <c r="W49642">
        <v>8</v>
      </c>
      <c r="X49642">
        <v>0.2</v>
      </c>
      <c r="Y49642">
        <v>84.22</v>
      </c>
      <c r="Z49642">
        <v>36.74</v>
      </c>
      <c r="AA49642" t="s">
        <v>69</v>
      </c>
    </row>
    <row r="49643" spans="1:27" x14ac:dyDescent="0.25">
      <c r="A49643">
        <v>35290</v>
      </c>
      <c r="B49643" t="s">
        <v>45442</v>
      </c>
      <c r="C49643" s="1">
        <v>41030</v>
      </c>
      <c r="D49643" t="s">
        <v>27</v>
      </c>
      <c r="E49643" t="s">
        <v>115</v>
      </c>
      <c r="F49643">
        <v>2012</v>
      </c>
      <c r="G49643" s="1">
        <v>41034</v>
      </c>
      <c r="H49643">
        <v>4</v>
      </c>
      <c r="I49643" t="s">
        <v>108</v>
      </c>
      <c r="J49643" t="s">
        <v>1764</v>
      </c>
      <c r="K49643" t="s">
        <v>1765</v>
      </c>
      <c r="L49643" t="s">
        <v>48</v>
      </c>
      <c r="M49643" t="s">
        <v>44237</v>
      </c>
      <c r="N49643" t="s">
        <v>44202</v>
      </c>
      <c r="O49643" t="s">
        <v>35</v>
      </c>
      <c r="P49643" t="s">
        <v>36</v>
      </c>
      <c r="Q49643" t="s">
        <v>6324</v>
      </c>
      <c r="R49643" t="s">
        <v>3158</v>
      </c>
      <c r="S49643" t="s">
        <v>99</v>
      </c>
      <c r="T49643" t="s">
        <v>601</v>
      </c>
      <c r="U49643" t="s">
        <v>3159</v>
      </c>
      <c r="V49643">
        <v>172.70400000000001</v>
      </c>
      <c r="W49643">
        <v>6</v>
      </c>
      <c r="X49643">
        <v>0.2</v>
      </c>
      <c r="Y49643">
        <v>10.794</v>
      </c>
      <c r="Z49643">
        <v>16.62</v>
      </c>
      <c r="AA49643" t="s">
        <v>69</v>
      </c>
    </row>
    <row r="49644" spans="1:27" x14ac:dyDescent="0.25">
      <c r="A49644">
        <v>41112</v>
      </c>
      <c r="B49644" t="s">
        <v>44504</v>
      </c>
      <c r="C49644" s="1">
        <v>41068</v>
      </c>
      <c r="D49644" t="s">
        <v>163</v>
      </c>
      <c r="E49644" t="s">
        <v>92</v>
      </c>
      <c r="F49644">
        <v>2012</v>
      </c>
      <c r="G49644" s="1">
        <v>41072</v>
      </c>
      <c r="H49644">
        <v>4</v>
      </c>
      <c r="I49644" t="s">
        <v>108</v>
      </c>
      <c r="J49644" t="s">
        <v>7023</v>
      </c>
      <c r="K49644" t="s">
        <v>7024</v>
      </c>
      <c r="L49644" t="s">
        <v>48</v>
      </c>
      <c r="M49644" t="s">
        <v>44503</v>
      </c>
      <c r="N49644" t="s">
        <v>44202</v>
      </c>
      <c r="O49644" t="s">
        <v>35</v>
      </c>
      <c r="P49644" t="s">
        <v>36</v>
      </c>
      <c r="Q49644" t="s">
        <v>6324</v>
      </c>
      <c r="R49644" t="s">
        <v>2451</v>
      </c>
      <c r="S49644" t="s">
        <v>99</v>
      </c>
      <c r="T49644" t="s">
        <v>100</v>
      </c>
      <c r="U49644" t="s">
        <v>2452</v>
      </c>
      <c r="V49644">
        <v>173.488</v>
      </c>
      <c r="W49644">
        <v>7</v>
      </c>
      <c r="X49644">
        <v>0.2</v>
      </c>
      <c r="Y49644">
        <v>54.215000000000003</v>
      </c>
      <c r="Z49644">
        <v>12.33</v>
      </c>
      <c r="AA49644" t="s">
        <v>69</v>
      </c>
    </row>
    <row r="49645" spans="1:27" x14ac:dyDescent="0.25">
      <c r="A49645">
        <v>34784</v>
      </c>
      <c r="B49645" t="s">
        <v>45452</v>
      </c>
      <c r="C49645" s="1">
        <v>41888</v>
      </c>
      <c r="D49645" t="s">
        <v>133</v>
      </c>
      <c r="E49645" t="s">
        <v>122</v>
      </c>
      <c r="F49645">
        <v>2014</v>
      </c>
      <c r="G49645" s="1">
        <v>41894</v>
      </c>
      <c r="H49645">
        <v>6</v>
      </c>
      <c r="I49645" t="s">
        <v>108</v>
      </c>
      <c r="J49645" t="s">
        <v>4470</v>
      </c>
      <c r="K49645" t="s">
        <v>4471</v>
      </c>
      <c r="L49645" t="s">
        <v>75</v>
      </c>
      <c r="M49645" t="s">
        <v>44233</v>
      </c>
      <c r="N49645" t="s">
        <v>44202</v>
      </c>
      <c r="O49645" t="s">
        <v>35</v>
      </c>
      <c r="P49645" t="s">
        <v>36</v>
      </c>
      <c r="Q49645" t="s">
        <v>6324</v>
      </c>
      <c r="R49645" t="s">
        <v>4615</v>
      </c>
      <c r="S49645" t="s">
        <v>99</v>
      </c>
      <c r="T49645" t="s">
        <v>824</v>
      </c>
      <c r="U49645" t="s">
        <v>4616</v>
      </c>
      <c r="V49645">
        <v>147.184</v>
      </c>
      <c r="W49645">
        <v>2</v>
      </c>
      <c r="X49645">
        <v>0.2</v>
      </c>
      <c r="Y49645">
        <v>-29.436800000000002</v>
      </c>
      <c r="Z49645">
        <v>8.76</v>
      </c>
      <c r="AA49645" t="s">
        <v>69</v>
      </c>
    </row>
    <row r="49646" spans="1:27" x14ac:dyDescent="0.25">
      <c r="A49646">
        <v>36052</v>
      </c>
      <c r="B49646" t="s">
        <v>44549</v>
      </c>
      <c r="C49646" s="1">
        <v>41674</v>
      </c>
      <c r="D49646" t="s">
        <v>27</v>
      </c>
      <c r="E49646" t="s">
        <v>44</v>
      </c>
      <c r="F49646">
        <v>2014</v>
      </c>
      <c r="G49646" s="1">
        <v>41679</v>
      </c>
      <c r="H49646">
        <v>5</v>
      </c>
      <c r="I49646" t="s">
        <v>108</v>
      </c>
      <c r="J49646" t="s">
        <v>4090</v>
      </c>
      <c r="K49646" t="s">
        <v>4091</v>
      </c>
      <c r="L49646" t="s">
        <v>32</v>
      </c>
      <c r="M49646" t="s">
        <v>44271</v>
      </c>
      <c r="N49646" t="s">
        <v>44202</v>
      </c>
      <c r="O49646" t="s">
        <v>35</v>
      </c>
      <c r="P49646" t="s">
        <v>36</v>
      </c>
      <c r="Q49646" t="s">
        <v>6324</v>
      </c>
      <c r="R49646" t="s">
        <v>3437</v>
      </c>
      <c r="S49646" t="s">
        <v>99</v>
      </c>
      <c r="T49646" t="s">
        <v>100</v>
      </c>
      <c r="U49646" t="s">
        <v>3438</v>
      </c>
      <c r="V49646">
        <v>115.29600000000001</v>
      </c>
      <c r="W49646">
        <v>3</v>
      </c>
      <c r="X49646">
        <v>0.2</v>
      </c>
      <c r="Y49646">
        <v>40.3536</v>
      </c>
      <c r="Z49646">
        <v>7.07</v>
      </c>
      <c r="AA49646" t="s">
        <v>69</v>
      </c>
    </row>
    <row r="49647" spans="1:27" x14ac:dyDescent="0.25">
      <c r="A49647">
        <v>32827</v>
      </c>
      <c r="B49647" t="s">
        <v>45453</v>
      </c>
      <c r="C49647" s="1">
        <v>40994</v>
      </c>
      <c r="D49647" t="s">
        <v>71</v>
      </c>
      <c r="E49647" t="s">
        <v>280</v>
      </c>
      <c r="F49647">
        <v>2012</v>
      </c>
      <c r="G49647" s="1">
        <v>40999</v>
      </c>
      <c r="H49647">
        <v>5</v>
      </c>
      <c r="I49647" t="s">
        <v>108</v>
      </c>
      <c r="J49647" t="s">
        <v>3559</v>
      </c>
      <c r="K49647" t="s">
        <v>3560</v>
      </c>
      <c r="L49647" t="s">
        <v>48</v>
      </c>
      <c r="M49647" t="s">
        <v>44304</v>
      </c>
      <c r="N49647" t="s">
        <v>44202</v>
      </c>
      <c r="O49647" t="s">
        <v>35</v>
      </c>
      <c r="P49647" t="s">
        <v>36</v>
      </c>
      <c r="Q49647" t="s">
        <v>6324</v>
      </c>
      <c r="R49647" t="s">
        <v>4920</v>
      </c>
      <c r="S49647" t="s">
        <v>99</v>
      </c>
      <c r="T49647" t="s">
        <v>100</v>
      </c>
      <c r="U49647" t="s">
        <v>4921</v>
      </c>
      <c r="V49647">
        <v>74.352000000000004</v>
      </c>
      <c r="W49647">
        <v>3</v>
      </c>
      <c r="X49647">
        <v>0.2</v>
      </c>
      <c r="Y49647">
        <v>23.234999999999999</v>
      </c>
      <c r="Z49647">
        <v>5.16</v>
      </c>
      <c r="AA49647" t="s">
        <v>69</v>
      </c>
    </row>
    <row r="49648" spans="1:27" x14ac:dyDescent="0.25">
      <c r="A49648">
        <v>32021</v>
      </c>
      <c r="B49648" t="s">
        <v>45454</v>
      </c>
      <c r="C49648" s="1">
        <v>41463</v>
      </c>
      <c r="D49648" t="s">
        <v>71</v>
      </c>
      <c r="E49648" t="s">
        <v>28</v>
      </c>
      <c r="F49648">
        <v>2013</v>
      </c>
      <c r="G49648" s="1">
        <v>41468</v>
      </c>
      <c r="H49648">
        <v>5</v>
      </c>
      <c r="I49648" t="s">
        <v>108</v>
      </c>
      <c r="J49648" t="s">
        <v>7163</v>
      </c>
      <c r="K49648" t="s">
        <v>7164</v>
      </c>
      <c r="L49648" t="s">
        <v>48</v>
      </c>
      <c r="M49648" t="s">
        <v>44313</v>
      </c>
      <c r="N49648" t="s">
        <v>44202</v>
      </c>
      <c r="O49648" t="s">
        <v>35</v>
      </c>
      <c r="P49648" t="s">
        <v>36</v>
      </c>
      <c r="Q49648" t="s">
        <v>6324</v>
      </c>
      <c r="R49648" t="s">
        <v>2184</v>
      </c>
      <c r="S49648" t="s">
        <v>99</v>
      </c>
      <c r="T49648" t="s">
        <v>858</v>
      </c>
      <c r="U49648" t="s">
        <v>2185</v>
      </c>
      <c r="V49648">
        <v>45.584000000000003</v>
      </c>
      <c r="W49648">
        <v>7</v>
      </c>
      <c r="X49648">
        <v>0.2</v>
      </c>
      <c r="Y49648">
        <v>5.1281999999999996</v>
      </c>
      <c r="Z49648">
        <v>4.1100000000000003</v>
      </c>
      <c r="AA49648" t="s">
        <v>69</v>
      </c>
    </row>
    <row r="49649" spans="1:27" x14ac:dyDescent="0.25">
      <c r="A49649">
        <v>41068</v>
      </c>
      <c r="B49649" t="s">
        <v>45432</v>
      </c>
      <c r="C49649" s="1">
        <v>41603</v>
      </c>
      <c r="D49649" t="s">
        <v>71</v>
      </c>
      <c r="E49649" t="s">
        <v>83</v>
      </c>
      <c r="F49649">
        <v>2013</v>
      </c>
      <c r="G49649" s="1">
        <v>41609</v>
      </c>
      <c r="H49649">
        <v>6</v>
      </c>
      <c r="I49649" t="s">
        <v>108</v>
      </c>
      <c r="J49649" t="s">
        <v>474</v>
      </c>
      <c r="K49649" t="s">
        <v>475</v>
      </c>
      <c r="L49649" t="s">
        <v>75</v>
      </c>
      <c r="M49649" t="s">
        <v>44313</v>
      </c>
      <c r="N49649" t="s">
        <v>44202</v>
      </c>
      <c r="O49649" t="s">
        <v>35</v>
      </c>
      <c r="P49649" t="s">
        <v>36</v>
      </c>
      <c r="Q49649" t="s">
        <v>6324</v>
      </c>
      <c r="R49649" t="s">
        <v>929</v>
      </c>
      <c r="S49649" t="s">
        <v>99</v>
      </c>
      <c r="T49649" t="s">
        <v>830</v>
      </c>
      <c r="U49649" t="s">
        <v>930</v>
      </c>
      <c r="V49649">
        <v>42.384</v>
      </c>
      <c r="W49649">
        <v>2</v>
      </c>
      <c r="X49649">
        <v>0.2</v>
      </c>
      <c r="Y49649">
        <v>4.2384000000000004</v>
      </c>
      <c r="Z49649">
        <v>3.82</v>
      </c>
      <c r="AA49649" t="s">
        <v>69</v>
      </c>
    </row>
    <row r="49650" spans="1:27" x14ac:dyDescent="0.25">
      <c r="A49650">
        <v>34466</v>
      </c>
      <c r="B49650" t="s">
        <v>45427</v>
      </c>
      <c r="C49650" s="1">
        <v>41423</v>
      </c>
      <c r="D49650" t="s">
        <v>114</v>
      </c>
      <c r="E49650" t="s">
        <v>115</v>
      </c>
      <c r="F49650">
        <v>2013</v>
      </c>
      <c r="G49650" s="1">
        <v>41429</v>
      </c>
      <c r="H49650">
        <v>6</v>
      </c>
      <c r="I49650" t="s">
        <v>108</v>
      </c>
      <c r="J49650" t="s">
        <v>4964</v>
      </c>
      <c r="K49650" t="s">
        <v>4965</v>
      </c>
      <c r="L49650" t="s">
        <v>48</v>
      </c>
      <c r="M49650" t="s">
        <v>44201</v>
      </c>
      <c r="N49650" t="s">
        <v>44202</v>
      </c>
      <c r="O49650" t="s">
        <v>35</v>
      </c>
      <c r="P49650" t="s">
        <v>36</v>
      </c>
      <c r="Q49650" t="s">
        <v>6324</v>
      </c>
      <c r="R49650" t="s">
        <v>2722</v>
      </c>
      <c r="S49650" t="s">
        <v>99</v>
      </c>
      <c r="T49650" t="s">
        <v>100</v>
      </c>
      <c r="U49650" t="s">
        <v>2723</v>
      </c>
      <c r="V49650">
        <v>62.192</v>
      </c>
      <c r="W49650">
        <v>13</v>
      </c>
      <c r="X49650">
        <v>0.2</v>
      </c>
      <c r="Y49650">
        <v>19.434999999999999</v>
      </c>
      <c r="Z49650">
        <v>3.79</v>
      </c>
      <c r="AA49650" t="s">
        <v>69</v>
      </c>
    </row>
    <row r="49651" spans="1:27" x14ac:dyDescent="0.25">
      <c r="A49651">
        <v>35289</v>
      </c>
      <c r="B49651" t="s">
        <v>45442</v>
      </c>
      <c r="C49651" s="1">
        <v>41030</v>
      </c>
      <c r="D49651" t="s">
        <v>27</v>
      </c>
      <c r="E49651" t="s">
        <v>115</v>
      </c>
      <c r="F49651">
        <v>2012</v>
      </c>
      <c r="G49651" s="1">
        <v>41034</v>
      </c>
      <c r="H49651">
        <v>4</v>
      </c>
      <c r="I49651" t="s">
        <v>108</v>
      </c>
      <c r="J49651" t="s">
        <v>1764</v>
      </c>
      <c r="K49651" t="s">
        <v>1765</v>
      </c>
      <c r="L49651" t="s">
        <v>48</v>
      </c>
      <c r="M49651" t="s">
        <v>44237</v>
      </c>
      <c r="N49651" t="s">
        <v>44202</v>
      </c>
      <c r="O49651" t="s">
        <v>35</v>
      </c>
      <c r="P49651" t="s">
        <v>36</v>
      </c>
      <c r="Q49651" t="s">
        <v>6324</v>
      </c>
      <c r="R49651" t="s">
        <v>5396</v>
      </c>
      <c r="S49651" t="s">
        <v>99</v>
      </c>
      <c r="T49651" t="s">
        <v>858</v>
      </c>
      <c r="U49651" t="s">
        <v>5397</v>
      </c>
      <c r="V49651">
        <v>41.375999999999998</v>
      </c>
      <c r="W49651">
        <v>3</v>
      </c>
      <c r="X49651">
        <v>0.2</v>
      </c>
      <c r="Y49651">
        <v>4.6547999999999998</v>
      </c>
      <c r="Z49651">
        <v>3.73</v>
      </c>
      <c r="AA49651" t="s">
        <v>69</v>
      </c>
    </row>
    <row r="49652" spans="1:27" x14ac:dyDescent="0.25">
      <c r="A49652">
        <v>37895</v>
      </c>
      <c r="B49652" t="s">
        <v>44560</v>
      </c>
      <c r="C49652" s="1">
        <v>40700</v>
      </c>
      <c r="D49652" t="s">
        <v>71</v>
      </c>
      <c r="E49652" t="s">
        <v>92</v>
      </c>
      <c r="F49652">
        <v>2011</v>
      </c>
      <c r="G49652" s="1">
        <v>40706</v>
      </c>
      <c r="H49652">
        <v>6</v>
      </c>
      <c r="I49652" t="s">
        <v>108</v>
      </c>
      <c r="J49652" t="s">
        <v>1444</v>
      </c>
      <c r="K49652" t="s">
        <v>1445</v>
      </c>
      <c r="L49652" t="s">
        <v>32</v>
      </c>
      <c r="M49652" t="s">
        <v>44214</v>
      </c>
      <c r="N49652" t="s">
        <v>44202</v>
      </c>
      <c r="O49652" t="s">
        <v>35</v>
      </c>
      <c r="P49652" t="s">
        <v>36</v>
      </c>
      <c r="Q49652" t="s">
        <v>6324</v>
      </c>
      <c r="R49652" t="s">
        <v>2472</v>
      </c>
      <c r="S49652" t="s">
        <v>99</v>
      </c>
      <c r="T49652" t="s">
        <v>100</v>
      </c>
      <c r="U49652" t="s">
        <v>2473</v>
      </c>
      <c r="V49652">
        <v>62.015999999999998</v>
      </c>
      <c r="W49652">
        <v>2</v>
      </c>
      <c r="X49652">
        <v>0.2</v>
      </c>
      <c r="Y49652">
        <v>22.480799999999999</v>
      </c>
      <c r="Z49652">
        <v>3.73</v>
      </c>
      <c r="AA49652" t="s">
        <v>69</v>
      </c>
    </row>
    <row r="49653" spans="1:27" x14ac:dyDescent="0.25">
      <c r="A49653">
        <v>40119</v>
      </c>
      <c r="B49653" t="s">
        <v>44547</v>
      </c>
      <c r="C49653" s="1">
        <v>41947</v>
      </c>
      <c r="D49653" t="s">
        <v>27</v>
      </c>
      <c r="E49653" t="s">
        <v>83</v>
      </c>
      <c r="F49653">
        <v>2014</v>
      </c>
      <c r="G49653" s="1">
        <v>41951</v>
      </c>
      <c r="H49653">
        <v>4</v>
      </c>
      <c r="I49653" t="s">
        <v>108</v>
      </c>
      <c r="J49653" t="s">
        <v>3669</v>
      </c>
      <c r="K49653" t="s">
        <v>3670</v>
      </c>
      <c r="L49653" t="s">
        <v>32</v>
      </c>
      <c r="M49653" t="s">
        <v>44532</v>
      </c>
      <c r="N49653" t="s">
        <v>44202</v>
      </c>
      <c r="O49653" t="s">
        <v>35</v>
      </c>
      <c r="P49653" t="s">
        <v>36</v>
      </c>
      <c r="Q49653" t="s">
        <v>6324</v>
      </c>
      <c r="R49653" t="s">
        <v>5820</v>
      </c>
      <c r="S49653" t="s">
        <v>99</v>
      </c>
      <c r="T49653" t="s">
        <v>601</v>
      </c>
      <c r="U49653" t="s">
        <v>5821</v>
      </c>
      <c r="V49653">
        <v>55.984000000000002</v>
      </c>
      <c r="W49653">
        <v>2</v>
      </c>
      <c r="X49653">
        <v>0.2</v>
      </c>
      <c r="Y49653">
        <v>4.1988000000000003</v>
      </c>
      <c r="Z49653">
        <v>3.39</v>
      </c>
      <c r="AA49653" t="s">
        <v>69</v>
      </c>
    </row>
    <row r="49654" spans="1:27" x14ac:dyDescent="0.25">
      <c r="A49654">
        <v>40048</v>
      </c>
      <c r="B49654" t="s">
        <v>45433</v>
      </c>
      <c r="C49654" s="1">
        <v>41400</v>
      </c>
      <c r="D49654" t="s">
        <v>71</v>
      </c>
      <c r="E49654" t="s">
        <v>115</v>
      </c>
      <c r="F49654">
        <v>2013</v>
      </c>
      <c r="G49654" s="1">
        <v>41404</v>
      </c>
      <c r="H49654">
        <v>4</v>
      </c>
      <c r="I49654" t="s">
        <v>108</v>
      </c>
      <c r="J49654" t="s">
        <v>551</v>
      </c>
      <c r="K49654" t="s">
        <v>552</v>
      </c>
      <c r="L49654" t="s">
        <v>75</v>
      </c>
      <c r="M49654" t="s">
        <v>44201</v>
      </c>
      <c r="N49654" t="s">
        <v>44202</v>
      </c>
      <c r="O49654" t="s">
        <v>35</v>
      </c>
      <c r="P49654" t="s">
        <v>36</v>
      </c>
      <c r="Q49654" t="s">
        <v>6324</v>
      </c>
      <c r="R49654" t="s">
        <v>45455</v>
      </c>
      <c r="S49654" t="s">
        <v>99</v>
      </c>
      <c r="T49654" t="s">
        <v>100</v>
      </c>
      <c r="U49654" t="s">
        <v>45456</v>
      </c>
      <c r="V49654">
        <v>93.248000000000005</v>
      </c>
      <c r="W49654">
        <v>4</v>
      </c>
      <c r="X49654">
        <v>0.2</v>
      </c>
      <c r="Y49654">
        <v>31.4712</v>
      </c>
      <c r="Z49654">
        <v>3.28</v>
      </c>
      <c r="AA49654" t="s">
        <v>69</v>
      </c>
    </row>
    <row r="49655" spans="1:27" x14ac:dyDescent="0.25">
      <c r="A49655">
        <v>40811</v>
      </c>
      <c r="B49655" t="s">
        <v>45457</v>
      </c>
      <c r="C49655" s="1">
        <v>40616</v>
      </c>
      <c r="D49655" t="s">
        <v>71</v>
      </c>
      <c r="E49655" t="s">
        <v>280</v>
      </c>
      <c r="F49655">
        <v>2011</v>
      </c>
      <c r="G49655" s="1">
        <v>40620</v>
      </c>
      <c r="H49655">
        <v>4</v>
      </c>
      <c r="I49655" t="s">
        <v>108</v>
      </c>
      <c r="J49655" t="s">
        <v>5441</v>
      </c>
      <c r="K49655" t="s">
        <v>5442</v>
      </c>
      <c r="L49655" t="s">
        <v>75</v>
      </c>
      <c r="M49655" t="s">
        <v>44214</v>
      </c>
      <c r="N49655" t="s">
        <v>44202</v>
      </c>
      <c r="O49655" t="s">
        <v>35</v>
      </c>
      <c r="P49655" t="s">
        <v>36</v>
      </c>
      <c r="Q49655" t="s">
        <v>6324</v>
      </c>
      <c r="R49655" t="s">
        <v>231</v>
      </c>
      <c r="S49655" t="s">
        <v>99</v>
      </c>
      <c r="T49655" t="s">
        <v>100</v>
      </c>
      <c r="U49655" t="s">
        <v>232</v>
      </c>
      <c r="V49655">
        <v>91.055999999999997</v>
      </c>
      <c r="W49655">
        <v>6</v>
      </c>
      <c r="X49655">
        <v>0.2</v>
      </c>
      <c r="Y49655">
        <v>31.869599999999998</v>
      </c>
      <c r="Z49655">
        <v>3.22</v>
      </c>
      <c r="AA49655" t="s">
        <v>69</v>
      </c>
    </row>
    <row r="49656" spans="1:27" x14ac:dyDescent="0.25">
      <c r="A49656">
        <v>33567</v>
      </c>
      <c r="B49656" t="s">
        <v>45458</v>
      </c>
      <c r="C49656" s="1">
        <v>41976</v>
      </c>
      <c r="D49656" t="s">
        <v>114</v>
      </c>
      <c r="E49656" t="s">
        <v>157</v>
      </c>
      <c r="F49656">
        <v>2014</v>
      </c>
      <c r="G49656" s="1">
        <v>41981</v>
      </c>
      <c r="H49656">
        <v>5</v>
      </c>
      <c r="I49656" t="s">
        <v>108</v>
      </c>
      <c r="J49656" t="s">
        <v>5638</v>
      </c>
      <c r="K49656" t="s">
        <v>5639</v>
      </c>
      <c r="L49656" t="s">
        <v>48</v>
      </c>
      <c r="M49656" t="s">
        <v>44304</v>
      </c>
      <c r="N49656" t="s">
        <v>44202</v>
      </c>
      <c r="O49656" t="s">
        <v>35</v>
      </c>
      <c r="P49656" t="s">
        <v>36</v>
      </c>
      <c r="Q49656" t="s">
        <v>6324</v>
      </c>
      <c r="R49656" t="s">
        <v>3203</v>
      </c>
      <c r="S49656" t="s">
        <v>99</v>
      </c>
      <c r="T49656" t="s">
        <v>601</v>
      </c>
      <c r="U49656" t="s">
        <v>3204</v>
      </c>
      <c r="V49656">
        <v>47.96</v>
      </c>
      <c r="W49656">
        <v>5</v>
      </c>
      <c r="X49656">
        <v>0.2</v>
      </c>
      <c r="Y49656">
        <v>4.1965000000000003</v>
      </c>
      <c r="Z49656">
        <v>3.1</v>
      </c>
      <c r="AA49656" t="s">
        <v>69</v>
      </c>
    </row>
    <row r="49657" spans="1:27" x14ac:dyDescent="0.25">
      <c r="A49657">
        <v>38610</v>
      </c>
      <c r="B49657" t="s">
        <v>44519</v>
      </c>
      <c r="C49657" s="1">
        <v>41191</v>
      </c>
      <c r="D49657" t="s">
        <v>27</v>
      </c>
      <c r="E49657" t="s">
        <v>60</v>
      </c>
      <c r="F49657">
        <v>2012</v>
      </c>
      <c r="G49657" s="1">
        <v>41195</v>
      </c>
      <c r="H49657">
        <v>4</v>
      </c>
      <c r="I49657" t="s">
        <v>108</v>
      </c>
      <c r="J49657" t="s">
        <v>633</v>
      </c>
      <c r="K49657" t="s">
        <v>634</v>
      </c>
      <c r="L49657" t="s">
        <v>32</v>
      </c>
      <c r="M49657" t="s">
        <v>44304</v>
      </c>
      <c r="N49657" t="s">
        <v>44202</v>
      </c>
      <c r="O49657" t="s">
        <v>35</v>
      </c>
      <c r="P49657" t="s">
        <v>36</v>
      </c>
      <c r="Q49657" t="s">
        <v>6324</v>
      </c>
      <c r="R49657" t="s">
        <v>4378</v>
      </c>
      <c r="S49657" t="s">
        <v>99</v>
      </c>
      <c r="T49657" t="s">
        <v>601</v>
      </c>
      <c r="U49657" t="s">
        <v>4379</v>
      </c>
      <c r="V49657">
        <v>37.375999999999998</v>
      </c>
      <c r="W49657">
        <v>8</v>
      </c>
      <c r="X49657">
        <v>0.2</v>
      </c>
      <c r="Y49657">
        <v>7.4752000000000001</v>
      </c>
      <c r="Z49657">
        <v>3.01</v>
      </c>
      <c r="AA49657" t="s">
        <v>69</v>
      </c>
    </row>
    <row r="49658" spans="1:27" x14ac:dyDescent="0.25">
      <c r="A49658">
        <v>41117</v>
      </c>
      <c r="B49658" t="s">
        <v>44504</v>
      </c>
      <c r="C49658" s="1">
        <v>41068</v>
      </c>
      <c r="D49658" t="s">
        <v>163</v>
      </c>
      <c r="E49658" t="s">
        <v>92</v>
      </c>
      <c r="F49658">
        <v>2012</v>
      </c>
      <c r="G49658" s="1">
        <v>41072</v>
      </c>
      <c r="H49658">
        <v>4</v>
      </c>
      <c r="I49658" t="s">
        <v>108</v>
      </c>
      <c r="J49658" t="s">
        <v>7023</v>
      </c>
      <c r="K49658" t="s">
        <v>7024</v>
      </c>
      <c r="L49658" t="s">
        <v>48</v>
      </c>
      <c r="M49658" t="s">
        <v>44503</v>
      </c>
      <c r="N49658" t="s">
        <v>44202</v>
      </c>
      <c r="O49658" t="s">
        <v>35</v>
      </c>
      <c r="P49658" t="s">
        <v>36</v>
      </c>
      <c r="Q49658" t="s">
        <v>6324</v>
      </c>
      <c r="R49658" t="s">
        <v>6624</v>
      </c>
      <c r="S49658" t="s">
        <v>99</v>
      </c>
      <c r="T49658" t="s">
        <v>100</v>
      </c>
      <c r="U49658" t="s">
        <v>6625</v>
      </c>
      <c r="V49658">
        <v>42.24</v>
      </c>
      <c r="W49658">
        <v>10</v>
      </c>
      <c r="X49658">
        <v>0.2</v>
      </c>
      <c r="Y49658">
        <v>13.2</v>
      </c>
      <c r="Z49658">
        <v>2.87</v>
      </c>
      <c r="AA49658" t="s">
        <v>69</v>
      </c>
    </row>
    <row r="49659" spans="1:27" x14ac:dyDescent="0.25">
      <c r="A49659">
        <v>40579</v>
      </c>
      <c r="B49659" t="s">
        <v>45459</v>
      </c>
      <c r="C49659" s="1">
        <v>41639</v>
      </c>
      <c r="D49659" t="s">
        <v>27</v>
      </c>
      <c r="E49659" t="s">
        <v>157</v>
      </c>
      <c r="F49659">
        <v>2013</v>
      </c>
      <c r="G49659" s="1">
        <v>41644</v>
      </c>
      <c r="H49659">
        <v>5</v>
      </c>
      <c r="I49659" t="s">
        <v>108</v>
      </c>
      <c r="J49659" t="s">
        <v>6833</v>
      </c>
      <c r="K49659" t="s">
        <v>6834</v>
      </c>
      <c r="L49659" t="s">
        <v>32</v>
      </c>
      <c r="M49659" t="s">
        <v>45441</v>
      </c>
      <c r="N49659" t="s">
        <v>44202</v>
      </c>
      <c r="O49659" t="s">
        <v>35</v>
      </c>
      <c r="P49659" t="s">
        <v>36</v>
      </c>
      <c r="Q49659" t="s">
        <v>6324</v>
      </c>
      <c r="R49659" t="s">
        <v>141</v>
      </c>
      <c r="S49659" t="s">
        <v>99</v>
      </c>
      <c r="T49659" t="s">
        <v>100</v>
      </c>
      <c r="U49659" t="s">
        <v>142</v>
      </c>
      <c r="V49659">
        <v>72.224000000000004</v>
      </c>
      <c r="W49659">
        <v>4</v>
      </c>
      <c r="X49659">
        <v>0.2</v>
      </c>
      <c r="Y49659">
        <v>25.278400000000001</v>
      </c>
      <c r="Z49659">
        <v>2.86</v>
      </c>
      <c r="AA49659" t="s">
        <v>69</v>
      </c>
    </row>
    <row r="49660" spans="1:27" x14ac:dyDescent="0.25">
      <c r="A49660">
        <v>39065</v>
      </c>
      <c r="B49660" t="s">
        <v>45460</v>
      </c>
      <c r="C49660" s="1">
        <v>41956</v>
      </c>
      <c r="D49660" t="s">
        <v>59</v>
      </c>
      <c r="E49660" t="s">
        <v>83</v>
      </c>
      <c r="F49660">
        <v>2014</v>
      </c>
      <c r="G49660" s="1">
        <v>41961</v>
      </c>
      <c r="H49660">
        <v>5</v>
      </c>
      <c r="I49660" t="s">
        <v>108</v>
      </c>
      <c r="J49660" t="s">
        <v>951</v>
      </c>
      <c r="K49660" t="s">
        <v>952</v>
      </c>
      <c r="L49660" t="s">
        <v>32</v>
      </c>
      <c r="M49660" t="s">
        <v>44201</v>
      </c>
      <c r="N49660" t="s">
        <v>44202</v>
      </c>
      <c r="O49660" t="s">
        <v>35</v>
      </c>
      <c r="P49660" t="s">
        <v>36</v>
      </c>
      <c r="Q49660" t="s">
        <v>6324</v>
      </c>
      <c r="R49660" t="s">
        <v>3425</v>
      </c>
      <c r="S49660" t="s">
        <v>99</v>
      </c>
      <c r="T49660" t="s">
        <v>100</v>
      </c>
      <c r="U49660" t="s">
        <v>3426</v>
      </c>
      <c r="V49660">
        <v>26.72</v>
      </c>
      <c r="W49660">
        <v>5</v>
      </c>
      <c r="X49660">
        <v>0.2</v>
      </c>
      <c r="Y49660">
        <v>9.3520000000000003</v>
      </c>
      <c r="Z49660">
        <v>2.72</v>
      </c>
      <c r="AA49660" t="s">
        <v>69</v>
      </c>
    </row>
    <row r="49661" spans="1:27" x14ac:dyDescent="0.25">
      <c r="A49661">
        <v>40536</v>
      </c>
      <c r="B49661" t="s">
        <v>44542</v>
      </c>
      <c r="C49661" s="1">
        <v>41940</v>
      </c>
      <c r="D49661" t="s">
        <v>27</v>
      </c>
      <c r="E49661" t="s">
        <v>60</v>
      </c>
      <c r="F49661">
        <v>2014</v>
      </c>
      <c r="G49661" s="1">
        <v>41946</v>
      </c>
      <c r="H49661">
        <v>6</v>
      </c>
      <c r="I49661" t="s">
        <v>108</v>
      </c>
      <c r="J49661" t="s">
        <v>2010</v>
      </c>
      <c r="K49661" t="s">
        <v>2011</v>
      </c>
      <c r="L49661" t="s">
        <v>48</v>
      </c>
      <c r="M49661" t="s">
        <v>44201</v>
      </c>
      <c r="N49661" t="s">
        <v>44202</v>
      </c>
      <c r="O49661" t="s">
        <v>35</v>
      </c>
      <c r="P49661" t="s">
        <v>36</v>
      </c>
      <c r="Q49661" t="s">
        <v>6324</v>
      </c>
      <c r="R49661" t="s">
        <v>4744</v>
      </c>
      <c r="S49661" t="s">
        <v>99</v>
      </c>
      <c r="T49661" t="s">
        <v>100</v>
      </c>
      <c r="U49661" t="s">
        <v>334</v>
      </c>
      <c r="V49661">
        <v>56.783999999999999</v>
      </c>
      <c r="W49661">
        <v>7</v>
      </c>
      <c r="X49661">
        <v>0.2</v>
      </c>
      <c r="Y49661">
        <v>20.584199999999999</v>
      </c>
      <c r="Z49661">
        <v>2.36</v>
      </c>
      <c r="AA49661" t="s">
        <v>69</v>
      </c>
    </row>
    <row r="49662" spans="1:27" x14ac:dyDescent="0.25">
      <c r="A49662">
        <v>36094</v>
      </c>
      <c r="B49662" t="s">
        <v>44486</v>
      </c>
      <c r="C49662" s="1">
        <v>41409</v>
      </c>
      <c r="D49662" t="s">
        <v>114</v>
      </c>
      <c r="E49662" t="s">
        <v>115</v>
      </c>
      <c r="F49662">
        <v>2013</v>
      </c>
      <c r="G49662" s="1">
        <v>41414</v>
      </c>
      <c r="H49662">
        <v>5</v>
      </c>
      <c r="I49662" t="s">
        <v>108</v>
      </c>
      <c r="J49662" t="s">
        <v>5638</v>
      </c>
      <c r="K49662" t="s">
        <v>5639</v>
      </c>
      <c r="L49662" t="s">
        <v>48</v>
      </c>
      <c r="M49662" t="s">
        <v>44214</v>
      </c>
      <c r="N49662" t="s">
        <v>44202</v>
      </c>
      <c r="O49662" t="s">
        <v>35</v>
      </c>
      <c r="P49662" t="s">
        <v>36</v>
      </c>
      <c r="Q49662" t="s">
        <v>6324</v>
      </c>
      <c r="R49662" t="s">
        <v>493</v>
      </c>
      <c r="S49662" t="s">
        <v>99</v>
      </c>
      <c r="T49662" t="s">
        <v>100</v>
      </c>
      <c r="U49662" t="s">
        <v>494</v>
      </c>
      <c r="V49662">
        <v>31.103999999999999</v>
      </c>
      <c r="W49662">
        <v>6</v>
      </c>
      <c r="X49662">
        <v>0.2</v>
      </c>
      <c r="Y49662">
        <v>10.8864</v>
      </c>
      <c r="Z49662">
        <v>2.0099999999999998</v>
      </c>
      <c r="AA49662" t="s">
        <v>69</v>
      </c>
    </row>
    <row r="49663" spans="1:27" x14ac:dyDescent="0.25">
      <c r="A49663">
        <v>37789</v>
      </c>
      <c r="B49663" t="s">
        <v>45429</v>
      </c>
      <c r="C49663" s="1">
        <v>41599</v>
      </c>
      <c r="D49663" t="s">
        <v>59</v>
      </c>
      <c r="E49663" t="s">
        <v>83</v>
      </c>
      <c r="F49663">
        <v>2013</v>
      </c>
      <c r="G49663" s="1">
        <v>41604</v>
      </c>
      <c r="H49663">
        <v>5</v>
      </c>
      <c r="I49663" t="s">
        <v>108</v>
      </c>
      <c r="J49663" t="s">
        <v>1468</v>
      </c>
      <c r="K49663" t="s">
        <v>1469</v>
      </c>
      <c r="L49663" t="s">
        <v>48</v>
      </c>
      <c r="M49663" t="s">
        <v>44532</v>
      </c>
      <c r="N49663" t="s">
        <v>44202</v>
      </c>
      <c r="O49663" t="s">
        <v>35</v>
      </c>
      <c r="P49663" t="s">
        <v>36</v>
      </c>
      <c r="Q49663" t="s">
        <v>6324</v>
      </c>
      <c r="R49663" t="s">
        <v>3199</v>
      </c>
      <c r="S49663" t="s">
        <v>99</v>
      </c>
      <c r="T49663" t="s">
        <v>824</v>
      </c>
      <c r="U49663" t="s">
        <v>3200</v>
      </c>
      <c r="V49663">
        <v>39.72</v>
      </c>
      <c r="W49663">
        <v>5</v>
      </c>
      <c r="X49663">
        <v>0.2</v>
      </c>
      <c r="Y49663">
        <v>4.4684999999999997</v>
      </c>
      <c r="Z49663">
        <v>1.85</v>
      </c>
      <c r="AA49663" t="s">
        <v>69</v>
      </c>
    </row>
    <row r="49664" spans="1:27" x14ac:dyDescent="0.25">
      <c r="A49664">
        <v>33998</v>
      </c>
      <c r="B49664" t="s">
        <v>44250</v>
      </c>
      <c r="C49664" s="1">
        <v>40620</v>
      </c>
      <c r="D49664" t="s">
        <v>163</v>
      </c>
      <c r="E49664" t="s">
        <v>280</v>
      </c>
      <c r="F49664">
        <v>2011</v>
      </c>
      <c r="G49664" s="1">
        <v>40625</v>
      </c>
      <c r="H49664">
        <v>5</v>
      </c>
      <c r="I49664" t="s">
        <v>108</v>
      </c>
      <c r="J49664" t="s">
        <v>588</v>
      </c>
      <c r="K49664" t="s">
        <v>589</v>
      </c>
      <c r="L49664" t="s">
        <v>75</v>
      </c>
      <c r="M49664" t="s">
        <v>44214</v>
      </c>
      <c r="N49664" t="s">
        <v>44202</v>
      </c>
      <c r="O49664" t="s">
        <v>35</v>
      </c>
      <c r="P49664" t="s">
        <v>36</v>
      </c>
      <c r="Q49664" t="s">
        <v>6324</v>
      </c>
      <c r="R49664" t="s">
        <v>3348</v>
      </c>
      <c r="S49664" t="s">
        <v>99</v>
      </c>
      <c r="T49664" t="s">
        <v>948</v>
      </c>
      <c r="U49664" t="s">
        <v>334</v>
      </c>
      <c r="V49664">
        <v>18.936</v>
      </c>
      <c r="W49664">
        <v>3</v>
      </c>
      <c r="X49664">
        <v>0.2</v>
      </c>
      <c r="Y49664">
        <v>5.9175000000000004</v>
      </c>
      <c r="Z49664">
        <v>1.8</v>
      </c>
      <c r="AA49664" t="s">
        <v>69</v>
      </c>
    </row>
    <row r="49665" spans="1:27" x14ac:dyDescent="0.25">
      <c r="A49665">
        <v>35909</v>
      </c>
      <c r="B49665" t="s">
        <v>45461</v>
      </c>
      <c r="C49665" s="1">
        <v>41640</v>
      </c>
      <c r="D49665" t="s">
        <v>114</v>
      </c>
      <c r="E49665" t="s">
        <v>72</v>
      </c>
      <c r="F49665">
        <v>2014</v>
      </c>
      <c r="G49665" s="1">
        <v>41646</v>
      </c>
      <c r="H49665">
        <v>6</v>
      </c>
      <c r="I49665" t="s">
        <v>108</v>
      </c>
      <c r="J49665" t="s">
        <v>315</v>
      </c>
      <c r="K49665" t="s">
        <v>316</v>
      </c>
      <c r="L49665" t="s">
        <v>32</v>
      </c>
      <c r="M49665" t="s">
        <v>44214</v>
      </c>
      <c r="N49665" t="s">
        <v>44202</v>
      </c>
      <c r="O49665" t="s">
        <v>35</v>
      </c>
      <c r="P49665" t="s">
        <v>36</v>
      </c>
      <c r="Q49665" t="s">
        <v>6324</v>
      </c>
      <c r="R49665" t="s">
        <v>641</v>
      </c>
      <c r="S49665" t="s">
        <v>99</v>
      </c>
      <c r="T49665" t="s">
        <v>601</v>
      </c>
      <c r="U49665" t="s">
        <v>642</v>
      </c>
      <c r="V49665">
        <v>47.616</v>
      </c>
      <c r="W49665">
        <v>3</v>
      </c>
      <c r="X49665">
        <v>0.2</v>
      </c>
      <c r="Y49665">
        <v>3.5712000000000002</v>
      </c>
      <c r="Z49665">
        <v>1.73</v>
      </c>
      <c r="AA49665" t="s">
        <v>69</v>
      </c>
    </row>
    <row r="49666" spans="1:27" x14ac:dyDescent="0.25">
      <c r="A49666">
        <v>35429</v>
      </c>
      <c r="B49666" t="s">
        <v>45462</v>
      </c>
      <c r="C49666" s="1">
        <v>41092</v>
      </c>
      <c r="D49666" t="s">
        <v>71</v>
      </c>
      <c r="E49666" t="s">
        <v>28</v>
      </c>
      <c r="F49666">
        <v>2012</v>
      </c>
      <c r="G49666" s="1">
        <v>41099</v>
      </c>
      <c r="H49666">
        <v>7</v>
      </c>
      <c r="I49666" t="s">
        <v>108</v>
      </c>
      <c r="J49666" t="s">
        <v>3752</v>
      </c>
      <c r="K49666" t="s">
        <v>3753</v>
      </c>
      <c r="L49666" t="s">
        <v>32</v>
      </c>
      <c r="M49666" t="s">
        <v>44451</v>
      </c>
      <c r="N49666" t="s">
        <v>44202</v>
      </c>
      <c r="O49666" t="s">
        <v>35</v>
      </c>
      <c r="P49666" t="s">
        <v>36</v>
      </c>
      <c r="Q49666" t="s">
        <v>6324</v>
      </c>
      <c r="R49666" t="s">
        <v>6904</v>
      </c>
      <c r="S49666" t="s">
        <v>99</v>
      </c>
      <c r="T49666" t="s">
        <v>100</v>
      </c>
      <c r="U49666" t="s">
        <v>6905</v>
      </c>
      <c r="V49666">
        <v>15.552</v>
      </c>
      <c r="W49666">
        <v>3</v>
      </c>
      <c r="X49666">
        <v>0.2</v>
      </c>
      <c r="Y49666">
        <v>5.6375999999999999</v>
      </c>
      <c r="Z49666">
        <v>1.71</v>
      </c>
      <c r="AA49666" t="s">
        <v>69</v>
      </c>
    </row>
    <row r="49667" spans="1:27" x14ac:dyDescent="0.25">
      <c r="A49667">
        <v>37777</v>
      </c>
      <c r="B49667" t="s">
        <v>44544</v>
      </c>
      <c r="C49667" s="1">
        <v>41794</v>
      </c>
      <c r="D49667" t="s">
        <v>114</v>
      </c>
      <c r="E49667" t="s">
        <v>92</v>
      </c>
      <c r="F49667">
        <v>2014</v>
      </c>
      <c r="G49667" s="1">
        <v>41801</v>
      </c>
      <c r="H49667">
        <v>7</v>
      </c>
      <c r="I49667" t="s">
        <v>108</v>
      </c>
      <c r="J49667" t="s">
        <v>3163</v>
      </c>
      <c r="K49667" t="s">
        <v>3164</v>
      </c>
      <c r="L49667" t="s">
        <v>32</v>
      </c>
      <c r="M49667" t="s">
        <v>44271</v>
      </c>
      <c r="N49667" t="s">
        <v>44202</v>
      </c>
      <c r="O49667" t="s">
        <v>35</v>
      </c>
      <c r="P49667" t="s">
        <v>36</v>
      </c>
      <c r="Q49667" t="s">
        <v>6324</v>
      </c>
      <c r="R49667" t="s">
        <v>3329</v>
      </c>
      <c r="S49667" t="s">
        <v>99</v>
      </c>
      <c r="T49667" t="s">
        <v>830</v>
      </c>
      <c r="U49667" t="s">
        <v>3330</v>
      </c>
      <c r="V49667">
        <v>24.472000000000001</v>
      </c>
      <c r="W49667">
        <v>7</v>
      </c>
      <c r="X49667">
        <v>0.2</v>
      </c>
      <c r="Y49667">
        <v>1.8353999999999999</v>
      </c>
      <c r="Z49667">
        <v>1.62</v>
      </c>
      <c r="AA49667" t="s">
        <v>69</v>
      </c>
    </row>
    <row r="49668" spans="1:27" x14ac:dyDescent="0.25">
      <c r="A49668">
        <v>35910</v>
      </c>
      <c r="B49668" t="s">
        <v>45461</v>
      </c>
      <c r="C49668" s="1">
        <v>41640</v>
      </c>
      <c r="D49668" t="s">
        <v>114</v>
      </c>
      <c r="E49668" t="s">
        <v>72</v>
      </c>
      <c r="F49668">
        <v>2014</v>
      </c>
      <c r="G49668" s="1">
        <v>41646</v>
      </c>
      <c r="H49668">
        <v>6</v>
      </c>
      <c r="I49668" t="s">
        <v>108</v>
      </c>
      <c r="J49668" t="s">
        <v>315</v>
      </c>
      <c r="K49668" t="s">
        <v>316</v>
      </c>
      <c r="L49668" t="s">
        <v>32</v>
      </c>
      <c r="M49668" t="s">
        <v>44214</v>
      </c>
      <c r="N49668" t="s">
        <v>44202</v>
      </c>
      <c r="O49668" t="s">
        <v>35</v>
      </c>
      <c r="P49668" t="s">
        <v>36</v>
      </c>
      <c r="Q49668" t="s">
        <v>6324</v>
      </c>
      <c r="R49668" t="s">
        <v>2515</v>
      </c>
      <c r="S49668" t="s">
        <v>99</v>
      </c>
      <c r="T49668" t="s">
        <v>100</v>
      </c>
      <c r="U49668" t="s">
        <v>2516</v>
      </c>
      <c r="V49668">
        <v>23.48</v>
      </c>
      <c r="W49668">
        <v>5</v>
      </c>
      <c r="X49668">
        <v>0.2</v>
      </c>
      <c r="Y49668">
        <v>8.218</v>
      </c>
      <c r="Z49668">
        <v>1.55</v>
      </c>
      <c r="AA49668" t="s">
        <v>69</v>
      </c>
    </row>
    <row r="49669" spans="1:27" x14ac:dyDescent="0.25">
      <c r="A49669">
        <v>39810</v>
      </c>
      <c r="B49669" t="s">
        <v>45463</v>
      </c>
      <c r="C49669" s="1">
        <v>41796</v>
      </c>
      <c r="D49669" t="s">
        <v>163</v>
      </c>
      <c r="E49669" t="s">
        <v>92</v>
      </c>
      <c r="F49669">
        <v>2014</v>
      </c>
      <c r="G49669" s="1">
        <v>41800</v>
      </c>
      <c r="H49669">
        <v>4</v>
      </c>
      <c r="I49669" t="s">
        <v>108</v>
      </c>
      <c r="J49669" t="s">
        <v>424</v>
      </c>
      <c r="K49669" t="s">
        <v>425</v>
      </c>
      <c r="L49669" t="s">
        <v>48</v>
      </c>
      <c r="M49669" t="s">
        <v>44532</v>
      </c>
      <c r="N49669" t="s">
        <v>44202</v>
      </c>
      <c r="O49669" t="s">
        <v>35</v>
      </c>
      <c r="P49669" t="s">
        <v>36</v>
      </c>
      <c r="Q49669" t="s">
        <v>6324</v>
      </c>
      <c r="R49669" t="s">
        <v>3506</v>
      </c>
      <c r="S49669" t="s">
        <v>99</v>
      </c>
      <c r="T49669" t="s">
        <v>100</v>
      </c>
      <c r="U49669" t="s">
        <v>3507</v>
      </c>
      <c r="V49669">
        <v>20.736000000000001</v>
      </c>
      <c r="W49669">
        <v>4</v>
      </c>
      <c r="X49669">
        <v>0.2</v>
      </c>
      <c r="Y49669">
        <v>7.2576000000000001</v>
      </c>
      <c r="Z49669">
        <v>1.45</v>
      </c>
      <c r="AA49669" t="s">
        <v>69</v>
      </c>
    </row>
    <row r="49670" spans="1:27" x14ac:dyDescent="0.25">
      <c r="A49670">
        <v>35626</v>
      </c>
      <c r="B49670" t="s">
        <v>45464</v>
      </c>
      <c r="C49670" s="1">
        <v>41916</v>
      </c>
      <c r="D49670" t="s">
        <v>133</v>
      </c>
      <c r="E49670" t="s">
        <v>60</v>
      </c>
      <c r="F49670">
        <v>2014</v>
      </c>
      <c r="G49670" s="1">
        <v>41922</v>
      </c>
      <c r="H49670">
        <v>6</v>
      </c>
      <c r="I49670" t="s">
        <v>108</v>
      </c>
      <c r="J49670" t="s">
        <v>2133</v>
      </c>
      <c r="K49670" t="s">
        <v>2134</v>
      </c>
      <c r="L49670" t="s">
        <v>32</v>
      </c>
      <c r="M49670" t="s">
        <v>44313</v>
      </c>
      <c r="N49670" t="s">
        <v>44202</v>
      </c>
      <c r="O49670" t="s">
        <v>35</v>
      </c>
      <c r="P49670" t="s">
        <v>36</v>
      </c>
      <c r="Q49670" t="s">
        <v>6324</v>
      </c>
      <c r="R49670" t="s">
        <v>6303</v>
      </c>
      <c r="S49670" t="s">
        <v>99</v>
      </c>
      <c r="T49670" t="s">
        <v>100</v>
      </c>
      <c r="U49670" t="s">
        <v>6304</v>
      </c>
      <c r="V49670">
        <v>15.552</v>
      </c>
      <c r="W49670">
        <v>3</v>
      </c>
      <c r="X49670">
        <v>0.2</v>
      </c>
      <c r="Y49670">
        <v>5.4432</v>
      </c>
      <c r="Z49670">
        <v>1.41</v>
      </c>
      <c r="AA49670" t="s">
        <v>69</v>
      </c>
    </row>
    <row r="49671" spans="1:27" x14ac:dyDescent="0.25">
      <c r="A49671">
        <v>38643</v>
      </c>
      <c r="B49671" t="s">
        <v>44265</v>
      </c>
      <c r="C49671" s="1">
        <v>41985</v>
      </c>
      <c r="D49671" t="s">
        <v>163</v>
      </c>
      <c r="E49671" t="s">
        <v>157</v>
      </c>
      <c r="F49671">
        <v>2014</v>
      </c>
      <c r="G49671" s="1">
        <v>41991</v>
      </c>
      <c r="H49671">
        <v>6</v>
      </c>
      <c r="I49671" t="s">
        <v>108</v>
      </c>
      <c r="J49671" t="s">
        <v>1009</v>
      </c>
      <c r="K49671" t="s">
        <v>1010</v>
      </c>
      <c r="L49671" t="s">
        <v>48</v>
      </c>
      <c r="M49671" t="s">
        <v>44214</v>
      </c>
      <c r="N49671" t="s">
        <v>44202</v>
      </c>
      <c r="O49671" t="s">
        <v>35</v>
      </c>
      <c r="P49671" t="s">
        <v>36</v>
      </c>
      <c r="Q49671" t="s">
        <v>6324</v>
      </c>
      <c r="R49671" t="s">
        <v>6092</v>
      </c>
      <c r="S49671" t="s">
        <v>99</v>
      </c>
      <c r="T49671" t="s">
        <v>601</v>
      </c>
      <c r="U49671" t="s">
        <v>6093</v>
      </c>
      <c r="V49671">
        <v>13.584</v>
      </c>
      <c r="W49671">
        <v>1</v>
      </c>
      <c r="X49671">
        <v>0.2</v>
      </c>
      <c r="Y49671">
        <v>1.3584000000000001</v>
      </c>
      <c r="Z49671">
        <v>1.4</v>
      </c>
      <c r="AA49671" t="s">
        <v>69</v>
      </c>
    </row>
    <row r="49672" spans="1:27" x14ac:dyDescent="0.25">
      <c r="A49672">
        <v>35631</v>
      </c>
      <c r="B49672" t="s">
        <v>45443</v>
      </c>
      <c r="C49672" s="1">
        <v>41264</v>
      </c>
      <c r="D49672" t="s">
        <v>163</v>
      </c>
      <c r="E49672" t="s">
        <v>157</v>
      </c>
      <c r="F49672">
        <v>2012</v>
      </c>
      <c r="G49672" s="1">
        <v>41270</v>
      </c>
      <c r="H49672">
        <v>6</v>
      </c>
      <c r="I49672" t="s">
        <v>108</v>
      </c>
      <c r="J49672" t="s">
        <v>2462</v>
      </c>
      <c r="K49672" t="s">
        <v>2463</v>
      </c>
      <c r="L49672" t="s">
        <v>32</v>
      </c>
      <c r="M49672" t="s">
        <v>44287</v>
      </c>
      <c r="N49672" t="s">
        <v>44202</v>
      </c>
      <c r="O49672" t="s">
        <v>35</v>
      </c>
      <c r="P49672" t="s">
        <v>36</v>
      </c>
      <c r="Q49672" t="s">
        <v>6324</v>
      </c>
      <c r="R49672" t="s">
        <v>45465</v>
      </c>
      <c r="S49672" t="s">
        <v>99</v>
      </c>
      <c r="T49672" t="s">
        <v>878</v>
      </c>
      <c r="U49672" t="s">
        <v>45466</v>
      </c>
      <c r="V49672">
        <v>27.312000000000001</v>
      </c>
      <c r="W49672">
        <v>2</v>
      </c>
      <c r="X49672">
        <v>0.2</v>
      </c>
      <c r="Y49672">
        <v>9.2178000000000004</v>
      </c>
      <c r="Z49672">
        <v>1.39</v>
      </c>
      <c r="AA49672" t="s">
        <v>69</v>
      </c>
    </row>
    <row r="49673" spans="1:27" x14ac:dyDescent="0.25">
      <c r="A49673">
        <v>33995</v>
      </c>
      <c r="B49673" t="s">
        <v>44250</v>
      </c>
      <c r="C49673" s="1">
        <v>40620</v>
      </c>
      <c r="D49673" t="s">
        <v>163</v>
      </c>
      <c r="E49673" t="s">
        <v>280</v>
      </c>
      <c r="F49673">
        <v>2011</v>
      </c>
      <c r="G49673" s="1">
        <v>40625</v>
      </c>
      <c r="H49673">
        <v>5</v>
      </c>
      <c r="I49673" t="s">
        <v>108</v>
      </c>
      <c r="J49673" t="s">
        <v>588</v>
      </c>
      <c r="K49673" t="s">
        <v>589</v>
      </c>
      <c r="L49673" t="s">
        <v>75</v>
      </c>
      <c r="M49673" t="s">
        <v>44214</v>
      </c>
      <c r="N49673" t="s">
        <v>44202</v>
      </c>
      <c r="O49673" t="s">
        <v>35</v>
      </c>
      <c r="P49673" t="s">
        <v>36</v>
      </c>
      <c r="Q49673" t="s">
        <v>6324</v>
      </c>
      <c r="R49673" t="s">
        <v>3489</v>
      </c>
      <c r="S49673" t="s">
        <v>99</v>
      </c>
      <c r="T49673" t="s">
        <v>100</v>
      </c>
      <c r="U49673" t="s">
        <v>3490</v>
      </c>
      <c r="V49673">
        <v>21.376000000000001</v>
      </c>
      <c r="W49673">
        <v>4</v>
      </c>
      <c r="X49673">
        <v>0.2</v>
      </c>
      <c r="Y49673">
        <v>7.4816000000000003</v>
      </c>
      <c r="Z49673">
        <v>1.33</v>
      </c>
      <c r="AA49673" t="s">
        <v>69</v>
      </c>
    </row>
    <row r="49674" spans="1:27" x14ac:dyDescent="0.25">
      <c r="A49674">
        <v>35718</v>
      </c>
      <c r="B49674" t="s">
        <v>45467</v>
      </c>
      <c r="C49674" s="1">
        <v>40606</v>
      </c>
      <c r="D49674" t="s">
        <v>163</v>
      </c>
      <c r="E49674" t="s">
        <v>280</v>
      </c>
      <c r="F49674">
        <v>2011</v>
      </c>
      <c r="G49674" s="1">
        <v>40611</v>
      </c>
      <c r="H49674">
        <v>5</v>
      </c>
      <c r="I49674" t="s">
        <v>108</v>
      </c>
      <c r="J49674" t="s">
        <v>978</v>
      </c>
      <c r="K49674" t="s">
        <v>979</v>
      </c>
      <c r="L49674" t="s">
        <v>32</v>
      </c>
      <c r="M49674" t="s">
        <v>8497</v>
      </c>
      <c r="N49674" t="s">
        <v>44202</v>
      </c>
      <c r="O49674" t="s">
        <v>35</v>
      </c>
      <c r="P49674" t="s">
        <v>36</v>
      </c>
      <c r="Q49674" t="s">
        <v>6324</v>
      </c>
      <c r="R49674" t="s">
        <v>700</v>
      </c>
      <c r="S49674" t="s">
        <v>99</v>
      </c>
      <c r="T49674" t="s">
        <v>601</v>
      </c>
      <c r="U49674" t="s">
        <v>701</v>
      </c>
      <c r="V49674">
        <v>15.552</v>
      </c>
      <c r="W49674">
        <v>3</v>
      </c>
      <c r="X49674">
        <v>0.2</v>
      </c>
      <c r="Y49674">
        <v>2.3328000000000002</v>
      </c>
      <c r="Z49674">
        <v>1.31</v>
      </c>
      <c r="AA49674" t="s">
        <v>69</v>
      </c>
    </row>
    <row r="49675" spans="1:27" x14ac:dyDescent="0.25">
      <c r="A49675">
        <v>35242</v>
      </c>
      <c r="B49675" t="s">
        <v>45468</v>
      </c>
      <c r="C49675" s="1">
        <v>41962</v>
      </c>
      <c r="D49675" t="s">
        <v>114</v>
      </c>
      <c r="E49675" t="s">
        <v>83</v>
      </c>
      <c r="F49675">
        <v>2014</v>
      </c>
      <c r="G49675" s="1">
        <v>41967</v>
      </c>
      <c r="H49675">
        <v>5</v>
      </c>
      <c r="I49675" t="s">
        <v>108</v>
      </c>
      <c r="J49675" t="s">
        <v>2327</v>
      </c>
      <c r="K49675" t="s">
        <v>2328</v>
      </c>
      <c r="L49675" t="s">
        <v>32</v>
      </c>
      <c r="M49675" t="s">
        <v>45365</v>
      </c>
      <c r="N49675" t="s">
        <v>44202</v>
      </c>
      <c r="O49675" t="s">
        <v>35</v>
      </c>
      <c r="P49675" t="s">
        <v>36</v>
      </c>
      <c r="Q49675" t="s">
        <v>6324</v>
      </c>
      <c r="R49675" t="s">
        <v>513</v>
      </c>
      <c r="S49675" t="s">
        <v>99</v>
      </c>
      <c r="T49675" t="s">
        <v>100</v>
      </c>
      <c r="U49675" t="s">
        <v>514</v>
      </c>
      <c r="V49675">
        <v>44.384</v>
      </c>
      <c r="W49675">
        <v>1</v>
      </c>
      <c r="X49675">
        <v>0.2</v>
      </c>
      <c r="Y49675">
        <v>15.5344</v>
      </c>
      <c r="Z49675">
        <v>1.26</v>
      </c>
      <c r="AA49675" t="s">
        <v>69</v>
      </c>
    </row>
    <row r="49676" spans="1:27" x14ac:dyDescent="0.25">
      <c r="A49676">
        <v>37775</v>
      </c>
      <c r="B49676" t="s">
        <v>44544</v>
      </c>
      <c r="C49676" s="1">
        <v>41794</v>
      </c>
      <c r="D49676" t="s">
        <v>114</v>
      </c>
      <c r="E49676" t="s">
        <v>92</v>
      </c>
      <c r="F49676">
        <v>2014</v>
      </c>
      <c r="G49676" s="1">
        <v>41801</v>
      </c>
      <c r="H49676">
        <v>7</v>
      </c>
      <c r="I49676" t="s">
        <v>108</v>
      </c>
      <c r="J49676" t="s">
        <v>3163</v>
      </c>
      <c r="K49676" t="s">
        <v>3164</v>
      </c>
      <c r="L49676" t="s">
        <v>32</v>
      </c>
      <c r="M49676" t="s">
        <v>44271</v>
      </c>
      <c r="N49676" t="s">
        <v>44202</v>
      </c>
      <c r="O49676" t="s">
        <v>35</v>
      </c>
      <c r="P49676" t="s">
        <v>36</v>
      </c>
      <c r="Q49676" t="s">
        <v>6324</v>
      </c>
      <c r="R49676" t="s">
        <v>312</v>
      </c>
      <c r="S49676" t="s">
        <v>99</v>
      </c>
      <c r="T49676" t="s">
        <v>100</v>
      </c>
      <c r="U49676" t="s">
        <v>313</v>
      </c>
      <c r="V49676">
        <v>15.552</v>
      </c>
      <c r="W49676">
        <v>3</v>
      </c>
      <c r="X49676">
        <v>0.2</v>
      </c>
      <c r="Y49676">
        <v>5.4432</v>
      </c>
      <c r="Z49676">
        <v>1.1399999999999999</v>
      </c>
      <c r="AA49676" t="s">
        <v>69</v>
      </c>
    </row>
    <row r="49677" spans="1:27" x14ac:dyDescent="0.25">
      <c r="A49677">
        <v>34872</v>
      </c>
      <c r="B49677" t="s">
        <v>45469</v>
      </c>
      <c r="C49677" s="1">
        <v>40987</v>
      </c>
      <c r="D49677" t="s">
        <v>71</v>
      </c>
      <c r="E49677" t="s">
        <v>280</v>
      </c>
      <c r="F49677">
        <v>2012</v>
      </c>
      <c r="G49677" s="1">
        <v>40992</v>
      </c>
      <c r="H49677">
        <v>5</v>
      </c>
      <c r="I49677" t="s">
        <v>108</v>
      </c>
      <c r="J49677" t="s">
        <v>4433</v>
      </c>
      <c r="K49677" t="s">
        <v>4434</v>
      </c>
      <c r="L49677" t="s">
        <v>32</v>
      </c>
      <c r="M49677" t="s">
        <v>45386</v>
      </c>
      <c r="N49677" t="s">
        <v>44202</v>
      </c>
      <c r="O49677" t="s">
        <v>35</v>
      </c>
      <c r="P49677" t="s">
        <v>36</v>
      </c>
      <c r="Q49677" t="s">
        <v>6324</v>
      </c>
      <c r="R49677" t="s">
        <v>5850</v>
      </c>
      <c r="S49677" t="s">
        <v>99</v>
      </c>
      <c r="T49677" t="s">
        <v>100</v>
      </c>
      <c r="U49677" t="s">
        <v>5851</v>
      </c>
      <c r="V49677">
        <v>14.496</v>
      </c>
      <c r="W49677">
        <v>3</v>
      </c>
      <c r="X49677">
        <v>0.2</v>
      </c>
      <c r="Y49677">
        <v>4.8924000000000003</v>
      </c>
      <c r="Z49677">
        <v>1.05</v>
      </c>
      <c r="AA49677" t="s">
        <v>69</v>
      </c>
    </row>
    <row r="49678" spans="1:27" x14ac:dyDescent="0.25">
      <c r="A49678">
        <v>33455</v>
      </c>
      <c r="B49678" t="s">
        <v>45470</v>
      </c>
      <c r="C49678" s="1">
        <v>41934</v>
      </c>
      <c r="D49678" t="s">
        <v>114</v>
      </c>
      <c r="E49678" t="s">
        <v>60</v>
      </c>
      <c r="F49678">
        <v>2014</v>
      </c>
      <c r="G49678" s="1">
        <v>41939</v>
      </c>
      <c r="H49678">
        <v>5</v>
      </c>
      <c r="I49678" t="s">
        <v>108</v>
      </c>
      <c r="J49678" t="s">
        <v>1952</v>
      </c>
      <c r="K49678" t="s">
        <v>1953</v>
      </c>
      <c r="L49678" t="s">
        <v>75</v>
      </c>
      <c r="M49678" t="s">
        <v>44530</v>
      </c>
      <c r="N49678" t="s">
        <v>44202</v>
      </c>
      <c r="O49678" t="s">
        <v>35</v>
      </c>
      <c r="P49678" t="s">
        <v>36</v>
      </c>
      <c r="Q49678" t="s">
        <v>6324</v>
      </c>
      <c r="R49678" t="s">
        <v>748</v>
      </c>
      <c r="S49678" t="s">
        <v>99</v>
      </c>
      <c r="T49678" t="s">
        <v>601</v>
      </c>
      <c r="U49678" t="s">
        <v>749</v>
      </c>
      <c r="V49678">
        <v>17.856000000000002</v>
      </c>
      <c r="W49678">
        <v>4</v>
      </c>
      <c r="X49678">
        <v>0.2</v>
      </c>
      <c r="Y49678">
        <v>2.0087999999999999</v>
      </c>
      <c r="Z49678">
        <v>1.01</v>
      </c>
      <c r="AA49678" t="s">
        <v>69</v>
      </c>
    </row>
    <row r="49679" spans="1:27" x14ac:dyDescent="0.25">
      <c r="A49679">
        <v>33854</v>
      </c>
      <c r="B49679" t="s">
        <v>45471</v>
      </c>
      <c r="C49679" s="1">
        <v>40992</v>
      </c>
      <c r="D49679" t="s">
        <v>133</v>
      </c>
      <c r="E49679" t="s">
        <v>280</v>
      </c>
      <c r="F49679">
        <v>2012</v>
      </c>
      <c r="G49679" s="1">
        <v>40998</v>
      </c>
      <c r="H49679">
        <v>6</v>
      </c>
      <c r="I49679" t="s">
        <v>108</v>
      </c>
      <c r="J49679" t="s">
        <v>2953</v>
      </c>
      <c r="K49679" t="s">
        <v>2954</v>
      </c>
      <c r="L49679" t="s">
        <v>48</v>
      </c>
      <c r="M49679" t="s">
        <v>45344</v>
      </c>
      <c r="N49679" t="s">
        <v>44202</v>
      </c>
      <c r="O49679" t="s">
        <v>35</v>
      </c>
      <c r="P49679" t="s">
        <v>36</v>
      </c>
      <c r="Q49679" t="s">
        <v>6324</v>
      </c>
      <c r="R49679" t="s">
        <v>3329</v>
      </c>
      <c r="S49679" t="s">
        <v>99</v>
      </c>
      <c r="T49679" t="s">
        <v>830</v>
      </c>
      <c r="U49679" t="s">
        <v>3330</v>
      </c>
      <c r="V49679">
        <v>6.992</v>
      </c>
      <c r="W49679">
        <v>2</v>
      </c>
      <c r="X49679">
        <v>0.2</v>
      </c>
      <c r="Y49679">
        <v>0.52439999999999998</v>
      </c>
      <c r="Z49679">
        <v>0.96</v>
      </c>
      <c r="AA49679" t="s">
        <v>69</v>
      </c>
    </row>
    <row r="49680" spans="1:27" x14ac:dyDescent="0.25">
      <c r="A49680">
        <v>35428</v>
      </c>
      <c r="B49680" t="s">
        <v>45462</v>
      </c>
      <c r="C49680" s="1">
        <v>41092</v>
      </c>
      <c r="D49680" t="s">
        <v>71</v>
      </c>
      <c r="E49680" t="s">
        <v>28</v>
      </c>
      <c r="F49680">
        <v>2012</v>
      </c>
      <c r="G49680" s="1">
        <v>41099</v>
      </c>
      <c r="H49680">
        <v>7</v>
      </c>
      <c r="I49680" t="s">
        <v>108</v>
      </c>
      <c r="J49680" t="s">
        <v>3752</v>
      </c>
      <c r="K49680" t="s">
        <v>3753</v>
      </c>
      <c r="L49680" t="s">
        <v>32</v>
      </c>
      <c r="M49680" t="s">
        <v>44451</v>
      </c>
      <c r="N49680" t="s">
        <v>44202</v>
      </c>
      <c r="O49680" t="s">
        <v>35</v>
      </c>
      <c r="P49680" t="s">
        <v>36</v>
      </c>
      <c r="Q49680" t="s">
        <v>6324</v>
      </c>
      <c r="R49680" t="s">
        <v>4745</v>
      </c>
      <c r="S49680" t="s">
        <v>99</v>
      </c>
      <c r="T49680" t="s">
        <v>100</v>
      </c>
      <c r="U49680" t="s">
        <v>334</v>
      </c>
      <c r="V49680">
        <v>11.952</v>
      </c>
      <c r="W49680">
        <v>3</v>
      </c>
      <c r="X49680">
        <v>0.2</v>
      </c>
      <c r="Y49680">
        <v>4.0338000000000003</v>
      </c>
      <c r="Z49680">
        <v>0.95</v>
      </c>
      <c r="AA49680" t="s">
        <v>69</v>
      </c>
    </row>
    <row r="49681" spans="1:27" x14ac:dyDescent="0.25">
      <c r="A49681">
        <v>38031</v>
      </c>
      <c r="B49681" t="s">
        <v>45472</v>
      </c>
      <c r="C49681" s="1">
        <v>41263</v>
      </c>
      <c r="D49681" t="s">
        <v>59</v>
      </c>
      <c r="E49681" t="s">
        <v>157</v>
      </c>
      <c r="F49681">
        <v>2012</v>
      </c>
      <c r="G49681" s="1">
        <v>41268</v>
      </c>
      <c r="H49681">
        <v>5</v>
      </c>
      <c r="I49681" t="s">
        <v>108</v>
      </c>
      <c r="J49681" t="s">
        <v>7058</v>
      </c>
      <c r="K49681" t="s">
        <v>7059</v>
      </c>
      <c r="L49681" t="s">
        <v>75</v>
      </c>
      <c r="M49681" t="s">
        <v>44304</v>
      </c>
      <c r="N49681" t="s">
        <v>44202</v>
      </c>
      <c r="O49681" t="s">
        <v>35</v>
      </c>
      <c r="P49681" t="s">
        <v>36</v>
      </c>
      <c r="Q49681" t="s">
        <v>6324</v>
      </c>
      <c r="R49681" t="s">
        <v>1001</v>
      </c>
      <c r="S49681" t="s">
        <v>99</v>
      </c>
      <c r="T49681" t="s">
        <v>924</v>
      </c>
      <c r="U49681" t="s">
        <v>1002</v>
      </c>
      <c r="V49681">
        <v>11.696</v>
      </c>
      <c r="W49681">
        <v>2</v>
      </c>
      <c r="X49681">
        <v>0.2</v>
      </c>
      <c r="Y49681">
        <v>3.9474</v>
      </c>
      <c r="Z49681">
        <v>0.93</v>
      </c>
      <c r="AA49681" t="s">
        <v>69</v>
      </c>
    </row>
    <row r="49682" spans="1:27" x14ac:dyDescent="0.25">
      <c r="A49682">
        <v>35103</v>
      </c>
      <c r="B49682" t="s">
        <v>44538</v>
      </c>
      <c r="C49682" s="1">
        <v>41225</v>
      </c>
      <c r="D49682" t="s">
        <v>71</v>
      </c>
      <c r="E49682" t="s">
        <v>83</v>
      </c>
      <c r="F49682">
        <v>2012</v>
      </c>
      <c r="G49682" s="1">
        <v>41232</v>
      </c>
      <c r="H49682">
        <v>7</v>
      </c>
      <c r="I49682" t="s">
        <v>108</v>
      </c>
      <c r="J49682" t="s">
        <v>1092</v>
      </c>
      <c r="K49682" t="s">
        <v>1093</v>
      </c>
      <c r="L49682" t="s">
        <v>48</v>
      </c>
      <c r="M49682" t="s">
        <v>44539</v>
      </c>
      <c r="N49682" t="s">
        <v>44202</v>
      </c>
      <c r="O49682" t="s">
        <v>35</v>
      </c>
      <c r="P49682" t="s">
        <v>36</v>
      </c>
      <c r="Q49682" t="s">
        <v>6324</v>
      </c>
      <c r="R49682" t="s">
        <v>773</v>
      </c>
      <c r="S49682" t="s">
        <v>99</v>
      </c>
      <c r="T49682" t="s">
        <v>601</v>
      </c>
      <c r="U49682" t="s">
        <v>774</v>
      </c>
      <c r="V49682">
        <v>11.76</v>
      </c>
      <c r="W49682">
        <v>5</v>
      </c>
      <c r="X49682">
        <v>0.2</v>
      </c>
      <c r="Y49682">
        <v>1.323</v>
      </c>
      <c r="Z49682">
        <v>0.9</v>
      </c>
      <c r="AA49682" t="s">
        <v>69</v>
      </c>
    </row>
    <row r="49683" spans="1:27" x14ac:dyDescent="0.25">
      <c r="A49683">
        <v>39130</v>
      </c>
      <c r="B49683" t="s">
        <v>45473</v>
      </c>
      <c r="C49683" s="1">
        <v>40932</v>
      </c>
      <c r="D49683" t="s">
        <v>27</v>
      </c>
      <c r="E49683" t="s">
        <v>72</v>
      </c>
      <c r="F49683">
        <v>2012</v>
      </c>
      <c r="G49683" s="1">
        <v>40936</v>
      </c>
      <c r="H49683">
        <v>4</v>
      </c>
      <c r="I49683" t="s">
        <v>108</v>
      </c>
      <c r="J49683" t="s">
        <v>3955</v>
      </c>
      <c r="K49683" t="s">
        <v>3956</v>
      </c>
      <c r="L49683" t="s">
        <v>75</v>
      </c>
      <c r="M49683" t="s">
        <v>45441</v>
      </c>
      <c r="N49683" t="s">
        <v>44202</v>
      </c>
      <c r="O49683" t="s">
        <v>35</v>
      </c>
      <c r="P49683" t="s">
        <v>36</v>
      </c>
      <c r="Q49683" t="s">
        <v>6324</v>
      </c>
      <c r="R49683" t="s">
        <v>724</v>
      </c>
      <c r="S49683" t="s">
        <v>99</v>
      </c>
      <c r="T49683" t="s">
        <v>601</v>
      </c>
      <c r="U49683" t="s">
        <v>725</v>
      </c>
      <c r="V49683">
        <v>13.12</v>
      </c>
      <c r="W49683">
        <v>5</v>
      </c>
      <c r="X49683">
        <v>0.2</v>
      </c>
      <c r="Y49683">
        <v>2.1320000000000001</v>
      </c>
      <c r="Z49683">
        <v>0.84</v>
      </c>
      <c r="AA49683" t="s">
        <v>69</v>
      </c>
    </row>
    <row r="49684" spans="1:27" x14ac:dyDescent="0.25">
      <c r="A49684">
        <v>33826</v>
      </c>
      <c r="B49684" t="s">
        <v>45474</v>
      </c>
      <c r="C49684" s="1">
        <v>40840</v>
      </c>
      <c r="D49684" t="s">
        <v>71</v>
      </c>
      <c r="E49684" t="s">
        <v>60</v>
      </c>
      <c r="F49684">
        <v>2011</v>
      </c>
      <c r="G49684" s="1">
        <v>40845</v>
      </c>
      <c r="H49684">
        <v>5</v>
      </c>
      <c r="I49684" t="s">
        <v>108</v>
      </c>
      <c r="J49684" t="s">
        <v>3395</v>
      </c>
      <c r="K49684" t="s">
        <v>3396</v>
      </c>
      <c r="L49684" t="s">
        <v>75</v>
      </c>
      <c r="M49684" t="s">
        <v>44233</v>
      </c>
      <c r="N49684" t="s">
        <v>44202</v>
      </c>
      <c r="O49684" t="s">
        <v>35</v>
      </c>
      <c r="P49684" t="s">
        <v>36</v>
      </c>
      <c r="Q49684" t="s">
        <v>6324</v>
      </c>
      <c r="R49684" t="s">
        <v>6873</v>
      </c>
      <c r="S49684" t="s">
        <v>99</v>
      </c>
      <c r="T49684" t="s">
        <v>100</v>
      </c>
      <c r="U49684" t="s">
        <v>6874</v>
      </c>
      <c r="V49684">
        <v>10.368</v>
      </c>
      <c r="W49684">
        <v>2</v>
      </c>
      <c r="X49684">
        <v>0.2</v>
      </c>
      <c r="Y49684">
        <v>3.6288</v>
      </c>
      <c r="Z49684">
        <v>0.73</v>
      </c>
      <c r="AA49684" t="s">
        <v>69</v>
      </c>
    </row>
    <row r="49685" spans="1:27" x14ac:dyDescent="0.25">
      <c r="A49685">
        <v>33212</v>
      </c>
      <c r="B49685" t="s">
        <v>45475</v>
      </c>
      <c r="C49685" s="1">
        <v>41760</v>
      </c>
      <c r="D49685" t="s">
        <v>59</v>
      </c>
      <c r="E49685" t="s">
        <v>115</v>
      </c>
      <c r="F49685">
        <v>2014</v>
      </c>
      <c r="G49685" s="1">
        <v>41765</v>
      </c>
      <c r="H49685">
        <v>5</v>
      </c>
      <c r="I49685" t="s">
        <v>108</v>
      </c>
      <c r="J49685" t="s">
        <v>4941</v>
      </c>
      <c r="K49685" t="s">
        <v>4942</v>
      </c>
      <c r="L49685" t="s">
        <v>75</v>
      </c>
      <c r="M49685" t="s">
        <v>44444</v>
      </c>
      <c r="N49685" t="s">
        <v>44202</v>
      </c>
      <c r="O49685" t="s">
        <v>35</v>
      </c>
      <c r="P49685" t="s">
        <v>36</v>
      </c>
      <c r="Q49685" t="s">
        <v>6324</v>
      </c>
      <c r="R49685" t="s">
        <v>4399</v>
      </c>
      <c r="S49685" t="s">
        <v>99</v>
      </c>
      <c r="T49685" t="s">
        <v>601</v>
      </c>
      <c r="U49685" t="s">
        <v>334</v>
      </c>
      <c r="V49685">
        <v>15.528</v>
      </c>
      <c r="W49685">
        <v>3</v>
      </c>
      <c r="X49685">
        <v>0.2</v>
      </c>
      <c r="Y49685">
        <v>4.8525</v>
      </c>
      <c r="Z49685">
        <v>0.72</v>
      </c>
      <c r="AA49685" t="s">
        <v>69</v>
      </c>
    </row>
    <row r="49686" spans="1:27" x14ac:dyDescent="0.25">
      <c r="A49686">
        <v>41067</v>
      </c>
      <c r="B49686" t="s">
        <v>45432</v>
      </c>
      <c r="C49686" s="1">
        <v>41603</v>
      </c>
      <c r="D49686" t="s">
        <v>71</v>
      </c>
      <c r="E49686" t="s">
        <v>83</v>
      </c>
      <c r="F49686">
        <v>2013</v>
      </c>
      <c r="G49686" s="1">
        <v>41609</v>
      </c>
      <c r="H49686">
        <v>6</v>
      </c>
      <c r="I49686" t="s">
        <v>108</v>
      </c>
      <c r="J49686" t="s">
        <v>474</v>
      </c>
      <c r="K49686" t="s">
        <v>475</v>
      </c>
      <c r="L49686" t="s">
        <v>75</v>
      </c>
      <c r="M49686" t="s">
        <v>44313</v>
      </c>
      <c r="N49686" t="s">
        <v>44202</v>
      </c>
      <c r="O49686" t="s">
        <v>35</v>
      </c>
      <c r="P49686" t="s">
        <v>36</v>
      </c>
      <c r="Q49686" t="s">
        <v>6324</v>
      </c>
      <c r="R49686" t="s">
        <v>2552</v>
      </c>
      <c r="S49686" t="s">
        <v>99</v>
      </c>
      <c r="T49686" t="s">
        <v>100</v>
      </c>
      <c r="U49686" t="s">
        <v>2553</v>
      </c>
      <c r="V49686">
        <v>10.528</v>
      </c>
      <c r="W49686">
        <v>4</v>
      </c>
      <c r="X49686">
        <v>0.2</v>
      </c>
      <c r="Y49686">
        <v>3.4216000000000002</v>
      </c>
      <c r="Z49686">
        <v>0.72</v>
      </c>
      <c r="AA49686" t="s">
        <v>69</v>
      </c>
    </row>
    <row r="49687" spans="1:27" x14ac:dyDescent="0.25">
      <c r="A49687">
        <v>33213</v>
      </c>
      <c r="B49687" t="s">
        <v>45475</v>
      </c>
      <c r="C49687" s="1">
        <v>41760</v>
      </c>
      <c r="D49687" t="s">
        <v>59</v>
      </c>
      <c r="E49687" t="s">
        <v>115</v>
      </c>
      <c r="F49687">
        <v>2014</v>
      </c>
      <c r="G49687" s="1">
        <v>41765</v>
      </c>
      <c r="H49687">
        <v>5</v>
      </c>
      <c r="I49687" t="s">
        <v>108</v>
      </c>
      <c r="J49687" t="s">
        <v>4941</v>
      </c>
      <c r="K49687" t="s">
        <v>4942</v>
      </c>
      <c r="L49687" t="s">
        <v>75</v>
      </c>
      <c r="M49687" t="s">
        <v>44444</v>
      </c>
      <c r="N49687" t="s">
        <v>44202</v>
      </c>
      <c r="O49687" t="s">
        <v>35</v>
      </c>
      <c r="P49687" t="s">
        <v>36</v>
      </c>
      <c r="Q49687" t="s">
        <v>6324</v>
      </c>
      <c r="R49687" t="s">
        <v>2390</v>
      </c>
      <c r="S49687" t="s">
        <v>99</v>
      </c>
      <c r="T49687" t="s">
        <v>924</v>
      </c>
      <c r="U49687" t="s">
        <v>2391</v>
      </c>
      <c r="V49687">
        <v>11.952</v>
      </c>
      <c r="W49687">
        <v>3</v>
      </c>
      <c r="X49687">
        <v>0.2</v>
      </c>
      <c r="Y49687">
        <v>3.8843999999999999</v>
      </c>
      <c r="Z49687">
        <v>0.71</v>
      </c>
      <c r="AA49687" t="s">
        <v>69</v>
      </c>
    </row>
    <row r="49688" spans="1:27" x14ac:dyDescent="0.25">
      <c r="A49688">
        <v>33402</v>
      </c>
      <c r="B49688" t="s">
        <v>45476</v>
      </c>
      <c r="C49688" s="1">
        <v>40816</v>
      </c>
      <c r="D49688" t="s">
        <v>163</v>
      </c>
      <c r="E49688" t="s">
        <v>122</v>
      </c>
      <c r="F49688">
        <v>2011</v>
      </c>
      <c r="G49688" s="1">
        <v>40821</v>
      </c>
      <c r="H49688">
        <v>5</v>
      </c>
      <c r="I49688" t="s">
        <v>108</v>
      </c>
      <c r="J49688" t="s">
        <v>708</v>
      </c>
      <c r="K49688" t="s">
        <v>709</v>
      </c>
      <c r="L49688" t="s">
        <v>32</v>
      </c>
      <c r="M49688" t="s">
        <v>44444</v>
      </c>
      <c r="N49688" t="s">
        <v>44202</v>
      </c>
      <c r="O49688" t="s">
        <v>35</v>
      </c>
      <c r="P49688" t="s">
        <v>36</v>
      </c>
      <c r="Q49688" t="s">
        <v>6324</v>
      </c>
      <c r="R49688" t="s">
        <v>2634</v>
      </c>
      <c r="S49688" t="s">
        <v>99</v>
      </c>
      <c r="T49688" t="s">
        <v>100</v>
      </c>
      <c r="U49688" t="s">
        <v>2635</v>
      </c>
      <c r="V49688">
        <v>15.552</v>
      </c>
      <c r="W49688">
        <v>3</v>
      </c>
      <c r="X49688">
        <v>0.2</v>
      </c>
      <c r="Y49688">
        <v>5.4432</v>
      </c>
      <c r="Z49688">
        <v>0.7</v>
      </c>
      <c r="AA49688" t="s">
        <v>69</v>
      </c>
    </row>
    <row r="49689" spans="1:27" x14ac:dyDescent="0.25">
      <c r="A49689">
        <v>38601</v>
      </c>
      <c r="B49689" t="s">
        <v>45437</v>
      </c>
      <c r="C49689" s="1">
        <v>41887</v>
      </c>
      <c r="D49689" t="s">
        <v>163</v>
      </c>
      <c r="E49689" t="s">
        <v>122</v>
      </c>
      <c r="F49689">
        <v>2014</v>
      </c>
      <c r="G49689" s="1">
        <v>41891</v>
      </c>
      <c r="H49689">
        <v>4</v>
      </c>
      <c r="I49689" t="s">
        <v>108</v>
      </c>
      <c r="J49689" t="s">
        <v>6156</v>
      </c>
      <c r="K49689" t="s">
        <v>6157</v>
      </c>
      <c r="L49689" t="s">
        <v>32</v>
      </c>
      <c r="M49689" t="s">
        <v>44444</v>
      </c>
      <c r="N49689" t="s">
        <v>44202</v>
      </c>
      <c r="O49689" t="s">
        <v>35</v>
      </c>
      <c r="P49689" t="s">
        <v>36</v>
      </c>
      <c r="Q49689" t="s">
        <v>6324</v>
      </c>
      <c r="R49689" t="s">
        <v>373</v>
      </c>
      <c r="S49689" t="s">
        <v>99</v>
      </c>
      <c r="T49689" t="s">
        <v>100</v>
      </c>
      <c r="U49689" t="s">
        <v>374</v>
      </c>
      <c r="V49689">
        <v>10.368</v>
      </c>
      <c r="W49689">
        <v>2</v>
      </c>
      <c r="X49689">
        <v>0.2</v>
      </c>
      <c r="Y49689">
        <v>3.6288</v>
      </c>
      <c r="Z49689">
        <v>0.63</v>
      </c>
      <c r="AA49689" t="s">
        <v>69</v>
      </c>
    </row>
    <row r="49690" spans="1:27" x14ac:dyDescent="0.25">
      <c r="A49690">
        <v>35627</v>
      </c>
      <c r="B49690" t="s">
        <v>45464</v>
      </c>
      <c r="C49690" s="1">
        <v>41916</v>
      </c>
      <c r="D49690" t="s">
        <v>133</v>
      </c>
      <c r="E49690" t="s">
        <v>60</v>
      </c>
      <c r="F49690">
        <v>2014</v>
      </c>
      <c r="G49690" s="1">
        <v>41922</v>
      </c>
      <c r="H49690">
        <v>6</v>
      </c>
      <c r="I49690" t="s">
        <v>108</v>
      </c>
      <c r="J49690" t="s">
        <v>2133</v>
      </c>
      <c r="K49690" t="s">
        <v>2134</v>
      </c>
      <c r="L49690" t="s">
        <v>32</v>
      </c>
      <c r="M49690" t="s">
        <v>44313</v>
      </c>
      <c r="N49690" t="s">
        <v>44202</v>
      </c>
      <c r="O49690" t="s">
        <v>35</v>
      </c>
      <c r="P49690" t="s">
        <v>36</v>
      </c>
      <c r="Q49690" t="s">
        <v>6324</v>
      </c>
      <c r="R49690" t="s">
        <v>4576</v>
      </c>
      <c r="S49690" t="s">
        <v>99</v>
      </c>
      <c r="T49690" t="s">
        <v>830</v>
      </c>
      <c r="U49690" t="s">
        <v>4577</v>
      </c>
      <c r="V49690">
        <v>17.920000000000002</v>
      </c>
      <c r="W49690">
        <v>5</v>
      </c>
      <c r="X49690">
        <v>0.2</v>
      </c>
      <c r="Y49690">
        <v>1.1200000000000001</v>
      </c>
      <c r="Z49690">
        <v>0.6</v>
      </c>
      <c r="AA49690" t="s">
        <v>69</v>
      </c>
    </row>
    <row r="49691" spans="1:27" x14ac:dyDescent="0.25">
      <c r="A49691">
        <v>40120</v>
      </c>
      <c r="B49691" t="s">
        <v>44547</v>
      </c>
      <c r="C49691" s="1">
        <v>41947</v>
      </c>
      <c r="D49691" t="s">
        <v>27</v>
      </c>
      <c r="E49691" t="s">
        <v>83</v>
      </c>
      <c r="F49691">
        <v>2014</v>
      </c>
      <c r="G49691" s="1">
        <v>41951</v>
      </c>
      <c r="H49691">
        <v>4</v>
      </c>
      <c r="I49691" t="s">
        <v>108</v>
      </c>
      <c r="J49691" t="s">
        <v>3669</v>
      </c>
      <c r="K49691" t="s">
        <v>3670</v>
      </c>
      <c r="L49691" t="s">
        <v>32</v>
      </c>
      <c r="M49691" t="s">
        <v>44532</v>
      </c>
      <c r="N49691" t="s">
        <v>44202</v>
      </c>
      <c r="O49691" t="s">
        <v>35</v>
      </c>
      <c r="P49691" t="s">
        <v>36</v>
      </c>
      <c r="Q49691" t="s">
        <v>6324</v>
      </c>
      <c r="R49691" t="s">
        <v>262</v>
      </c>
      <c r="S49691" t="s">
        <v>99</v>
      </c>
      <c r="T49691" t="s">
        <v>100</v>
      </c>
      <c r="U49691" t="s">
        <v>263</v>
      </c>
      <c r="V49691">
        <v>10.688000000000001</v>
      </c>
      <c r="W49691">
        <v>2</v>
      </c>
      <c r="X49691">
        <v>0.2</v>
      </c>
      <c r="Y49691">
        <v>3.7408000000000001</v>
      </c>
      <c r="Z49691">
        <v>0.56999999999999995</v>
      </c>
      <c r="AA49691" t="s">
        <v>69</v>
      </c>
    </row>
    <row r="49692" spans="1:27" x14ac:dyDescent="0.25">
      <c r="A49692">
        <v>34760</v>
      </c>
      <c r="B49692" t="s">
        <v>45477</v>
      </c>
      <c r="C49692" s="1">
        <v>41604</v>
      </c>
      <c r="D49692" t="s">
        <v>27</v>
      </c>
      <c r="E49692" t="s">
        <v>83</v>
      </c>
      <c r="F49692">
        <v>2013</v>
      </c>
      <c r="G49692" s="1">
        <v>41609</v>
      </c>
      <c r="H49692">
        <v>5</v>
      </c>
      <c r="I49692" t="s">
        <v>108</v>
      </c>
      <c r="J49692" t="s">
        <v>2053</v>
      </c>
      <c r="K49692" t="s">
        <v>2054</v>
      </c>
      <c r="L49692" t="s">
        <v>75</v>
      </c>
      <c r="M49692" t="s">
        <v>44214</v>
      </c>
      <c r="N49692" t="s">
        <v>44202</v>
      </c>
      <c r="O49692" t="s">
        <v>35</v>
      </c>
      <c r="P49692" t="s">
        <v>36</v>
      </c>
      <c r="Q49692" t="s">
        <v>6324</v>
      </c>
      <c r="R49692" t="s">
        <v>338</v>
      </c>
      <c r="S49692" t="s">
        <v>99</v>
      </c>
      <c r="T49692" t="s">
        <v>100</v>
      </c>
      <c r="U49692" t="s">
        <v>339</v>
      </c>
      <c r="V49692">
        <v>5.08</v>
      </c>
      <c r="W49692">
        <v>1</v>
      </c>
      <c r="X49692">
        <v>0.2</v>
      </c>
      <c r="Y49692">
        <v>1.651</v>
      </c>
      <c r="Z49692">
        <v>0.49</v>
      </c>
      <c r="AA49692" t="s">
        <v>69</v>
      </c>
    </row>
    <row r="49693" spans="1:27" x14ac:dyDescent="0.25">
      <c r="A49693">
        <v>41116</v>
      </c>
      <c r="B49693" t="s">
        <v>44504</v>
      </c>
      <c r="C49693" s="1">
        <v>41068</v>
      </c>
      <c r="D49693" t="s">
        <v>163</v>
      </c>
      <c r="E49693" t="s">
        <v>92</v>
      </c>
      <c r="F49693">
        <v>2012</v>
      </c>
      <c r="G49693" s="1">
        <v>41072</v>
      </c>
      <c r="H49693">
        <v>4</v>
      </c>
      <c r="I49693" t="s">
        <v>108</v>
      </c>
      <c r="J49693" t="s">
        <v>7023</v>
      </c>
      <c r="K49693" t="s">
        <v>7024</v>
      </c>
      <c r="L49693" t="s">
        <v>48</v>
      </c>
      <c r="M49693" t="s">
        <v>44503</v>
      </c>
      <c r="N49693" t="s">
        <v>44202</v>
      </c>
      <c r="O49693" t="s">
        <v>35</v>
      </c>
      <c r="P49693" t="s">
        <v>36</v>
      </c>
      <c r="Q49693" t="s">
        <v>6324</v>
      </c>
      <c r="R49693" t="s">
        <v>3286</v>
      </c>
      <c r="S49693" t="s">
        <v>99</v>
      </c>
      <c r="T49693" t="s">
        <v>924</v>
      </c>
      <c r="U49693" t="s">
        <v>3287</v>
      </c>
      <c r="V49693">
        <v>9</v>
      </c>
      <c r="W49693">
        <v>3</v>
      </c>
      <c r="X49693">
        <v>0.2</v>
      </c>
      <c r="Y49693">
        <v>3.15</v>
      </c>
      <c r="Z49693">
        <v>0.49</v>
      </c>
      <c r="AA49693" t="s">
        <v>69</v>
      </c>
    </row>
    <row r="49694" spans="1:27" x14ac:dyDescent="0.25">
      <c r="A49694">
        <v>34954</v>
      </c>
      <c r="B49694" t="s">
        <v>45449</v>
      </c>
      <c r="C49694" s="1">
        <v>40980</v>
      </c>
      <c r="D49694" t="s">
        <v>71</v>
      </c>
      <c r="E49694" t="s">
        <v>280</v>
      </c>
      <c r="F49694">
        <v>2012</v>
      </c>
      <c r="G49694" s="1">
        <v>40985</v>
      </c>
      <c r="H49694">
        <v>5</v>
      </c>
      <c r="I49694" t="s">
        <v>108</v>
      </c>
      <c r="J49694" t="s">
        <v>1746</v>
      </c>
      <c r="K49694" t="s">
        <v>1747</v>
      </c>
      <c r="L49694" t="s">
        <v>48</v>
      </c>
      <c r="M49694" t="s">
        <v>44539</v>
      </c>
      <c r="N49694" t="s">
        <v>44202</v>
      </c>
      <c r="O49694" t="s">
        <v>35</v>
      </c>
      <c r="P49694" t="s">
        <v>36</v>
      </c>
      <c r="Q49694" t="s">
        <v>6324</v>
      </c>
      <c r="R49694" t="s">
        <v>2290</v>
      </c>
      <c r="S49694" t="s">
        <v>99</v>
      </c>
      <c r="T49694" t="s">
        <v>878</v>
      </c>
      <c r="U49694" t="s">
        <v>2291</v>
      </c>
      <c r="V49694">
        <v>8.6880000000000006</v>
      </c>
      <c r="W49694">
        <v>3</v>
      </c>
      <c r="X49694">
        <v>0.2</v>
      </c>
      <c r="Y49694">
        <v>2.9321999999999999</v>
      </c>
      <c r="Z49694">
        <v>0.48</v>
      </c>
      <c r="AA49694" t="s">
        <v>69</v>
      </c>
    </row>
    <row r="49695" spans="1:27" x14ac:dyDescent="0.25">
      <c r="A49695">
        <v>40538</v>
      </c>
      <c r="B49695" t="s">
        <v>44542</v>
      </c>
      <c r="C49695" s="1">
        <v>41940</v>
      </c>
      <c r="D49695" t="s">
        <v>27</v>
      </c>
      <c r="E49695" t="s">
        <v>60</v>
      </c>
      <c r="F49695">
        <v>2014</v>
      </c>
      <c r="G49695" s="1">
        <v>41946</v>
      </c>
      <c r="H49695">
        <v>6</v>
      </c>
      <c r="I49695" t="s">
        <v>108</v>
      </c>
      <c r="J49695" t="s">
        <v>2010</v>
      </c>
      <c r="K49695" t="s">
        <v>2011</v>
      </c>
      <c r="L49695" t="s">
        <v>48</v>
      </c>
      <c r="M49695" t="s">
        <v>44201</v>
      </c>
      <c r="N49695" t="s">
        <v>44202</v>
      </c>
      <c r="O49695" t="s">
        <v>35</v>
      </c>
      <c r="P49695" t="s">
        <v>36</v>
      </c>
      <c r="Q49695" t="s">
        <v>6324</v>
      </c>
      <c r="R49695" t="s">
        <v>3294</v>
      </c>
      <c r="S49695" t="s">
        <v>99</v>
      </c>
      <c r="T49695" t="s">
        <v>601</v>
      </c>
      <c r="U49695" t="s">
        <v>3295</v>
      </c>
      <c r="V49695">
        <v>6.5759999999999996</v>
      </c>
      <c r="W49695">
        <v>3</v>
      </c>
      <c r="X49695">
        <v>0.2</v>
      </c>
      <c r="Y49695">
        <v>0.57540000000000002</v>
      </c>
      <c r="Z49695">
        <v>0.44</v>
      </c>
      <c r="AA49695" t="s">
        <v>69</v>
      </c>
    </row>
    <row r="49696" spans="1:27" x14ac:dyDescent="0.25">
      <c r="A49696">
        <v>37773</v>
      </c>
      <c r="B49696" t="s">
        <v>44544</v>
      </c>
      <c r="C49696" s="1">
        <v>41794</v>
      </c>
      <c r="D49696" t="s">
        <v>114</v>
      </c>
      <c r="E49696" t="s">
        <v>92</v>
      </c>
      <c r="F49696">
        <v>2014</v>
      </c>
      <c r="G49696" s="1">
        <v>41801</v>
      </c>
      <c r="H49696">
        <v>7</v>
      </c>
      <c r="I49696" t="s">
        <v>108</v>
      </c>
      <c r="J49696" t="s">
        <v>3163</v>
      </c>
      <c r="K49696" t="s">
        <v>3164</v>
      </c>
      <c r="L49696" t="s">
        <v>32</v>
      </c>
      <c r="M49696" t="s">
        <v>44271</v>
      </c>
      <c r="N49696" t="s">
        <v>44202</v>
      </c>
      <c r="O49696" t="s">
        <v>35</v>
      </c>
      <c r="P49696" t="s">
        <v>36</v>
      </c>
      <c r="Q49696" t="s">
        <v>6324</v>
      </c>
      <c r="R49696" t="s">
        <v>1262</v>
      </c>
      <c r="S49696" t="s">
        <v>99</v>
      </c>
      <c r="T49696" t="s">
        <v>830</v>
      </c>
      <c r="U49696" t="s">
        <v>1263</v>
      </c>
      <c r="V49696">
        <v>5.2</v>
      </c>
      <c r="W49696">
        <v>2</v>
      </c>
      <c r="X49696">
        <v>0.2</v>
      </c>
      <c r="Y49696">
        <v>0.58499999999999996</v>
      </c>
      <c r="Z49696">
        <v>0.41</v>
      </c>
      <c r="AA49696" t="s">
        <v>69</v>
      </c>
    </row>
    <row r="49697" spans="1:27" x14ac:dyDescent="0.25">
      <c r="A49697">
        <v>38548</v>
      </c>
      <c r="B49697" t="s">
        <v>45478</v>
      </c>
      <c r="C49697" s="1">
        <v>41514</v>
      </c>
      <c r="D49697" t="s">
        <v>114</v>
      </c>
      <c r="E49697" t="s">
        <v>164</v>
      </c>
      <c r="F49697">
        <v>2013</v>
      </c>
      <c r="G49697" s="1">
        <v>41520</v>
      </c>
      <c r="H49697">
        <v>6</v>
      </c>
      <c r="I49697" t="s">
        <v>108</v>
      </c>
      <c r="J49697" t="s">
        <v>1523</v>
      </c>
      <c r="K49697" t="s">
        <v>1524</v>
      </c>
      <c r="L49697" t="s">
        <v>48</v>
      </c>
      <c r="M49697" t="s">
        <v>44451</v>
      </c>
      <c r="N49697" t="s">
        <v>44202</v>
      </c>
      <c r="O49697" t="s">
        <v>35</v>
      </c>
      <c r="P49697" t="s">
        <v>36</v>
      </c>
      <c r="Q49697" t="s">
        <v>6324</v>
      </c>
      <c r="R49697" t="s">
        <v>45479</v>
      </c>
      <c r="S49697" t="s">
        <v>99</v>
      </c>
      <c r="T49697" t="s">
        <v>924</v>
      </c>
      <c r="U49697" t="s">
        <v>45480</v>
      </c>
      <c r="V49697">
        <v>9.2159999999999993</v>
      </c>
      <c r="W49697">
        <v>4</v>
      </c>
      <c r="X49697">
        <v>0.2</v>
      </c>
      <c r="Y49697">
        <v>3.3408000000000002</v>
      </c>
      <c r="Z49697">
        <v>0.39</v>
      </c>
      <c r="AA49697" t="s">
        <v>69</v>
      </c>
    </row>
    <row r="49698" spans="1:27" x14ac:dyDescent="0.25">
      <c r="A49698">
        <v>36097</v>
      </c>
      <c r="B49698" t="s">
        <v>44486</v>
      </c>
      <c r="C49698" s="1">
        <v>41409</v>
      </c>
      <c r="D49698" t="s">
        <v>114</v>
      </c>
      <c r="E49698" t="s">
        <v>115</v>
      </c>
      <c r="F49698">
        <v>2013</v>
      </c>
      <c r="G49698" s="1">
        <v>41414</v>
      </c>
      <c r="H49698">
        <v>5</v>
      </c>
      <c r="I49698" t="s">
        <v>108</v>
      </c>
      <c r="J49698" t="s">
        <v>5638</v>
      </c>
      <c r="K49698" t="s">
        <v>5639</v>
      </c>
      <c r="L49698" t="s">
        <v>48</v>
      </c>
      <c r="M49698" t="s">
        <v>44214</v>
      </c>
      <c r="N49698" t="s">
        <v>44202</v>
      </c>
      <c r="O49698" t="s">
        <v>35</v>
      </c>
      <c r="P49698" t="s">
        <v>36</v>
      </c>
      <c r="Q49698" t="s">
        <v>6324</v>
      </c>
      <c r="R49698" t="s">
        <v>5252</v>
      </c>
      <c r="S49698" t="s">
        <v>99</v>
      </c>
      <c r="T49698" t="s">
        <v>601</v>
      </c>
      <c r="U49698" t="s">
        <v>5253</v>
      </c>
      <c r="V49698">
        <v>4.7679999999999998</v>
      </c>
      <c r="W49698">
        <v>2</v>
      </c>
      <c r="X49698">
        <v>0.2</v>
      </c>
      <c r="Y49698">
        <v>0.41720000000000002</v>
      </c>
      <c r="Z49698">
        <v>0.35</v>
      </c>
      <c r="AA49698" t="s">
        <v>69</v>
      </c>
    </row>
    <row r="49699" spans="1:27" x14ac:dyDescent="0.25">
      <c r="A49699">
        <v>41115</v>
      </c>
      <c r="B49699" t="s">
        <v>44504</v>
      </c>
      <c r="C49699" s="1">
        <v>41068</v>
      </c>
      <c r="D49699" t="s">
        <v>163</v>
      </c>
      <c r="E49699" t="s">
        <v>92</v>
      </c>
      <c r="F49699">
        <v>2012</v>
      </c>
      <c r="G49699" s="1">
        <v>41072</v>
      </c>
      <c r="H49699">
        <v>4</v>
      </c>
      <c r="I49699" t="s">
        <v>108</v>
      </c>
      <c r="J49699" t="s">
        <v>7023</v>
      </c>
      <c r="K49699" t="s">
        <v>7024</v>
      </c>
      <c r="L49699" t="s">
        <v>48</v>
      </c>
      <c r="M49699" t="s">
        <v>44503</v>
      </c>
      <c r="N49699" t="s">
        <v>44202</v>
      </c>
      <c r="O49699" t="s">
        <v>35</v>
      </c>
      <c r="P49699" t="s">
        <v>36</v>
      </c>
      <c r="Q49699" t="s">
        <v>6324</v>
      </c>
      <c r="R49699" t="s">
        <v>3383</v>
      </c>
      <c r="S49699" t="s">
        <v>99</v>
      </c>
      <c r="T49699" t="s">
        <v>601</v>
      </c>
      <c r="U49699" t="s">
        <v>3384</v>
      </c>
      <c r="V49699">
        <v>4.4480000000000004</v>
      </c>
      <c r="W49699">
        <v>2</v>
      </c>
      <c r="X49699">
        <v>0.2</v>
      </c>
      <c r="Y49699">
        <v>0.33360000000000001</v>
      </c>
      <c r="Z49699">
        <v>0.33</v>
      </c>
      <c r="AA49699" t="s">
        <v>69</v>
      </c>
    </row>
    <row r="49700" spans="1:27" x14ac:dyDescent="0.25">
      <c r="A49700">
        <v>33211</v>
      </c>
      <c r="B49700" t="s">
        <v>45475</v>
      </c>
      <c r="C49700" s="1">
        <v>41760</v>
      </c>
      <c r="D49700" t="s">
        <v>59</v>
      </c>
      <c r="E49700" t="s">
        <v>115</v>
      </c>
      <c r="F49700">
        <v>2014</v>
      </c>
      <c r="G49700" s="1">
        <v>41765</v>
      </c>
      <c r="H49700">
        <v>5</v>
      </c>
      <c r="I49700" t="s">
        <v>108</v>
      </c>
      <c r="J49700" t="s">
        <v>4941</v>
      </c>
      <c r="K49700" t="s">
        <v>4942</v>
      </c>
      <c r="L49700" t="s">
        <v>75</v>
      </c>
      <c r="M49700" t="s">
        <v>44444</v>
      </c>
      <c r="N49700" t="s">
        <v>44202</v>
      </c>
      <c r="O49700" t="s">
        <v>35</v>
      </c>
      <c r="P49700" t="s">
        <v>36</v>
      </c>
      <c r="Q49700" t="s">
        <v>6324</v>
      </c>
      <c r="R49700" t="s">
        <v>1264</v>
      </c>
      <c r="S49700" t="s">
        <v>99</v>
      </c>
      <c r="T49700" t="s">
        <v>924</v>
      </c>
      <c r="U49700" t="s">
        <v>1265</v>
      </c>
      <c r="V49700">
        <v>4.6079999999999997</v>
      </c>
      <c r="W49700">
        <v>2</v>
      </c>
      <c r="X49700">
        <v>0.2</v>
      </c>
      <c r="Y49700">
        <v>1.6704000000000001</v>
      </c>
      <c r="Z49700">
        <v>0.28000000000000003</v>
      </c>
      <c r="AA49700" t="s">
        <v>69</v>
      </c>
    </row>
    <row r="49701" spans="1:27" x14ac:dyDescent="0.25">
      <c r="A49701">
        <v>33514</v>
      </c>
      <c r="B49701" t="s">
        <v>45481</v>
      </c>
      <c r="C49701" s="1">
        <v>40806</v>
      </c>
      <c r="D49701" t="s">
        <v>27</v>
      </c>
      <c r="E49701" t="s">
        <v>122</v>
      </c>
      <c r="F49701">
        <v>2011</v>
      </c>
      <c r="G49701" s="1">
        <v>40811</v>
      </c>
      <c r="H49701">
        <v>5</v>
      </c>
      <c r="I49701" t="s">
        <v>108</v>
      </c>
      <c r="J49701" t="s">
        <v>5798</v>
      </c>
      <c r="K49701" t="s">
        <v>5799</v>
      </c>
      <c r="L49701" t="s">
        <v>48</v>
      </c>
      <c r="M49701" t="s">
        <v>44214</v>
      </c>
      <c r="N49701" t="s">
        <v>44202</v>
      </c>
      <c r="O49701" t="s">
        <v>35</v>
      </c>
      <c r="P49701" t="s">
        <v>36</v>
      </c>
      <c r="Q49701" t="s">
        <v>6324</v>
      </c>
      <c r="R49701" t="s">
        <v>3270</v>
      </c>
      <c r="S49701" t="s">
        <v>99</v>
      </c>
      <c r="T49701" t="s">
        <v>601</v>
      </c>
      <c r="U49701" t="s">
        <v>3271</v>
      </c>
      <c r="V49701">
        <v>2.8159999999999998</v>
      </c>
      <c r="W49701">
        <v>2</v>
      </c>
      <c r="X49701">
        <v>0.2</v>
      </c>
      <c r="Y49701">
        <v>0.98560000000000003</v>
      </c>
      <c r="Z49701">
        <v>0.26</v>
      </c>
      <c r="AA49701" t="s">
        <v>69</v>
      </c>
    </row>
    <row r="49702" spans="1:27" x14ac:dyDescent="0.25">
      <c r="A49702">
        <v>34553</v>
      </c>
      <c r="B49702" t="s">
        <v>45482</v>
      </c>
      <c r="C49702" s="1">
        <v>41130</v>
      </c>
      <c r="D49702" t="s">
        <v>59</v>
      </c>
      <c r="E49702" t="s">
        <v>164</v>
      </c>
      <c r="F49702">
        <v>2012</v>
      </c>
      <c r="G49702" s="1">
        <v>41135</v>
      </c>
      <c r="H49702">
        <v>5</v>
      </c>
      <c r="I49702" t="s">
        <v>108</v>
      </c>
      <c r="J49702" t="s">
        <v>1241</v>
      </c>
      <c r="K49702" t="s">
        <v>1242</v>
      </c>
      <c r="L49702" t="s">
        <v>48</v>
      </c>
      <c r="M49702" t="s">
        <v>44214</v>
      </c>
      <c r="N49702" t="s">
        <v>44202</v>
      </c>
      <c r="O49702" t="s">
        <v>35</v>
      </c>
      <c r="P49702" t="s">
        <v>36</v>
      </c>
      <c r="Q49702" t="s">
        <v>6324</v>
      </c>
      <c r="R49702" t="s">
        <v>2321</v>
      </c>
      <c r="S49702" t="s">
        <v>99</v>
      </c>
      <c r="T49702" t="s">
        <v>924</v>
      </c>
      <c r="U49702" t="s">
        <v>2322</v>
      </c>
      <c r="V49702">
        <v>4.6079999999999997</v>
      </c>
      <c r="W49702">
        <v>2</v>
      </c>
      <c r="X49702">
        <v>0.2</v>
      </c>
      <c r="Y49702">
        <v>1.6704000000000001</v>
      </c>
      <c r="Z49702">
        <v>0.25</v>
      </c>
      <c r="AA49702" t="s">
        <v>69</v>
      </c>
    </row>
    <row r="49703" spans="1:27" x14ac:dyDescent="0.25">
      <c r="A49703">
        <v>33996</v>
      </c>
      <c r="B49703" t="s">
        <v>44250</v>
      </c>
      <c r="C49703" s="1">
        <v>40620</v>
      </c>
      <c r="D49703" t="s">
        <v>163</v>
      </c>
      <c r="E49703" t="s">
        <v>280</v>
      </c>
      <c r="F49703">
        <v>2011</v>
      </c>
      <c r="G49703" s="1">
        <v>40625</v>
      </c>
      <c r="H49703">
        <v>5</v>
      </c>
      <c r="I49703" t="s">
        <v>108</v>
      </c>
      <c r="J49703" t="s">
        <v>588</v>
      </c>
      <c r="K49703" t="s">
        <v>589</v>
      </c>
      <c r="L49703" t="s">
        <v>75</v>
      </c>
      <c r="M49703" t="s">
        <v>44214</v>
      </c>
      <c r="N49703" t="s">
        <v>44202</v>
      </c>
      <c r="O49703" t="s">
        <v>35</v>
      </c>
      <c r="P49703" t="s">
        <v>36</v>
      </c>
      <c r="Q49703" t="s">
        <v>6324</v>
      </c>
      <c r="R49703" t="s">
        <v>6152</v>
      </c>
      <c r="S49703" t="s">
        <v>99</v>
      </c>
      <c r="T49703" t="s">
        <v>601</v>
      </c>
      <c r="U49703" t="s">
        <v>6153</v>
      </c>
      <c r="V49703">
        <v>8.016</v>
      </c>
      <c r="W49703">
        <v>3</v>
      </c>
      <c r="X49703">
        <v>0.2</v>
      </c>
      <c r="Y49703">
        <v>1.002</v>
      </c>
      <c r="Z49703">
        <v>0.22</v>
      </c>
      <c r="AA49703" t="s">
        <v>69</v>
      </c>
    </row>
    <row r="49704" spans="1:27" x14ac:dyDescent="0.25">
      <c r="A49704">
        <v>35243</v>
      </c>
      <c r="B49704" t="s">
        <v>45468</v>
      </c>
      <c r="C49704" s="1">
        <v>41962</v>
      </c>
      <c r="D49704" t="s">
        <v>114</v>
      </c>
      <c r="E49704" t="s">
        <v>83</v>
      </c>
      <c r="F49704">
        <v>2014</v>
      </c>
      <c r="G49704" s="1">
        <v>41967</v>
      </c>
      <c r="H49704">
        <v>5</v>
      </c>
      <c r="I49704" t="s">
        <v>108</v>
      </c>
      <c r="J49704" t="s">
        <v>2327</v>
      </c>
      <c r="K49704" t="s">
        <v>2328</v>
      </c>
      <c r="L49704" t="s">
        <v>32</v>
      </c>
      <c r="M49704" t="s">
        <v>45365</v>
      </c>
      <c r="N49704" t="s">
        <v>44202</v>
      </c>
      <c r="O49704" t="s">
        <v>35</v>
      </c>
      <c r="P49704" t="s">
        <v>36</v>
      </c>
      <c r="Q49704" t="s">
        <v>6324</v>
      </c>
      <c r="R49704" t="s">
        <v>946</v>
      </c>
      <c r="S49704" t="s">
        <v>99</v>
      </c>
      <c r="T49704" t="s">
        <v>858</v>
      </c>
      <c r="U49704" t="s">
        <v>334</v>
      </c>
      <c r="V49704">
        <v>2.944</v>
      </c>
      <c r="W49704">
        <v>1</v>
      </c>
      <c r="X49704">
        <v>0.2</v>
      </c>
      <c r="Y49704">
        <v>-0.66239999999999999</v>
      </c>
      <c r="Z49704">
        <v>0.21</v>
      </c>
      <c r="AA49704" t="s">
        <v>69</v>
      </c>
    </row>
    <row r="49705" spans="1:27" x14ac:dyDescent="0.25">
      <c r="A49705">
        <v>39531</v>
      </c>
      <c r="B49705" t="s">
        <v>44249</v>
      </c>
      <c r="C49705" s="1">
        <v>41761</v>
      </c>
      <c r="D49705" t="s">
        <v>163</v>
      </c>
      <c r="E49705" t="s">
        <v>115</v>
      </c>
      <c r="F49705">
        <v>2014</v>
      </c>
      <c r="G49705" s="1">
        <v>41766</v>
      </c>
      <c r="H49705">
        <v>5</v>
      </c>
      <c r="I49705" t="s">
        <v>108</v>
      </c>
      <c r="J49705" t="s">
        <v>2317</v>
      </c>
      <c r="K49705" t="s">
        <v>2318</v>
      </c>
      <c r="L49705" t="s">
        <v>32</v>
      </c>
      <c r="M49705" t="s">
        <v>44214</v>
      </c>
      <c r="N49705" t="s">
        <v>44202</v>
      </c>
      <c r="O49705" t="s">
        <v>35</v>
      </c>
      <c r="P49705" t="s">
        <v>36</v>
      </c>
      <c r="Q49705" t="s">
        <v>6324</v>
      </c>
      <c r="R49705" t="s">
        <v>2399</v>
      </c>
      <c r="S49705" t="s">
        <v>99</v>
      </c>
      <c r="T49705" t="s">
        <v>858</v>
      </c>
      <c r="U49705" t="s">
        <v>2400</v>
      </c>
      <c r="V49705">
        <v>3.3279999999999998</v>
      </c>
      <c r="W49705">
        <v>2</v>
      </c>
      <c r="X49705">
        <v>0.2</v>
      </c>
      <c r="Y49705">
        <v>0.41599999999999998</v>
      </c>
      <c r="Z49705">
        <v>0.17</v>
      </c>
      <c r="AA49705" t="s">
        <v>69</v>
      </c>
    </row>
    <row r="49706" spans="1:27" x14ac:dyDescent="0.25">
      <c r="A49706">
        <v>39504</v>
      </c>
      <c r="B49706" t="s">
        <v>44286</v>
      </c>
      <c r="C49706" s="1">
        <v>41025</v>
      </c>
      <c r="D49706" t="s">
        <v>59</v>
      </c>
      <c r="E49706" t="s">
        <v>234</v>
      </c>
      <c r="F49706">
        <v>2012</v>
      </c>
      <c r="G49706" s="1">
        <v>41029</v>
      </c>
      <c r="H49706">
        <v>4</v>
      </c>
      <c r="I49706" t="s">
        <v>108</v>
      </c>
      <c r="J49706" t="s">
        <v>2984</v>
      </c>
      <c r="K49706" t="s">
        <v>2985</v>
      </c>
      <c r="L49706" t="s">
        <v>32</v>
      </c>
      <c r="M49706" t="s">
        <v>44287</v>
      </c>
      <c r="N49706" t="s">
        <v>44202</v>
      </c>
      <c r="O49706" t="s">
        <v>35</v>
      </c>
      <c r="P49706" t="s">
        <v>36</v>
      </c>
      <c r="Q49706" t="s">
        <v>6324</v>
      </c>
      <c r="R49706" t="s">
        <v>724</v>
      </c>
      <c r="S49706" t="s">
        <v>99</v>
      </c>
      <c r="T49706" t="s">
        <v>601</v>
      </c>
      <c r="U49706" t="s">
        <v>725</v>
      </c>
      <c r="V49706">
        <v>2.6240000000000001</v>
      </c>
      <c r="W49706">
        <v>1</v>
      </c>
      <c r="X49706">
        <v>0.2</v>
      </c>
      <c r="Y49706">
        <v>0.4264</v>
      </c>
      <c r="Z49706">
        <v>0.13</v>
      </c>
      <c r="AA49706" t="s">
        <v>69</v>
      </c>
    </row>
    <row r="49707" spans="1:27" x14ac:dyDescent="0.25">
      <c r="A49707">
        <v>40232</v>
      </c>
      <c r="B49707" t="s">
        <v>45483</v>
      </c>
      <c r="C49707" s="1">
        <v>41879</v>
      </c>
      <c r="D49707" t="s">
        <v>59</v>
      </c>
      <c r="E49707" t="s">
        <v>164</v>
      </c>
      <c r="F49707">
        <v>2014</v>
      </c>
      <c r="G49707" s="1">
        <v>41879</v>
      </c>
      <c r="H49707">
        <v>0</v>
      </c>
      <c r="I49707" t="s">
        <v>29</v>
      </c>
      <c r="J49707" t="s">
        <v>2953</v>
      </c>
      <c r="K49707" t="s">
        <v>2954</v>
      </c>
      <c r="L49707" t="s">
        <v>48</v>
      </c>
      <c r="M49707" t="s">
        <v>43552</v>
      </c>
      <c r="N49707" t="s">
        <v>43522</v>
      </c>
      <c r="O49707" t="s">
        <v>35</v>
      </c>
      <c r="P49707" t="s">
        <v>36</v>
      </c>
      <c r="Q49707" t="s">
        <v>37</v>
      </c>
      <c r="R49707" t="s">
        <v>1710</v>
      </c>
      <c r="S49707" t="s">
        <v>39</v>
      </c>
      <c r="T49707" t="s">
        <v>40</v>
      </c>
      <c r="U49707" t="s">
        <v>1711</v>
      </c>
      <c r="V49707">
        <v>1119.8879999999999</v>
      </c>
      <c r="W49707">
        <v>14</v>
      </c>
      <c r="X49707">
        <v>0.2</v>
      </c>
      <c r="Y49707">
        <v>209.97900000000001</v>
      </c>
      <c r="Z49707">
        <v>212.12</v>
      </c>
      <c r="AA49707" t="s">
        <v>42</v>
      </c>
    </row>
    <row r="49708" spans="1:27" x14ac:dyDescent="0.25">
      <c r="A49708">
        <v>40151</v>
      </c>
      <c r="B49708" t="s">
        <v>45484</v>
      </c>
      <c r="C49708" s="1">
        <v>41174</v>
      </c>
      <c r="D49708" t="s">
        <v>133</v>
      </c>
      <c r="E49708" t="s">
        <v>122</v>
      </c>
      <c r="F49708">
        <v>2012</v>
      </c>
      <c r="G49708" s="1">
        <v>41177</v>
      </c>
      <c r="H49708">
        <v>3</v>
      </c>
      <c r="I49708" t="s">
        <v>61</v>
      </c>
      <c r="J49708" t="s">
        <v>3260</v>
      </c>
      <c r="K49708" t="s">
        <v>3261</v>
      </c>
      <c r="L49708" t="s">
        <v>32</v>
      </c>
      <c r="M49708" t="s">
        <v>43552</v>
      </c>
      <c r="N49708" t="s">
        <v>43522</v>
      </c>
      <c r="O49708" t="s">
        <v>35</v>
      </c>
      <c r="P49708" t="s">
        <v>36</v>
      </c>
      <c r="Q49708" t="s">
        <v>37</v>
      </c>
      <c r="R49708" t="s">
        <v>1331</v>
      </c>
      <c r="S49708" t="s">
        <v>39</v>
      </c>
      <c r="T49708" t="s">
        <v>40</v>
      </c>
      <c r="U49708" t="s">
        <v>1332</v>
      </c>
      <c r="V49708">
        <v>617.976</v>
      </c>
      <c r="W49708">
        <v>3</v>
      </c>
      <c r="X49708">
        <v>0.2</v>
      </c>
      <c r="Y49708">
        <v>-7.7247000000000003</v>
      </c>
      <c r="Z49708">
        <v>173.92</v>
      </c>
      <c r="AA49708" t="s">
        <v>42</v>
      </c>
    </row>
    <row r="49709" spans="1:27" x14ac:dyDescent="0.25">
      <c r="A49709">
        <v>32245</v>
      </c>
      <c r="B49709" t="s">
        <v>43601</v>
      </c>
      <c r="C49709" s="1">
        <v>41972</v>
      </c>
      <c r="D49709" t="s">
        <v>133</v>
      </c>
      <c r="E49709" t="s">
        <v>83</v>
      </c>
      <c r="F49709">
        <v>2014</v>
      </c>
      <c r="G49709" s="1">
        <v>41976</v>
      </c>
      <c r="H49709">
        <v>4</v>
      </c>
      <c r="I49709" t="s">
        <v>108</v>
      </c>
      <c r="J49709" t="s">
        <v>469</v>
      </c>
      <c r="K49709" t="s">
        <v>470</v>
      </c>
      <c r="L49709" t="s">
        <v>75</v>
      </c>
      <c r="M49709" t="s">
        <v>43552</v>
      </c>
      <c r="N49709" t="s">
        <v>43522</v>
      </c>
      <c r="O49709" t="s">
        <v>35</v>
      </c>
      <c r="P49709" t="s">
        <v>36</v>
      </c>
      <c r="Q49709" t="s">
        <v>37</v>
      </c>
      <c r="R49709" t="s">
        <v>2892</v>
      </c>
      <c r="S49709" t="s">
        <v>55</v>
      </c>
      <c r="T49709" t="s">
        <v>1357</v>
      </c>
      <c r="U49709" t="s">
        <v>2893</v>
      </c>
      <c r="V49709">
        <v>1007.232</v>
      </c>
      <c r="W49709">
        <v>6</v>
      </c>
      <c r="X49709">
        <v>0.2</v>
      </c>
      <c r="Y49709">
        <v>75.542400000000001</v>
      </c>
      <c r="Z49709">
        <v>140.13</v>
      </c>
      <c r="AA49709" t="s">
        <v>143</v>
      </c>
    </row>
    <row r="49710" spans="1:27" x14ac:dyDescent="0.25">
      <c r="A49710">
        <v>37231</v>
      </c>
      <c r="B49710" t="s">
        <v>43586</v>
      </c>
      <c r="C49710" s="1">
        <v>41828</v>
      </c>
      <c r="D49710" t="s">
        <v>27</v>
      </c>
      <c r="E49710" t="s">
        <v>28</v>
      </c>
      <c r="F49710">
        <v>2014</v>
      </c>
      <c r="G49710" s="1">
        <v>41830</v>
      </c>
      <c r="H49710">
        <v>2</v>
      </c>
      <c r="I49710" t="s">
        <v>61</v>
      </c>
      <c r="J49710" t="s">
        <v>291</v>
      </c>
      <c r="K49710" t="s">
        <v>292</v>
      </c>
      <c r="L49710" t="s">
        <v>32</v>
      </c>
      <c r="M49710" t="s">
        <v>43552</v>
      </c>
      <c r="N49710" t="s">
        <v>43522</v>
      </c>
      <c r="O49710" t="s">
        <v>35</v>
      </c>
      <c r="P49710" t="s">
        <v>36</v>
      </c>
      <c r="Q49710" t="s">
        <v>37</v>
      </c>
      <c r="R49710" t="s">
        <v>38</v>
      </c>
      <c r="S49710" t="s">
        <v>39</v>
      </c>
      <c r="T49710" t="s">
        <v>40</v>
      </c>
      <c r="U49710" t="s">
        <v>41</v>
      </c>
      <c r="V49710">
        <v>527.91999999999996</v>
      </c>
      <c r="W49710">
        <v>2</v>
      </c>
      <c r="X49710">
        <v>0.2</v>
      </c>
      <c r="Y49710">
        <v>85.787000000000006</v>
      </c>
      <c r="Z49710">
        <v>99.25</v>
      </c>
      <c r="AA49710" t="s">
        <v>143</v>
      </c>
    </row>
    <row r="49711" spans="1:27" x14ac:dyDescent="0.25">
      <c r="A49711">
        <v>38524</v>
      </c>
      <c r="B49711" t="s">
        <v>45485</v>
      </c>
      <c r="C49711" s="1">
        <v>41695</v>
      </c>
      <c r="D49711" t="s">
        <v>27</v>
      </c>
      <c r="E49711" t="s">
        <v>44</v>
      </c>
      <c r="F49711">
        <v>2014</v>
      </c>
      <c r="G49711" s="1">
        <v>41699</v>
      </c>
      <c r="H49711">
        <v>4</v>
      </c>
      <c r="I49711" t="s">
        <v>108</v>
      </c>
      <c r="J49711" t="s">
        <v>5548</v>
      </c>
      <c r="K49711" t="s">
        <v>5549</v>
      </c>
      <c r="L49711" t="s">
        <v>48</v>
      </c>
      <c r="M49711" t="s">
        <v>43552</v>
      </c>
      <c r="N49711" t="s">
        <v>43522</v>
      </c>
      <c r="O49711" t="s">
        <v>35</v>
      </c>
      <c r="P49711" t="s">
        <v>36</v>
      </c>
      <c r="Q49711" t="s">
        <v>37</v>
      </c>
      <c r="R49711" t="s">
        <v>38</v>
      </c>
      <c r="S49711" t="s">
        <v>39</v>
      </c>
      <c r="T49711" t="s">
        <v>40</v>
      </c>
      <c r="U49711" t="s">
        <v>41</v>
      </c>
      <c r="V49711">
        <v>1319.8</v>
      </c>
      <c r="W49711">
        <v>5</v>
      </c>
      <c r="X49711">
        <v>0.2</v>
      </c>
      <c r="Y49711">
        <v>214.4675</v>
      </c>
      <c r="Z49711">
        <v>87.36</v>
      </c>
      <c r="AA49711" t="s">
        <v>69</v>
      </c>
    </row>
    <row r="49712" spans="1:27" x14ac:dyDescent="0.25">
      <c r="A49712">
        <v>33345</v>
      </c>
      <c r="B49712" t="s">
        <v>43572</v>
      </c>
      <c r="C49712" s="1">
        <v>41101</v>
      </c>
      <c r="D49712" t="s">
        <v>114</v>
      </c>
      <c r="E49712" t="s">
        <v>28</v>
      </c>
      <c r="F49712">
        <v>2012</v>
      </c>
      <c r="G49712" s="1">
        <v>41103</v>
      </c>
      <c r="H49712">
        <v>2</v>
      </c>
      <c r="I49712" t="s">
        <v>61</v>
      </c>
      <c r="J49712" t="s">
        <v>240</v>
      </c>
      <c r="K49712" t="s">
        <v>241</v>
      </c>
      <c r="L49712" t="s">
        <v>32</v>
      </c>
      <c r="M49712" t="s">
        <v>43552</v>
      </c>
      <c r="N49712" t="s">
        <v>43522</v>
      </c>
      <c r="O49712" t="s">
        <v>35</v>
      </c>
      <c r="P49712" t="s">
        <v>36</v>
      </c>
      <c r="Q49712" t="s">
        <v>37</v>
      </c>
      <c r="R49712" t="s">
        <v>2964</v>
      </c>
      <c r="S49712" t="s">
        <v>55</v>
      </c>
      <c r="T49712" t="s">
        <v>1357</v>
      </c>
      <c r="U49712" t="s">
        <v>2965</v>
      </c>
      <c r="V49712">
        <v>289.8</v>
      </c>
      <c r="W49712">
        <v>7</v>
      </c>
      <c r="X49712">
        <v>0.2</v>
      </c>
      <c r="Y49712">
        <v>36.225000000000001</v>
      </c>
      <c r="Z49712">
        <v>75.760000000000005</v>
      </c>
      <c r="AA49712" t="s">
        <v>143</v>
      </c>
    </row>
    <row r="49713" spans="1:27" x14ac:dyDescent="0.25">
      <c r="A49713">
        <v>38712</v>
      </c>
      <c r="B49713" t="s">
        <v>43561</v>
      </c>
      <c r="C49713" s="1">
        <v>41347</v>
      </c>
      <c r="D49713" t="s">
        <v>59</v>
      </c>
      <c r="E49713" t="s">
        <v>280</v>
      </c>
      <c r="F49713">
        <v>2013</v>
      </c>
      <c r="G49713" s="1">
        <v>41349</v>
      </c>
      <c r="H49713">
        <v>2</v>
      </c>
      <c r="I49713" t="s">
        <v>45</v>
      </c>
      <c r="J49713" t="s">
        <v>1493</v>
      </c>
      <c r="K49713" t="s">
        <v>1494</v>
      </c>
      <c r="L49713" t="s">
        <v>48</v>
      </c>
      <c r="M49713" t="s">
        <v>43552</v>
      </c>
      <c r="N49713" t="s">
        <v>43522</v>
      </c>
      <c r="O49713" t="s">
        <v>35</v>
      </c>
      <c r="P49713" t="s">
        <v>36</v>
      </c>
      <c r="Q49713" t="s">
        <v>37</v>
      </c>
      <c r="R49713" t="s">
        <v>1336</v>
      </c>
      <c r="S49713" t="s">
        <v>39</v>
      </c>
      <c r="T49713" t="s">
        <v>40</v>
      </c>
      <c r="U49713" t="s">
        <v>1337</v>
      </c>
      <c r="V49713">
        <v>379.96</v>
      </c>
      <c r="W49713">
        <v>5</v>
      </c>
      <c r="X49713">
        <v>0.2</v>
      </c>
      <c r="Y49713">
        <v>47.494999999999997</v>
      </c>
      <c r="Z49713">
        <v>70.08</v>
      </c>
      <c r="AA49713" t="s">
        <v>42</v>
      </c>
    </row>
    <row r="49714" spans="1:27" x14ac:dyDescent="0.25">
      <c r="A49714">
        <v>32985</v>
      </c>
      <c r="B49714" t="s">
        <v>45486</v>
      </c>
      <c r="C49714" s="1">
        <v>41984</v>
      </c>
      <c r="D49714" t="s">
        <v>59</v>
      </c>
      <c r="E49714" t="s">
        <v>157</v>
      </c>
      <c r="F49714">
        <v>2014</v>
      </c>
      <c r="G49714" s="1">
        <v>41986</v>
      </c>
      <c r="H49714">
        <v>2</v>
      </c>
      <c r="I49714" t="s">
        <v>61</v>
      </c>
      <c r="J49714" t="s">
        <v>3207</v>
      </c>
      <c r="K49714" t="s">
        <v>3208</v>
      </c>
      <c r="L49714" t="s">
        <v>32</v>
      </c>
      <c r="M49714" t="s">
        <v>43552</v>
      </c>
      <c r="N49714" t="s">
        <v>43522</v>
      </c>
      <c r="O49714" t="s">
        <v>35</v>
      </c>
      <c r="P49714" t="s">
        <v>36</v>
      </c>
      <c r="Q49714" t="s">
        <v>37</v>
      </c>
      <c r="R49714" t="s">
        <v>5887</v>
      </c>
      <c r="S49714" t="s">
        <v>55</v>
      </c>
      <c r="T49714" t="s">
        <v>1357</v>
      </c>
      <c r="U49714" t="s">
        <v>5888</v>
      </c>
      <c r="V49714">
        <v>310.88</v>
      </c>
      <c r="W49714">
        <v>2</v>
      </c>
      <c r="X49714">
        <v>0.2</v>
      </c>
      <c r="Y49714">
        <v>23.315999999999999</v>
      </c>
      <c r="Z49714">
        <v>65.52</v>
      </c>
      <c r="AA49714" t="s">
        <v>42</v>
      </c>
    </row>
    <row r="49715" spans="1:27" x14ac:dyDescent="0.25">
      <c r="A49715">
        <v>33626</v>
      </c>
      <c r="B49715" t="s">
        <v>45487</v>
      </c>
      <c r="C49715" s="1">
        <v>41268</v>
      </c>
      <c r="D49715" t="s">
        <v>27</v>
      </c>
      <c r="E49715" t="s">
        <v>157</v>
      </c>
      <c r="F49715">
        <v>2012</v>
      </c>
      <c r="G49715" s="1">
        <v>41272</v>
      </c>
      <c r="H49715">
        <v>4</v>
      </c>
      <c r="I49715" t="s">
        <v>108</v>
      </c>
      <c r="J49715" t="s">
        <v>833</v>
      </c>
      <c r="K49715" t="s">
        <v>834</v>
      </c>
      <c r="L49715" t="s">
        <v>48</v>
      </c>
      <c r="M49715" t="s">
        <v>43552</v>
      </c>
      <c r="N49715" t="s">
        <v>43522</v>
      </c>
      <c r="O49715" t="s">
        <v>35</v>
      </c>
      <c r="P49715" t="s">
        <v>36</v>
      </c>
      <c r="Q49715" t="s">
        <v>37</v>
      </c>
      <c r="R49715" t="s">
        <v>6947</v>
      </c>
      <c r="S49715" t="s">
        <v>55</v>
      </c>
      <c r="T49715" t="s">
        <v>1357</v>
      </c>
      <c r="U49715" t="s">
        <v>6948</v>
      </c>
      <c r="V49715">
        <v>547.13599999999997</v>
      </c>
      <c r="W49715">
        <v>4</v>
      </c>
      <c r="X49715">
        <v>0.2</v>
      </c>
      <c r="Y49715">
        <v>-68.391999999999996</v>
      </c>
      <c r="Z49715">
        <v>63.84</v>
      </c>
      <c r="AA49715" t="s">
        <v>69</v>
      </c>
    </row>
    <row r="49716" spans="1:27" x14ac:dyDescent="0.25">
      <c r="A49716">
        <v>32244</v>
      </c>
      <c r="B49716" t="s">
        <v>43601</v>
      </c>
      <c r="C49716" s="1">
        <v>41972</v>
      </c>
      <c r="D49716" t="s">
        <v>133</v>
      </c>
      <c r="E49716" t="s">
        <v>83</v>
      </c>
      <c r="F49716">
        <v>2014</v>
      </c>
      <c r="G49716" s="1">
        <v>41976</v>
      </c>
      <c r="H49716">
        <v>4</v>
      </c>
      <c r="I49716" t="s">
        <v>108</v>
      </c>
      <c r="J49716" t="s">
        <v>469</v>
      </c>
      <c r="K49716" t="s">
        <v>470</v>
      </c>
      <c r="L49716" t="s">
        <v>75</v>
      </c>
      <c r="M49716" t="s">
        <v>43552</v>
      </c>
      <c r="N49716" t="s">
        <v>43522</v>
      </c>
      <c r="O49716" t="s">
        <v>35</v>
      </c>
      <c r="P49716" t="s">
        <v>36</v>
      </c>
      <c r="Q49716" t="s">
        <v>37</v>
      </c>
      <c r="R49716" t="s">
        <v>2921</v>
      </c>
      <c r="S49716" t="s">
        <v>55</v>
      </c>
      <c r="T49716" t="s">
        <v>1357</v>
      </c>
      <c r="U49716" t="s">
        <v>2922</v>
      </c>
      <c r="V49716">
        <v>516.48800000000006</v>
      </c>
      <c r="W49716">
        <v>7</v>
      </c>
      <c r="X49716">
        <v>0.2</v>
      </c>
      <c r="Y49716">
        <v>-12.9122</v>
      </c>
      <c r="Z49716">
        <v>52.75</v>
      </c>
      <c r="AA49716" t="s">
        <v>143</v>
      </c>
    </row>
    <row r="49717" spans="1:27" x14ac:dyDescent="0.25">
      <c r="A49717">
        <v>37804</v>
      </c>
      <c r="B49717" t="s">
        <v>40303</v>
      </c>
      <c r="C49717" s="1">
        <v>41557</v>
      </c>
      <c r="D49717" t="s">
        <v>59</v>
      </c>
      <c r="E49717" t="s">
        <v>60</v>
      </c>
      <c r="F49717">
        <v>2013</v>
      </c>
      <c r="G49717" s="1">
        <v>41559</v>
      </c>
      <c r="H49717">
        <v>2</v>
      </c>
      <c r="I49717" t="s">
        <v>45</v>
      </c>
      <c r="J49717" t="s">
        <v>4304</v>
      </c>
      <c r="K49717" t="s">
        <v>4305</v>
      </c>
      <c r="L49717" t="s">
        <v>48</v>
      </c>
      <c r="M49717" t="s">
        <v>43552</v>
      </c>
      <c r="N49717" t="s">
        <v>43522</v>
      </c>
      <c r="O49717" t="s">
        <v>35</v>
      </c>
      <c r="P49717" t="s">
        <v>36</v>
      </c>
      <c r="Q49717" t="s">
        <v>37</v>
      </c>
      <c r="R49717" t="s">
        <v>1383</v>
      </c>
      <c r="S49717" t="s">
        <v>55</v>
      </c>
      <c r="T49717" t="s">
        <v>1357</v>
      </c>
      <c r="U49717" t="s">
        <v>1384</v>
      </c>
      <c r="V49717">
        <v>332.83199999999999</v>
      </c>
      <c r="W49717">
        <v>4</v>
      </c>
      <c r="X49717">
        <v>0.2</v>
      </c>
      <c r="Y49717">
        <v>-24.962399999999999</v>
      </c>
      <c r="Z49717">
        <v>48.86</v>
      </c>
      <c r="AA49717" t="s">
        <v>143</v>
      </c>
    </row>
    <row r="49718" spans="1:27" x14ac:dyDescent="0.25">
      <c r="A49718">
        <v>35203</v>
      </c>
      <c r="B49718" t="s">
        <v>43579</v>
      </c>
      <c r="C49718" s="1">
        <v>41004</v>
      </c>
      <c r="D49718" t="s">
        <v>59</v>
      </c>
      <c r="E49718" t="s">
        <v>234</v>
      </c>
      <c r="F49718">
        <v>2012</v>
      </c>
      <c r="G49718" s="1">
        <v>41009</v>
      </c>
      <c r="H49718">
        <v>5</v>
      </c>
      <c r="I49718" t="s">
        <v>108</v>
      </c>
      <c r="J49718" t="s">
        <v>8859</v>
      </c>
      <c r="K49718" t="s">
        <v>8860</v>
      </c>
      <c r="L49718" t="s">
        <v>75</v>
      </c>
      <c r="M49718" t="s">
        <v>43552</v>
      </c>
      <c r="N49718" t="s">
        <v>43522</v>
      </c>
      <c r="O49718" t="s">
        <v>35</v>
      </c>
      <c r="P49718" t="s">
        <v>36</v>
      </c>
      <c r="Q49718" t="s">
        <v>37</v>
      </c>
      <c r="R49718" t="s">
        <v>6947</v>
      </c>
      <c r="S49718" t="s">
        <v>55</v>
      </c>
      <c r="T49718" t="s">
        <v>1357</v>
      </c>
      <c r="U49718" t="s">
        <v>6948</v>
      </c>
      <c r="V49718">
        <v>547.13599999999997</v>
      </c>
      <c r="W49718">
        <v>4</v>
      </c>
      <c r="X49718">
        <v>0.2</v>
      </c>
      <c r="Y49718">
        <v>-68.391999999999996</v>
      </c>
      <c r="Z49718">
        <v>47.4</v>
      </c>
      <c r="AA49718" t="s">
        <v>69</v>
      </c>
    </row>
    <row r="49719" spans="1:27" x14ac:dyDescent="0.25">
      <c r="A49719">
        <v>39271</v>
      </c>
      <c r="B49719" t="s">
        <v>43621</v>
      </c>
      <c r="C49719" s="1">
        <v>41137</v>
      </c>
      <c r="D49719" t="s">
        <v>59</v>
      </c>
      <c r="E49719" t="s">
        <v>164</v>
      </c>
      <c r="F49719">
        <v>2012</v>
      </c>
      <c r="G49719" s="1">
        <v>41141</v>
      </c>
      <c r="H49719">
        <v>4</v>
      </c>
      <c r="I49719" t="s">
        <v>108</v>
      </c>
      <c r="J49719" t="s">
        <v>766</v>
      </c>
      <c r="K49719" t="s">
        <v>767</v>
      </c>
      <c r="L49719" t="s">
        <v>48</v>
      </c>
      <c r="M49719" t="s">
        <v>43552</v>
      </c>
      <c r="N49719" t="s">
        <v>43522</v>
      </c>
      <c r="O49719" t="s">
        <v>35</v>
      </c>
      <c r="P49719" t="s">
        <v>36</v>
      </c>
      <c r="Q49719" t="s">
        <v>37</v>
      </c>
      <c r="R49719" t="s">
        <v>1681</v>
      </c>
      <c r="S49719" t="s">
        <v>55</v>
      </c>
      <c r="T49719" t="s">
        <v>1357</v>
      </c>
      <c r="U49719" t="s">
        <v>1682</v>
      </c>
      <c r="V49719">
        <v>254.352</v>
      </c>
      <c r="W49719">
        <v>3</v>
      </c>
      <c r="X49719">
        <v>0.2</v>
      </c>
      <c r="Y49719">
        <v>0</v>
      </c>
      <c r="Z49719">
        <v>47.06</v>
      </c>
      <c r="AA49719" t="s">
        <v>143</v>
      </c>
    </row>
    <row r="49720" spans="1:27" x14ac:dyDescent="0.25">
      <c r="A49720">
        <v>32223</v>
      </c>
      <c r="B49720" t="s">
        <v>45488</v>
      </c>
      <c r="C49720" s="1">
        <v>40799</v>
      </c>
      <c r="D49720" t="s">
        <v>27</v>
      </c>
      <c r="E49720" t="s">
        <v>122</v>
      </c>
      <c r="F49720">
        <v>2011</v>
      </c>
      <c r="G49720" s="1">
        <v>40802</v>
      </c>
      <c r="H49720">
        <v>3</v>
      </c>
      <c r="I49720" t="s">
        <v>61</v>
      </c>
      <c r="J49720" t="s">
        <v>1604</v>
      </c>
      <c r="K49720" t="s">
        <v>1605</v>
      </c>
      <c r="L49720" t="s">
        <v>32</v>
      </c>
      <c r="M49720" t="s">
        <v>43552</v>
      </c>
      <c r="N49720" t="s">
        <v>43522</v>
      </c>
      <c r="O49720" t="s">
        <v>35</v>
      </c>
      <c r="P49720" t="s">
        <v>36</v>
      </c>
      <c r="Q49720" t="s">
        <v>37</v>
      </c>
      <c r="R49720" t="s">
        <v>5535</v>
      </c>
      <c r="S49720" t="s">
        <v>39</v>
      </c>
      <c r="T49720" t="s">
        <v>40</v>
      </c>
      <c r="U49720" t="s">
        <v>5536</v>
      </c>
      <c r="V49720">
        <v>252</v>
      </c>
      <c r="W49720">
        <v>5</v>
      </c>
      <c r="X49720">
        <v>0.2</v>
      </c>
      <c r="Y49720">
        <v>53.55</v>
      </c>
      <c r="Z49720">
        <v>45.37</v>
      </c>
      <c r="AA49720" t="s">
        <v>143</v>
      </c>
    </row>
    <row r="49721" spans="1:27" x14ac:dyDescent="0.25">
      <c r="A49721">
        <v>32703</v>
      </c>
      <c r="B49721" t="s">
        <v>43629</v>
      </c>
      <c r="C49721" s="1">
        <v>40639</v>
      </c>
      <c r="D49721" t="s">
        <v>114</v>
      </c>
      <c r="E49721" t="s">
        <v>234</v>
      </c>
      <c r="F49721">
        <v>2011</v>
      </c>
      <c r="G49721" s="1">
        <v>40641</v>
      </c>
      <c r="H49721">
        <v>2</v>
      </c>
      <c r="I49721" t="s">
        <v>61</v>
      </c>
      <c r="J49721" t="s">
        <v>3592</v>
      </c>
      <c r="K49721" t="s">
        <v>3593</v>
      </c>
      <c r="L49721" t="s">
        <v>75</v>
      </c>
      <c r="M49721" t="s">
        <v>43552</v>
      </c>
      <c r="N49721" t="s">
        <v>43522</v>
      </c>
      <c r="O49721" t="s">
        <v>35</v>
      </c>
      <c r="P49721" t="s">
        <v>36</v>
      </c>
      <c r="Q49721" t="s">
        <v>37</v>
      </c>
      <c r="R49721" t="s">
        <v>7574</v>
      </c>
      <c r="S49721" t="s">
        <v>39</v>
      </c>
      <c r="T49721" t="s">
        <v>40</v>
      </c>
      <c r="U49721" t="s">
        <v>7575</v>
      </c>
      <c r="V49721">
        <v>116.78400000000001</v>
      </c>
      <c r="W49721">
        <v>2</v>
      </c>
      <c r="X49721">
        <v>0.2</v>
      </c>
      <c r="Y49721">
        <v>21.896999999999998</v>
      </c>
      <c r="Z49721">
        <v>41.6</v>
      </c>
      <c r="AA49721" t="s">
        <v>42</v>
      </c>
    </row>
    <row r="49722" spans="1:27" x14ac:dyDescent="0.25">
      <c r="A49722">
        <v>40779</v>
      </c>
      <c r="B49722" t="s">
        <v>45489</v>
      </c>
      <c r="C49722" s="1">
        <v>41080</v>
      </c>
      <c r="D49722" t="s">
        <v>114</v>
      </c>
      <c r="E49722" t="s">
        <v>92</v>
      </c>
      <c r="F49722">
        <v>2012</v>
      </c>
      <c r="G49722" s="1">
        <v>41084</v>
      </c>
      <c r="H49722">
        <v>4</v>
      </c>
      <c r="I49722" t="s">
        <v>45</v>
      </c>
      <c r="J49722" t="s">
        <v>1871</v>
      </c>
      <c r="K49722" t="s">
        <v>1872</v>
      </c>
      <c r="L49722" t="s">
        <v>75</v>
      </c>
      <c r="M49722" t="s">
        <v>43552</v>
      </c>
      <c r="N49722" t="s">
        <v>43522</v>
      </c>
      <c r="O49722" t="s">
        <v>35</v>
      </c>
      <c r="P49722" t="s">
        <v>36</v>
      </c>
      <c r="Q49722" t="s">
        <v>37</v>
      </c>
      <c r="R49722" t="s">
        <v>1689</v>
      </c>
      <c r="S49722" t="s">
        <v>39</v>
      </c>
      <c r="T49722" t="s">
        <v>40</v>
      </c>
      <c r="U49722" t="s">
        <v>1690</v>
      </c>
      <c r="V49722">
        <v>319.98399999999998</v>
      </c>
      <c r="W49722">
        <v>2</v>
      </c>
      <c r="X49722">
        <v>0.2</v>
      </c>
      <c r="Y49722">
        <v>91.995400000000004</v>
      </c>
      <c r="Z49722">
        <v>37.01</v>
      </c>
      <c r="AA49722" t="s">
        <v>143</v>
      </c>
    </row>
    <row r="49723" spans="1:27" x14ac:dyDescent="0.25">
      <c r="A49723">
        <v>32267</v>
      </c>
      <c r="B49723" t="s">
        <v>43635</v>
      </c>
      <c r="C49723" s="1">
        <v>40560</v>
      </c>
      <c r="D49723" t="s">
        <v>71</v>
      </c>
      <c r="E49723" t="s">
        <v>72</v>
      </c>
      <c r="F49723">
        <v>2011</v>
      </c>
      <c r="G49723" s="1">
        <v>40562</v>
      </c>
      <c r="H49723">
        <v>2</v>
      </c>
      <c r="I49723" t="s">
        <v>45</v>
      </c>
      <c r="J49723" t="s">
        <v>3461</v>
      </c>
      <c r="K49723" t="s">
        <v>3462</v>
      </c>
      <c r="L49723" t="s">
        <v>32</v>
      </c>
      <c r="M49723" t="s">
        <v>43552</v>
      </c>
      <c r="N49723" t="s">
        <v>43522</v>
      </c>
      <c r="O49723" t="s">
        <v>35</v>
      </c>
      <c r="P49723" t="s">
        <v>36</v>
      </c>
      <c r="Q49723" t="s">
        <v>37</v>
      </c>
      <c r="R49723" t="s">
        <v>3036</v>
      </c>
      <c r="S49723" t="s">
        <v>55</v>
      </c>
      <c r="T49723" t="s">
        <v>1357</v>
      </c>
      <c r="U49723" t="s">
        <v>3037</v>
      </c>
      <c r="V49723">
        <v>127.104</v>
      </c>
      <c r="W49723">
        <v>6</v>
      </c>
      <c r="X49723">
        <v>0.2</v>
      </c>
      <c r="Y49723">
        <v>28.598400000000002</v>
      </c>
      <c r="Z49723">
        <v>36.4</v>
      </c>
      <c r="AA49723" t="s">
        <v>42</v>
      </c>
    </row>
    <row r="49724" spans="1:27" x14ac:dyDescent="0.25">
      <c r="A49724">
        <v>33041</v>
      </c>
      <c r="B49724" t="s">
        <v>45490</v>
      </c>
      <c r="C49724" s="1">
        <v>41943</v>
      </c>
      <c r="D49724" t="s">
        <v>163</v>
      </c>
      <c r="E49724" t="s">
        <v>60</v>
      </c>
      <c r="F49724">
        <v>2014</v>
      </c>
      <c r="G49724" s="1">
        <v>41947</v>
      </c>
      <c r="H49724">
        <v>4</v>
      </c>
      <c r="I49724" t="s">
        <v>108</v>
      </c>
      <c r="J49724" t="s">
        <v>1204</v>
      </c>
      <c r="K49724" t="s">
        <v>1205</v>
      </c>
      <c r="L49724" t="s">
        <v>32</v>
      </c>
      <c r="M49724" t="s">
        <v>43552</v>
      </c>
      <c r="N49724" t="s">
        <v>43522</v>
      </c>
      <c r="O49724" t="s">
        <v>35</v>
      </c>
      <c r="P49724" t="s">
        <v>36</v>
      </c>
      <c r="Q49724" t="s">
        <v>37</v>
      </c>
      <c r="R49724" t="s">
        <v>1426</v>
      </c>
      <c r="S49724" t="s">
        <v>39</v>
      </c>
      <c r="T49724" t="s">
        <v>40</v>
      </c>
      <c r="U49724" t="s">
        <v>1427</v>
      </c>
      <c r="V49724">
        <v>442.4</v>
      </c>
      <c r="W49724">
        <v>7</v>
      </c>
      <c r="X49724">
        <v>0.2</v>
      </c>
      <c r="Y49724">
        <v>-55.3</v>
      </c>
      <c r="Z49724">
        <v>33.74</v>
      </c>
      <c r="AA49724" t="s">
        <v>143</v>
      </c>
    </row>
    <row r="49725" spans="1:27" x14ac:dyDescent="0.25">
      <c r="A49725">
        <v>34323</v>
      </c>
      <c r="B49725" t="s">
        <v>45491</v>
      </c>
      <c r="C49725" s="1">
        <v>41752</v>
      </c>
      <c r="D49725" t="s">
        <v>114</v>
      </c>
      <c r="E49725" t="s">
        <v>234</v>
      </c>
      <c r="F49725">
        <v>2014</v>
      </c>
      <c r="G49725" s="1">
        <v>41756</v>
      </c>
      <c r="H49725">
        <v>4</v>
      </c>
      <c r="I49725" t="s">
        <v>108</v>
      </c>
      <c r="J49725" t="s">
        <v>445</v>
      </c>
      <c r="K49725" t="s">
        <v>446</v>
      </c>
      <c r="L49725" t="s">
        <v>75</v>
      </c>
      <c r="M49725" t="s">
        <v>43552</v>
      </c>
      <c r="N49725" t="s">
        <v>43522</v>
      </c>
      <c r="O49725" t="s">
        <v>35</v>
      </c>
      <c r="P49725" t="s">
        <v>36</v>
      </c>
      <c r="Q49725" t="s">
        <v>37</v>
      </c>
      <c r="R49725" t="s">
        <v>1681</v>
      </c>
      <c r="S49725" t="s">
        <v>55</v>
      </c>
      <c r="T49725" t="s">
        <v>1357</v>
      </c>
      <c r="U49725" t="s">
        <v>1682</v>
      </c>
      <c r="V49725">
        <v>254.352</v>
      </c>
      <c r="W49725">
        <v>3</v>
      </c>
      <c r="X49725">
        <v>0.2</v>
      </c>
      <c r="Y49725">
        <v>0</v>
      </c>
      <c r="Z49725">
        <v>27.8</v>
      </c>
      <c r="AA49725" t="s">
        <v>69</v>
      </c>
    </row>
    <row r="49726" spans="1:27" x14ac:dyDescent="0.25">
      <c r="A49726">
        <v>36818</v>
      </c>
      <c r="B49726" t="s">
        <v>43583</v>
      </c>
      <c r="C49726" s="1">
        <v>41978</v>
      </c>
      <c r="D49726" t="s">
        <v>163</v>
      </c>
      <c r="E49726" t="s">
        <v>157</v>
      </c>
      <c r="F49726">
        <v>2014</v>
      </c>
      <c r="G49726" s="1">
        <v>41983</v>
      </c>
      <c r="H49726">
        <v>5</v>
      </c>
      <c r="I49726" t="s">
        <v>108</v>
      </c>
      <c r="J49726" t="s">
        <v>4290</v>
      </c>
      <c r="K49726" t="s">
        <v>4291</v>
      </c>
      <c r="L49726" t="s">
        <v>48</v>
      </c>
      <c r="M49726" t="s">
        <v>43552</v>
      </c>
      <c r="N49726" t="s">
        <v>43522</v>
      </c>
      <c r="O49726" t="s">
        <v>35</v>
      </c>
      <c r="P49726" t="s">
        <v>36</v>
      </c>
      <c r="Q49726" t="s">
        <v>37</v>
      </c>
      <c r="R49726" t="s">
        <v>1397</v>
      </c>
      <c r="S49726" t="s">
        <v>39</v>
      </c>
      <c r="T49726" t="s">
        <v>40</v>
      </c>
      <c r="U49726" t="s">
        <v>1398</v>
      </c>
      <c r="V49726">
        <v>255.96799999999999</v>
      </c>
      <c r="W49726">
        <v>4</v>
      </c>
      <c r="X49726">
        <v>0.2</v>
      </c>
      <c r="Y49726">
        <v>-28.796399999999998</v>
      </c>
      <c r="Z49726">
        <v>23.17</v>
      </c>
      <c r="AA49726" t="s">
        <v>69</v>
      </c>
    </row>
    <row r="49727" spans="1:27" x14ac:dyDescent="0.25">
      <c r="A49727">
        <v>32515</v>
      </c>
      <c r="B49727" t="s">
        <v>43591</v>
      </c>
      <c r="C49727" s="1">
        <v>41892</v>
      </c>
      <c r="D49727" t="s">
        <v>114</v>
      </c>
      <c r="E49727" t="s">
        <v>122</v>
      </c>
      <c r="F49727">
        <v>2014</v>
      </c>
      <c r="G49727" s="1">
        <v>41896</v>
      </c>
      <c r="H49727">
        <v>4</v>
      </c>
      <c r="I49727" t="s">
        <v>108</v>
      </c>
      <c r="J49727" t="s">
        <v>2324</v>
      </c>
      <c r="K49727" t="s">
        <v>2325</v>
      </c>
      <c r="L49727" t="s">
        <v>48</v>
      </c>
      <c r="M49727" t="s">
        <v>43552</v>
      </c>
      <c r="N49727" t="s">
        <v>43522</v>
      </c>
      <c r="O49727" t="s">
        <v>35</v>
      </c>
      <c r="P49727" t="s">
        <v>36</v>
      </c>
      <c r="Q49727" t="s">
        <v>37</v>
      </c>
      <c r="R49727" t="s">
        <v>1716</v>
      </c>
      <c r="S49727" t="s">
        <v>39</v>
      </c>
      <c r="T49727" t="s">
        <v>40</v>
      </c>
      <c r="U49727" t="s">
        <v>1717</v>
      </c>
      <c r="V49727">
        <v>258.69600000000003</v>
      </c>
      <c r="W49727">
        <v>3</v>
      </c>
      <c r="X49727">
        <v>0.2</v>
      </c>
      <c r="Y49727">
        <v>64.674000000000007</v>
      </c>
      <c r="Z49727">
        <v>21.5</v>
      </c>
      <c r="AA49727" t="s">
        <v>69</v>
      </c>
    </row>
    <row r="49728" spans="1:27" x14ac:dyDescent="0.25">
      <c r="A49728">
        <v>34217</v>
      </c>
      <c r="B49728" t="s">
        <v>45492</v>
      </c>
      <c r="C49728" s="1">
        <v>41602</v>
      </c>
      <c r="D49728" t="s">
        <v>186</v>
      </c>
      <c r="E49728" t="s">
        <v>83</v>
      </c>
      <c r="F49728">
        <v>2013</v>
      </c>
      <c r="G49728" s="1">
        <v>41602</v>
      </c>
      <c r="H49728">
        <v>0</v>
      </c>
      <c r="I49728" t="s">
        <v>29</v>
      </c>
      <c r="J49728" t="s">
        <v>3283</v>
      </c>
      <c r="K49728" t="s">
        <v>3284</v>
      </c>
      <c r="L49728" t="s">
        <v>48</v>
      </c>
      <c r="M49728" t="s">
        <v>43552</v>
      </c>
      <c r="N49728" t="s">
        <v>43522</v>
      </c>
      <c r="O49728" t="s">
        <v>35</v>
      </c>
      <c r="P49728" t="s">
        <v>36</v>
      </c>
      <c r="Q49728" t="s">
        <v>37</v>
      </c>
      <c r="R49728" t="s">
        <v>3010</v>
      </c>
      <c r="S49728" t="s">
        <v>55</v>
      </c>
      <c r="T49728" t="s">
        <v>1357</v>
      </c>
      <c r="U49728" t="s">
        <v>3011</v>
      </c>
      <c r="V49728">
        <v>70.447999999999993</v>
      </c>
      <c r="W49728">
        <v>7</v>
      </c>
      <c r="X49728">
        <v>0.2</v>
      </c>
      <c r="Y49728">
        <v>12.3284</v>
      </c>
      <c r="Z49728">
        <v>18.63</v>
      </c>
      <c r="AA49728" t="s">
        <v>143</v>
      </c>
    </row>
    <row r="49729" spans="1:27" x14ac:dyDescent="0.25">
      <c r="A49729">
        <v>32347</v>
      </c>
      <c r="B49729" t="s">
        <v>45493</v>
      </c>
      <c r="C49729" s="1">
        <v>41093</v>
      </c>
      <c r="D49729" t="s">
        <v>27</v>
      </c>
      <c r="E49729" t="s">
        <v>28</v>
      </c>
      <c r="F49729">
        <v>2012</v>
      </c>
      <c r="G49729" s="1">
        <v>41095</v>
      </c>
      <c r="H49729">
        <v>2</v>
      </c>
      <c r="I49729" t="s">
        <v>61</v>
      </c>
      <c r="J49729" t="s">
        <v>4140</v>
      </c>
      <c r="K49729" t="s">
        <v>4141</v>
      </c>
      <c r="L49729" t="s">
        <v>48</v>
      </c>
      <c r="M49729" t="s">
        <v>43552</v>
      </c>
      <c r="N49729" t="s">
        <v>43522</v>
      </c>
      <c r="O49729" t="s">
        <v>35</v>
      </c>
      <c r="P49729" t="s">
        <v>36</v>
      </c>
      <c r="Q49729" t="s">
        <v>37</v>
      </c>
      <c r="R49729" t="s">
        <v>2739</v>
      </c>
      <c r="S49729" t="s">
        <v>55</v>
      </c>
      <c r="T49729" t="s">
        <v>1357</v>
      </c>
      <c r="U49729" t="s">
        <v>2740</v>
      </c>
      <c r="V49729">
        <v>168.464</v>
      </c>
      <c r="W49729">
        <v>2</v>
      </c>
      <c r="X49729">
        <v>0.2</v>
      </c>
      <c r="Y49729">
        <v>-29.481200000000001</v>
      </c>
      <c r="Z49729">
        <v>17.29</v>
      </c>
      <c r="AA49729" t="s">
        <v>69</v>
      </c>
    </row>
    <row r="49730" spans="1:27" x14ac:dyDescent="0.25">
      <c r="A49730">
        <v>35437</v>
      </c>
      <c r="B49730" t="s">
        <v>45494</v>
      </c>
      <c r="C49730" s="1">
        <v>41975</v>
      </c>
      <c r="D49730" t="s">
        <v>27</v>
      </c>
      <c r="E49730" t="s">
        <v>157</v>
      </c>
      <c r="F49730">
        <v>2014</v>
      </c>
      <c r="G49730" s="1">
        <v>41978</v>
      </c>
      <c r="H49730">
        <v>3</v>
      </c>
      <c r="I49730" t="s">
        <v>61</v>
      </c>
      <c r="J49730" t="s">
        <v>1058</v>
      </c>
      <c r="K49730" t="s">
        <v>1059</v>
      </c>
      <c r="L49730" t="s">
        <v>32</v>
      </c>
      <c r="M49730" t="s">
        <v>43552</v>
      </c>
      <c r="N49730" t="s">
        <v>43522</v>
      </c>
      <c r="O49730" t="s">
        <v>35</v>
      </c>
      <c r="P49730" t="s">
        <v>36</v>
      </c>
      <c r="Q49730" t="s">
        <v>37</v>
      </c>
      <c r="R49730" t="s">
        <v>44600</v>
      </c>
      <c r="S49730" t="s">
        <v>55</v>
      </c>
      <c r="T49730" t="s">
        <v>1357</v>
      </c>
      <c r="U49730" t="s">
        <v>44601</v>
      </c>
      <c r="V49730">
        <v>79.12</v>
      </c>
      <c r="W49730">
        <v>5</v>
      </c>
      <c r="X49730">
        <v>0.2</v>
      </c>
      <c r="Y49730">
        <v>13.846</v>
      </c>
      <c r="Z49730">
        <v>17.079999999999998</v>
      </c>
      <c r="AA49730" t="s">
        <v>143</v>
      </c>
    </row>
    <row r="49731" spans="1:27" x14ac:dyDescent="0.25">
      <c r="A49731">
        <v>34753</v>
      </c>
      <c r="B49731" t="s">
        <v>43694</v>
      </c>
      <c r="C49731" s="1">
        <v>41899</v>
      </c>
      <c r="D49731" t="s">
        <v>114</v>
      </c>
      <c r="E49731" t="s">
        <v>122</v>
      </c>
      <c r="F49731">
        <v>2014</v>
      </c>
      <c r="G49731" s="1">
        <v>41901</v>
      </c>
      <c r="H49731">
        <v>2</v>
      </c>
      <c r="I49731" t="s">
        <v>61</v>
      </c>
      <c r="J49731" t="s">
        <v>2673</v>
      </c>
      <c r="K49731" t="s">
        <v>2674</v>
      </c>
      <c r="L49731" t="s">
        <v>32</v>
      </c>
      <c r="M49731" t="s">
        <v>43552</v>
      </c>
      <c r="N49731" t="s">
        <v>43522</v>
      </c>
      <c r="O49731" t="s">
        <v>35</v>
      </c>
      <c r="P49731" t="s">
        <v>36</v>
      </c>
      <c r="Q49731" t="s">
        <v>37</v>
      </c>
      <c r="R49731" t="s">
        <v>1431</v>
      </c>
      <c r="S49731" t="s">
        <v>39</v>
      </c>
      <c r="T49731" t="s">
        <v>40</v>
      </c>
      <c r="U49731" t="s">
        <v>1432</v>
      </c>
      <c r="V49731">
        <v>71.975999999999999</v>
      </c>
      <c r="W49731">
        <v>3</v>
      </c>
      <c r="X49731">
        <v>0.2</v>
      </c>
      <c r="Y49731">
        <v>19.793399999999998</v>
      </c>
      <c r="Z49731">
        <v>16.53</v>
      </c>
      <c r="AA49731" t="s">
        <v>42</v>
      </c>
    </row>
    <row r="49732" spans="1:27" x14ac:dyDescent="0.25">
      <c r="A49732">
        <v>40707</v>
      </c>
      <c r="B49732" t="s">
        <v>39908</v>
      </c>
      <c r="C49732" s="1">
        <v>41984</v>
      </c>
      <c r="D49732" t="s">
        <v>59</v>
      </c>
      <c r="E49732" t="s">
        <v>157</v>
      </c>
      <c r="F49732">
        <v>2014</v>
      </c>
      <c r="G49732" s="1">
        <v>41987</v>
      </c>
      <c r="H49732">
        <v>3</v>
      </c>
      <c r="I49732" t="s">
        <v>61</v>
      </c>
      <c r="J49732" t="s">
        <v>365</v>
      </c>
      <c r="K49732" t="s">
        <v>366</v>
      </c>
      <c r="L49732" t="s">
        <v>32</v>
      </c>
      <c r="M49732" t="s">
        <v>43552</v>
      </c>
      <c r="N49732" t="s">
        <v>43522</v>
      </c>
      <c r="O49732" t="s">
        <v>35</v>
      </c>
      <c r="P49732" t="s">
        <v>36</v>
      </c>
      <c r="Q49732" t="s">
        <v>37</v>
      </c>
      <c r="R49732" t="s">
        <v>5133</v>
      </c>
      <c r="S49732" t="s">
        <v>55</v>
      </c>
      <c r="T49732" t="s">
        <v>1357</v>
      </c>
      <c r="U49732" t="s">
        <v>5134</v>
      </c>
      <c r="V49732">
        <v>87.92</v>
      </c>
      <c r="W49732">
        <v>5</v>
      </c>
      <c r="X49732">
        <v>0.2</v>
      </c>
      <c r="Y49732">
        <v>15.385999999999999</v>
      </c>
      <c r="Z49732">
        <v>13.85</v>
      </c>
      <c r="AA49732" t="s">
        <v>42</v>
      </c>
    </row>
    <row r="49733" spans="1:27" x14ac:dyDescent="0.25">
      <c r="A49733">
        <v>34757</v>
      </c>
      <c r="B49733" t="s">
        <v>43694</v>
      </c>
      <c r="C49733" s="1">
        <v>41899</v>
      </c>
      <c r="D49733" t="s">
        <v>114</v>
      </c>
      <c r="E49733" t="s">
        <v>122</v>
      </c>
      <c r="F49733">
        <v>2014</v>
      </c>
      <c r="G49733" s="1">
        <v>41901</v>
      </c>
      <c r="H49733">
        <v>2</v>
      </c>
      <c r="I49733" t="s">
        <v>61</v>
      </c>
      <c r="J49733" t="s">
        <v>2673</v>
      </c>
      <c r="K49733" t="s">
        <v>2674</v>
      </c>
      <c r="L49733" t="s">
        <v>32</v>
      </c>
      <c r="M49733" t="s">
        <v>43552</v>
      </c>
      <c r="N49733" t="s">
        <v>43522</v>
      </c>
      <c r="O49733" t="s">
        <v>35</v>
      </c>
      <c r="P49733" t="s">
        <v>36</v>
      </c>
      <c r="Q49733" t="s">
        <v>37</v>
      </c>
      <c r="R49733" t="s">
        <v>1668</v>
      </c>
      <c r="S49733" t="s">
        <v>39</v>
      </c>
      <c r="T49733" t="s">
        <v>40</v>
      </c>
      <c r="U49733" t="s">
        <v>1669</v>
      </c>
      <c r="V49733">
        <v>47.984000000000002</v>
      </c>
      <c r="W49733">
        <v>2</v>
      </c>
      <c r="X49733">
        <v>0.2</v>
      </c>
      <c r="Y49733">
        <v>14.395200000000001</v>
      </c>
      <c r="Z49733">
        <v>13.56</v>
      </c>
      <c r="AA49733" t="s">
        <v>42</v>
      </c>
    </row>
    <row r="49734" spans="1:27" x14ac:dyDescent="0.25">
      <c r="A49734">
        <v>41007</v>
      </c>
      <c r="B49734" t="s">
        <v>43717</v>
      </c>
      <c r="C49734" s="1">
        <v>40852</v>
      </c>
      <c r="D49734" t="s">
        <v>133</v>
      </c>
      <c r="E49734" t="s">
        <v>83</v>
      </c>
      <c r="F49734">
        <v>2011</v>
      </c>
      <c r="G49734" s="1">
        <v>40857</v>
      </c>
      <c r="H49734">
        <v>5</v>
      </c>
      <c r="I49734" t="s">
        <v>108</v>
      </c>
      <c r="J49734" t="s">
        <v>3081</v>
      </c>
      <c r="K49734" t="s">
        <v>3082</v>
      </c>
      <c r="L49734" t="s">
        <v>32</v>
      </c>
      <c r="M49734" t="s">
        <v>43552</v>
      </c>
      <c r="N49734" t="s">
        <v>43522</v>
      </c>
      <c r="O49734" t="s">
        <v>35</v>
      </c>
      <c r="P49734" t="s">
        <v>36</v>
      </c>
      <c r="Q49734" t="s">
        <v>37</v>
      </c>
      <c r="R49734" t="s">
        <v>6947</v>
      </c>
      <c r="S49734" t="s">
        <v>55</v>
      </c>
      <c r="T49734" t="s">
        <v>1357</v>
      </c>
      <c r="U49734" t="s">
        <v>6948</v>
      </c>
      <c r="V49734">
        <v>273.56799999999998</v>
      </c>
      <c r="W49734">
        <v>2</v>
      </c>
      <c r="X49734">
        <v>0.2</v>
      </c>
      <c r="Y49734">
        <v>-34.195999999999998</v>
      </c>
      <c r="Z49734">
        <v>12.71</v>
      </c>
      <c r="AA49734" t="s">
        <v>69</v>
      </c>
    </row>
    <row r="49735" spans="1:27" x14ac:dyDescent="0.25">
      <c r="A49735">
        <v>32911</v>
      </c>
      <c r="B49735" t="s">
        <v>45495</v>
      </c>
      <c r="C49735" s="1">
        <v>41349</v>
      </c>
      <c r="D49735" t="s">
        <v>133</v>
      </c>
      <c r="E49735" t="s">
        <v>280</v>
      </c>
      <c r="F49735">
        <v>2013</v>
      </c>
      <c r="G49735" s="1">
        <v>41353</v>
      </c>
      <c r="H49735">
        <v>4</v>
      </c>
      <c r="I49735" t="s">
        <v>108</v>
      </c>
      <c r="J49735" t="s">
        <v>569</v>
      </c>
      <c r="K49735" t="s">
        <v>570</v>
      </c>
      <c r="L49735" t="s">
        <v>75</v>
      </c>
      <c r="M49735" t="s">
        <v>43552</v>
      </c>
      <c r="N49735" t="s">
        <v>43522</v>
      </c>
      <c r="O49735" t="s">
        <v>35</v>
      </c>
      <c r="P49735" t="s">
        <v>36</v>
      </c>
      <c r="Q49735" t="s">
        <v>37</v>
      </c>
      <c r="R49735" t="s">
        <v>5583</v>
      </c>
      <c r="S49735" t="s">
        <v>39</v>
      </c>
      <c r="T49735" t="s">
        <v>40</v>
      </c>
      <c r="U49735" t="s">
        <v>5584</v>
      </c>
      <c r="V49735">
        <v>83.975999999999999</v>
      </c>
      <c r="W49735">
        <v>3</v>
      </c>
      <c r="X49735">
        <v>0.2</v>
      </c>
      <c r="Y49735">
        <v>-13.646100000000001</v>
      </c>
      <c r="Z49735">
        <v>11.96</v>
      </c>
      <c r="AA49735" t="s">
        <v>143</v>
      </c>
    </row>
    <row r="49736" spans="1:27" x14ac:dyDescent="0.25">
      <c r="A49736">
        <v>32943</v>
      </c>
      <c r="B49736" t="s">
        <v>45496</v>
      </c>
      <c r="C49736" s="1">
        <v>41214</v>
      </c>
      <c r="D49736" t="s">
        <v>59</v>
      </c>
      <c r="E49736" t="s">
        <v>83</v>
      </c>
      <c r="F49736">
        <v>2012</v>
      </c>
      <c r="G49736" s="1">
        <v>41216</v>
      </c>
      <c r="H49736">
        <v>2</v>
      </c>
      <c r="I49736" t="s">
        <v>61</v>
      </c>
      <c r="J49736" t="s">
        <v>4850</v>
      </c>
      <c r="K49736" t="s">
        <v>4851</v>
      </c>
      <c r="L49736" t="s">
        <v>75</v>
      </c>
      <c r="M49736" t="s">
        <v>43552</v>
      </c>
      <c r="N49736" t="s">
        <v>43522</v>
      </c>
      <c r="O49736" t="s">
        <v>35</v>
      </c>
      <c r="P49736" t="s">
        <v>36</v>
      </c>
      <c r="Q49736" t="s">
        <v>37</v>
      </c>
      <c r="R49736" t="s">
        <v>1475</v>
      </c>
      <c r="S49736" t="s">
        <v>39</v>
      </c>
      <c r="T49736" t="s">
        <v>40</v>
      </c>
      <c r="U49736" t="s">
        <v>1476</v>
      </c>
      <c r="V49736">
        <v>35.36</v>
      </c>
      <c r="W49736">
        <v>2</v>
      </c>
      <c r="X49736">
        <v>0.2</v>
      </c>
      <c r="Y49736">
        <v>-3.0939999999999999</v>
      </c>
      <c r="Z49736">
        <v>11.46</v>
      </c>
      <c r="AA49736" t="s">
        <v>42</v>
      </c>
    </row>
    <row r="49737" spans="1:27" x14ac:dyDescent="0.25">
      <c r="A49737">
        <v>31458</v>
      </c>
      <c r="B49737" t="s">
        <v>45497</v>
      </c>
      <c r="C49737" s="1">
        <v>41271</v>
      </c>
      <c r="D49737" t="s">
        <v>163</v>
      </c>
      <c r="E49737" t="s">
        <v>157</v>
      </c>
      <c r="F49737">
        <v>2012</v>
      </c>
      <c r="G49737" s="1">
        <v>41274</v>
      </c>
      <c r="H49737">
        <v>3</v>
      </c>
      <c r="I49737" t="s">
        <v>45</v>
      </c>
      <c r="J49737" t="s">
        <v>2093</v>
      </c>
      <c r="K49737" t="s">
        <v>2094</v>
      </c>
      <c r="L49737" t="s">
        <v>32</v>
      </c>
      <c r="M49737" t="s">
        <v>43552</v>
      </c>
      <c r="N49737" t="s">
        <v>43522</v>
      </c>
      <c r="O49737" t="s">
        <v>35</v>
      </c>
      <c r="P49737" t="s">
        <v>36</v>
      </c>
      <c r="Q49737" t="s">
        <v>37</v>
      </c>
      <c r="R49737" t="s">
        <v>5607</v>
      </c>
      <c r="S49737" t="s">
        <v>39</v>
      </c>
      <c r="T49737" t="s">
        <v>40</v>
      </c>
      <c r="U49737" t="s">
        <v>5608</v>
      </c>
      <c r="V49737">
        <v>54.384</v>
      </c>
      <c r="W49737">
        <v>2</v>
      </c>
      <c r="X49737">
        <v>0.2</v>
      </c>
      <c r="Y49737">
        <v>1.3595999999999999</v>
      </c>
      <c r="Z49737">
        <v>11.12</v>
      </c>
      <c r="AA49737" t="s">
        <v>42</v>
      </c>
    </row>
    <row r="49738" spans="1:27" x14ac:dyDescent="0.25">
      <c r="A49738">
        <v>31437</v>
      </c>
      <c r="B49738" t="s">
        <v>45498</v>
      </c>
      <c r="C49738" s="1">
        <v>41523</v>
      </c>
      <c r="D49738" t="s">
        <v>163</v>
      </c>
      <c r="E49738" t="s">
        <v>122</v>
      </c>
      <c r="F49738">
        <v>2013</v>
      </c>
      <c r="G49738" s="1">
        <v>41525</v>
      </c>
      <c r="H49738">
        <v>2</v>
      </c>
      <c r="I49738" t="s">
        <v>45</v>
      </c>
      <c r="J49738" t="s">
        <v>1161</v>
      </c>
      <c r="K49738" t="s">
        <v>1162</v>
      </c>
      <c r="L49738" t="s">
        <v>48</v>
      </c>
      <c r="M49738" t="s">
        <v>43552</v>
      </c>
      <c r="N49738" t="s">
        <v>43522</v>
      </c>
      <c r="O49738" t="s">
        <v>35</v>
      </c>
      <c r="P49738" t="s">
        <v>36</v>
      </c>
      <c r="Q49738" t="s">
        <v>37</v>
      </c>
      <c r="R49738" t="s">
        <v>2964</v>
      </c>
      <c r="S49738" t="s">
        <v>55</v>
      </c>
      <c r="T49738" t="s">
        <v>1357</v>
      </c>
      <c r="U49738" t="s">
        <v>2965</v>
      </c>
      <c r="V49738">
        <v>82.8</v>
      </c>
      <c r="W49738">
        <v>2</v>
      </c>
      <c r="X49738">
        <v>0.2</v>
      </c>
      <c r="Y49738">
        <v>10.35</v>
      </c>
      <c r="Z49738">
        <v>10.61</v>
      </c>
      <c r="AA49738" t="s">
        <v>143</v>
      </c>
    </row>
    <row r="49739" spans="1:27" x14ac:dyDescent="0.25">
      <c r="A49739">
        <v>33101</v>
      </c>
      <c r="B49739" t="s">
        <v>43725</v>
      </c>
      <c r="C49739" s="1">
        <v>41905</v>
      </c>
      <c r="D49739" t="s">
        <v>27</v>
      </c>
      <c r="E49739" t="s">
        <v>122</v>
      </c>
      <c r="F49739">
        <v>2014</v>
      </c>
      <c r="G49739" s="1">
        <v>41909</v>
      </c>
      <c r="H49739">
        <v>4</v>
      </c>
      <c r="I49739" t="s">
        <v>45</v>
      </c>
      <c r="J49739" t="s">
        <v>390</v>
      </c>
      <c r="K49739" t="s">
        <v>391</v>
      </c>
      <c r="L49739" t="s">
        <v>32</v>
      </c>
      <c r="M49739" t="s">
        <v>43552</v>
      </c>
      <c r="N49739" t="s">
        <v>43522</v>
      </c>
      <c r="O49739" t="s">
        <v>35</v>
      </c>
      <c r="P49739" t="s">
        <v>36</v>
      </c>
      <c r="Q49739" t="s">
        <v>37</v>
      </c>
      <c r="R49739" t="s">
        <v>1359</v>
      </c>
      <c r="S49739" t="s">
        <v>39</v>
      </c>
      <c r="T49739" t="s">
        <v>40</v>
      </c>
      <c r="U49739" t="s">
        <v>1360</v>
      </c>
      <c r="V49739">
        <v>79.983999999999995</v>
      </c>
      <c r="W49739">
        <v>2</v>
      </c>
      <c r="X49739">
        <v>0.2</v>
      </c>
      <c r="Y49739">
        <v>22.9954</v>
      </c>
      <c r="Z49739">
        <v>9.61</v>
      </c>
      <c r="AA49739" t="s">
        <v>69</v>
      </c>
    </row>
    <row r="49740" spans="1:27" x14ac:dyDescent="0.25">
      <c r="A49740">
        <v>41243</v>
      </c>
      <c r="B49740" t="s">
        <v>45499</v>
      </c>
      <c r="C49740" s="1">
        <v>40604</v>
      </c>
      <c r="D49740" t="s">
        <v>114</v>
      </c>
      <c r="E49740" t="s">
        <v>280</v>
      </c>
      <c r="F49740">
        <v>2011</v>
      </c>
      <c r="G49740" s="1">
        <v>40608</v>
      </c>
      <c r="H49740">
        <v>4</v>
      </c>
      <c r="I49740" t="s">
        <v>108</v>
      </c>
      <c r="J49740" t="s">
        <v>3125</v>
      </c>
      <c r="K49740" t="s">
        <v>3126</v>
      </c>
      <c r="L49740" t="s">
        <v>48</v>
      </c>
      <c r="M49740" t="s">
        <v>43552</v>
      </c>
      <c r="N49740" t="s">
        <v>43522</v>
      </c>
      <c r="O49740" t="s">
        <v>35</v>
      </c>
      <c r="P49740" t="s">
        <v>36</v>
      </c>
      <c r="Q49740" t="s">
        <v>37</v>
      </c>
      <c r="R49740" t="s">
        <v>5535</v>
      </c>
      <c r="S49740" t="s">
        <v>39</v>
      </c>
      <c r="T49740" t="s">
        <v>40</v>
      </c>
      <c r="U49740" t="s">
        <v>5536</v>
      </c>
      <c r="V49740">
        <v>151.19999999999999</v>
      </c>
      <c r="W49740">
        <v>3</v>
      </c>
      <c r="X49740">
        <v>0.2</v>
      </c>
      <c r="Y49740">
        <v>32.130000000000003</v>
      </c>
      <c r="Z49740">
        <v>9.2100000000000009</v>
      </c>
      <c r="AA49740" t="s">
        <v>143</v>
      </c>
    </row>
    <row r="49741" spans="1:27" x14ac:dyDescent="0.25">
      <c r="A49741">
        <v>34548</v>
      </c>
      <c r="B49741" t="s">
        <v>45500</v>
      </c>
      <c r="C49741" s="1">
        <v>41747</v>
      </c>
      <c r="D49741" t="s">
        <v>163</v>
      </c>
      <c r="E49741" t="s">
        <v>234</v>
      </c>
      <c r="F49741">
        <v>2014</v>
      </c>
      <c r="G49741" s="1">
        <v>41749</v>
      </c>
      <c r="H49741">
        <v>2</v>
      </c>
      <c r="I49741" t="s">
        <v>61</v>
      </c>
      <c r="J49741" t="s">
        <v>1544</v>
      </c>
      <c r="K49741" t="s">
        <v>1545</v>
      </c>
      <c r="L49741" t="s">
        <v>32</v>
      </c>
      <c r="M49741" t="s">
        <v>43552</v>
      </c>
      <c r="N49741" t="s">
        <v>43522</v>
      </c>
      <c r="O49741" t="s">
        <v>35</v>
      </c>
      <c r="P49741" t="s">
        <v>36</v>
      </c>
      <c r="Q49741" t="s">
        <v>37</v>
      </c>
      <c r="R49741" t="s">
        <v>1731</v>
      </c>
      <c r="S49741" t="s">
        <v>55</v>
      </c>
      <c r="T49741" t="s">
        <v>1357</v>
      </c>
      <c r="U49741" t="s">
        <v>1732</v>
      </c>
      <c r="V49741">
        <v>60.311999999999998</v>
      </c>
      <c r="W49741">
        <v>3</v>
      </c>
      <c r="X49741">
        <v>0.2</v>
      </c>
      <c r="Y49741">
        <v>5.2773000000000003</v>
      </c>
      <c r="Z49741">
        <v>9.02</v>
      </c>
      <c r="AA49741" t="s">
        <v>143</v>
      </c>
    </row>
    <row r="49742" spans="1:27" x14ac:dyDescent="0.25">
      <c r="A49742">
        <v>34599</v>
      </c>
      <c r="B49742" t="s">
        <v>43640</v>
      </c>
      <c r="C49742" s="1">
        <v>40865</v>
      </c>
      <c r="D49742" t="s">
        <v>163</v>
      </c>
      <c r="E49742" t="s">
        <v>83</v>
      </c>
      <c r="F49742">
        <v>2011</v>
      </c>
      <c r="G49742" s="1">
        <v>40869</v>
      </c>
      <c r="H49742">
        <v>4</v>
      </c>
      <c r="I49742" t="s">
        <v>108</v>
      </c>
      <c r="J49742" t="s">
        <v>820</v>
      </c>
      <c r="K49742" t="s">
        <v>821</v>
      </c>
      <c r="L49742" t="s">
        <v>32</v>
      </c>
      <c r="M49742" t="s">
        <v>43552</v>
      </c>
      <c r="N49742" t="s">
        <v>43522</v>
      </c>
      <c r="O49742" t="s">
        <v>35</v>
      </c>
      <c r="P49742" t="s">
        <v>36</v>
      </c>
      <c r="Q49742" t="s">
        <v>37</v>
      </c>
      <c r="R49742" t="s">
        <v>1731</v>
      </c>
      <c r="S49742" t="s">
        <v>55</v>
      </c>
      <c r="T49742" t="s">
        <v>1357</v>
      </c>
      <c r="U49742" t="s">
        <v>1732</v>
      </c>
      <c r="V49742">
        <v>60.311999999999998</v>
      </c>
      <c r="W49742">
        <v>3</v>
      </c>
      <c r="X49742">
        <v>0.2</v>
      </c>
      <c r="Y49742">
        <v>5.2773000000000003</v>
      </c>
      <c r="Z49742">
        <v>8.8800000000000008</v>
      </c>
      <c r="AA49742" t="s">
        <v>143</v>
      </c>
    </row>
    <row r="49743" spans="1:27" x14ac:dyDescent="0.25">
      <c r="A49743">
        <v>31326</v>
      </c>
      <c r="B49743" t="s">
        <v>43554</v>
      </c>
      <c r="C49743" s="1">
        <v>41169</v>
      </c>
      <c r="D49743" t="s">
        <v>71</v>
      </c>
      <c r="E49743" t="s">
        <v>122</v>
      </c>
      <c r="F49743">
        <v>2012</v>
      </c>
      <c r="G49743" s="1">
        <v>41173</v>
      </c>
      <c r="H49743">
        <v>4</v>
      </c>
      <c r="I49743" t="s">
        <v>108</v>
      </c>
      <c r="J49743" t="s">
        <v>170</v>
      </c>
      <c r="K49743" t="s">
        <v>171</v>
      </c>
      <c r="L49743" t="s">
        <v>32</v>
      </c>
      <c r="M49743" t="s">
        <v>43552</v>
      </c>
      <c r="N49743" t="s">
        <v>43522</v>
      </c>
      <c r="O49743" t="s">
        <v>35</v>
      </c>
      <c r="P49743" t="s">
        <v>36</v>
      </c>
      <c r="Q49743" t="s">
        <v>37</v>
      </c>
      <c r="R49743" t="s">
        <v>2964</v>
      </c>
      <c r="S49743" t="s">
        <v>55</v>
      </c>
      <c r="T49743" t="s">
        <v>1357</v>
      </c>
      <c r="U49743" t="s">
        <v>2965</v>
      </c>
      <c r="V49743">
        <v>124.2</v>
      </c>
      <c r="W49743">
        <v>3</v>
      </c>
      <c r="X49743">
        <v>0.2</v>
      </c>
      <c r="Y49743">
        <v>15.525</v>
      </c>
      <c r="Z49743">
        <v>8.6300000000000008</v>
      </c>
      <c r="AA49743" t="s">
        <v>69</v>
      </c>
    </row>
    <row r="49744" spans="1:27" x14ac:dyDescent="0.25">
      <c r="A49744">
        <v>38110</v>
      </c>
      <c r="B49744" t="s">
        <v>43581</v>
      </c>
      <c r="C49744" s="1">
        <v>41897</v>
      </c>
      <c r="D49744" t="s">
        <v>71</v>
      </c>
      <c r="E49744" t="s">
        <v>122</v>
      </c>
      <c r="F49744">
        <v>2014</v>
      </c>
      <c r="G49744" s="1">
        <v>41898</v>
      </c>
      <c r="H49744">
        <v>1</v>
      </c>
      <c r="I49744" t="s">
        <v>61</v>
      </c>
      <c r="J49744" t="s">
        <v>265</v>
      </c>
      <c r="K49744" t="s">
        <v>266</v>
      </c>
      <c r="L49744" t="s">
        <v>32</v>
      </c>
      <c r="M49744" t="s">
        <v>43552</v>
      </c>
      <c r="N49744" t="s">
        <v>43522</v>
      </c>
      <c r="O49744" t="s">
        <v>35</v>
      </c>
      <c r="P49744" t="s">
        <v>36</v>
      </c>
      <c r="Q49744" t="s">
        <v>37</v>
      </c>
      <c r="R49744" t="s">
        <v>5852</v>
      </c>
      <c r="S49744" t="s">
        <v>55</v>
      </c>
      <c r="T49744" t="s">
        <v>1357</v>
      </c>
      <c r="U49744" t="s">
        <v>5853</v>
      </c>
      <c r="V49744">
        <v>127.93600000000001</v>
      </c>
      <c r="W49744">
        <v>8</v>
      </c>
      <c r="X49744">
        <v>0.2</v>
      </c>
      <c r="Y49744">
        <v>4.7976000000000001</v>
      </c>
      <c r="Z49744">
        <v>8.4600000000000009</v>
      </c>
      <c r="AA49744" t="s">
        <v>143</v>
      </c>
    </row>
    <row r="49745" spans="1:27" x14ac:dyDescent="0.25">
      <c r="A49745">
        <v>33424</v>
      </c>
      <c r="B49745" t="s">
        <v>45501</v>
      </c>
      <c r="C49745" s="1">
        <v>41186</v>
      </c>
      <c r="D49745" t="s">
        <v>59</v>
      </c>
      <c r="E49745" t="s">
        <v>60</v>
      </c>
      <c r="F49745">
        <v>2012</v>
      </c>
      <c r="G49745" s="1">
        <v>41191</v>
      </c>
      <c r="H49745">
        <v>5</v>
      </c>
      <c r="I49745" t="s">
        <v>108</v>
      </c>
      <c r="J49745" t="s">
        <v>2588</v>
      </c>
      <c r="K49745" t="s">
        <v>2589</v>
      </c>
      <c r="L49745" t="s">
        <v>75</v>
      </c>
      <c r="M49745" t="s">
        <v>43552</v>
      </c>
      <c r="N49745" t="s">
        <v>43522</v>
      </c>
      <c r="O49745" t="s">
        <v>35</v>
      </c>
      <c r="P49745" t="s">
        <v>36</v>
      </c>
      <c r="Q49745" t="s">
        <v>37</v>
      </c>
      <c r="R49745" t="s">
        <v>4010</v>
      </c>
      <c r="S49745" t="s">
        <v>55</v>
      </c>
      <c r="T49745" t="s">
        <v>1357</v>
      </c>
      <c r="U49745" t="s">
        <v>4011</v>
      </c>
      <c r="V49745">
        <v>64.944000000000003</v>
      </c>
      <c r="W49745">
        <v>3</v>
      </c>
      <c r="X49745">
        <v>0.2</v>
      </c>
      <c r="Y49745">
        <v>6.4943999999999997</v>
      </c>
      <c r="Z49745">
        <v>8.23</v>
      </c>
      <c r="AA49745" t="s">
        <v>143</v>
      </c>
    </row>
    <row r="49746" spans="1:27" x14ac:dyDescent="0.25">
      <c r="A49746">
        <v>36101</v>
      </c>
      <c r="B49746" t="s">
        <v>43678</v>
      </c>
      <c r="C49746" s="1">
        <v>41834</v>
      </c>
      <c r="D49746" t="s">
        <v>71</v>
      </c>
      <c r="E49746" t="s">
        <v>28</v>
      </c>
      <c r="F49746">
        <v>2014</v>
      </c>
      <c r="G49746" s="1">
        <v>41838</v>
      </c>
      <c r="H49746">
        <v>4</v>
      </c>
      <c r="I49746" t="s">
        <v>45</v>
      </c>
      <c r="J49746" t="s">
        <v>4757</v>
      </c>
      <c r="K49746" t="s">
        <v>4758</v>
      </c>
      <c r="L49746" t="s">
        <v>32</v>
      </c>
      <c r="M49746" t="s">
        <v>43552</v>
      </c>
      <c r="N49746" t="s">
        <v>43522</v>
      </c>
      <c r="O49746" t="s">
        <v>35</v>
      </c>
      <c r="P49746" t="s">
        <v>36</v>
      </c>
      <c r="Q49746" t="s">
        <v>37</v>
      </c>
      <c r="R49746" t="s">
        <v>1748</v>
      </c>
      <c r="S49746" t="s">
        <v>55</v>
      </c>
      <c r="T49746" t="s">
        <v>1357</v>
      </c>
      <c r="U49746" t="s">
        <v>1749</v>
      </c>
      <c r="V49746">
        <v>91.007999999999996</v>
      </c>
      <c r="W49746">
        <v>9</v>
      </c>
      <c r="X49746">
        <v>0.2</v>
      </c>
      <c r="Y49746">
        <v>19.339200000000002</v>
      </c>
      <c r="Z49746">
        <v>8.08</v>
      </c>
      <c r="AA49746" t="s">
        <v>69</v>
      </c>
    </row>
    <row r="49747" spans="1:27" x14ac:dyDescent="0.25">
      <c r="A49747">
        <v>32020</v>
      </c>
      <c r="B49747" t="s">
        <v>45502</v>
      </c>
      <c r="C49747" s="1">
        <v>40823</v>
      </c>
      <c r="D49747" t="s">
        <v>163</v>
      </c>
      <c r="E49747" t="s">
        <v>60</v>
      </c>
      <c r="F49747">
        <v>2011</v>
      </c>
      <c r="G49747" s="1">
        <v>40829</v>
      </c>
      <c r="H49747">
        <v>6</v>
      </c>
      <c r="I49747" t="s">
        <v>108</v>
      </c>
      <c r="J49747" t="s">
        <v>4157</v>
      </c>
      <c r="K49747" t="s">
        <v>4158</v>
      </c>
      <c r="L49747" t="s">
        <v>75</v>
      </c>
      <c r="M49747" t="s">
        <v>43552</v>
      </c>
      <c r="N49747" t="s">
        <v>43522</v>
      </c>
      <c r="O49747" t="s">
        <v>35</v>
      </c>
      <c r="P49747" t="s">
        <v>36</v>
      </c>
      <c r="Q49747" t="s">
        <v>37</v>
      </c>
      <c r="R49747" t="s">
        <v>1743</v>
      </c>
      <c r="S49747" t="s">
        <v>55</v>
      </c>
      <c r="T49747" t="s">
        <v>1357</v>
      </c>
      <c r="U49747" t="s">
        <v>1744</v>
      </c>
      <c r="V49747">
        <v>129.91999999999999</v>
      </c>
      <c r="W49747">
        <v>5</v>
      </c>
      <c r="X49747">
        <v>0.2</v>
      </c>
      <c r="Y49747">
        <v>21.111999999999998</v>
      </c>
      <c r="Z49747">
        <v>7.88</v>
      </c>
      <c r="AA49747" t="s">
        <v>69</v>
      </c>
    </row>
    <row r="49748" spans="1:27" x14ac:dyDescent="0.25">
      <c r="A49748">
        <v>35695</v>
      </c>
      <c r="B49748" t="s">
        <v>43584</v>
      </c>
      <c r="C49748" s="1">
        <v>40731</v>
      </c>
      <c r="D49748" t="s">
        <v>59</v>
      </c>
      <c r="E49748" t="s">
        <v>28</v>
      </c>
      <c r="F49748">
        <v>2011</v>
      </c>
      <c r="G49748" s="1">
        <v>40735</v>
      </c>
      <c r="H49748">
        <v>4</v>
      </c>
      <c r="I49748" t="s">
        <v>108</v>
      </c>
      <c r="J49748" t="s">
        <v>674</v>
      </c>
      <c r="K49748" t="s">
        <v>675</v>
      </c>
      <c r="L49748" t="s">
        <v>32</v>
      </c>
      <c r="M49748" t="s">
        <v>43552</v>
      </c>
      <c r="N49748" t="s">
        <v>43522</v>
      </c>
      <c r="O49748" t="s">
        <v>35</v>
      </c>
      <c r="P49748" t="s">
        <v>36</v>
      </c>
      <c r="Q49748" t="s">
        <v>37</v>
      </c>
      <c r="R49748" t="s">
        <v>1537</v>
      </c>
      <c r="S49748" t="s">
        <v>55</v>
      </c>
      <c r="T49748" t="s">
        <v>1357</v>
      </c>
      <c r="U49748" t="s">
        <v>1538</v>
      </c>
      <c r="V49748">
        <v>69.007999999999996</v>
      </c>
      <c r="W49748">
        <v>2</v>
      </c>
      <c r="X49748">
        <v>0.2</v>
      </c>
      <c r="Y49748">
        <v>12.0764</v>
      </c>
      <c r="Z49748">
        <v>7.37</v>
      </c>
      <c r="AA49748" t="s">
        <v>143</v>
      </c>
    </row>
    <row r="49749" spans="1:27" x14ac:dyDescent="0.25">
      <c r="A49749">
        <v>34677</v>
      </c>
      <c r="B49749" t="s">
        <v>45503</v>
      </c>
      <c r="C49749" s="1">
        <v>41967</v>
      </c>
      <c r="D49749" t="s">
        <v>71</v>
      </c>
      <c r="E49749" t="s">
        <v>83</v>
      </c>
      <c r="F49749">
        <v>2014</v>
      </c>
      <c r="G49749" s="1">
        <v>41968</v>
      </c>
      <c r="H49749">
        <v>1</v>
      </c>
      <c r="I49749" t="s">
        <v>61</v>
      </c>
      <c r="J49749" t="s">
        <v>4482</v>
      </c>
      <c r="K49749" t="s">
        <v>4483</v>
      </c>
      <c r="L49749" t="s">
        <v>32</v>
      </c>
      <c r="M49749" t="s">
        <v>43552</v>
      </c>
      <c r="N49749" t="s">
        <v>43522</v>
      </c>
      <c r="O49749" t="s">
        <v>35</v>
      </c>
      <c r="P49749" t="s">
        <v>36</v>
      </c>
      <c r="Q49749" t="s">
        <v>37</v>
      </c>
      <c r="R49749" t="s">
        <v>1633</v>
      </c>
      <c r="S49749" t="s">
        <v>55</v>
      </c>
      <c r="T49749" t="s">
        <v>1357</v>
      </c>
      <c r="U49749" t="s">
        <v>1634</v>
      </c>
      <c r="V49749">
        <v>24.047999999999998</v>
      </c>
      <c r="W49749">
        <v>9</v>
      </c>
      <c r="X49749">
        <v>0.2</v>
      </c>
      <c r="Y49749">
        <v>7.2144000000000004</v>
      </c>
      <c r="Z49749">
        <v>6.62</v>
      </c>
      <c r="AA49749" t="s">
        <v>143</v>
      </c>
    </row>
    <row r="49750" spans="1:27" x14ac:dyDescent="0.25">
      <c r="A49750">
        <v>32349</v>
      </c>
      <c r="B49750" t="s">
        <v>45493</v>
      </c>
      <c r="C49750" s="1">
        <v>41093</v>
      </c>
      <c r="D49750" t="s">
        <v>27</v>
      </c>
      <c r="E49750" t="s">
        <v>28</v>
      </c>
      <c r="F49750">
        <v>2012</v>
      </c>
      <c r="G49750" s="1">
        <v>41095</v>
      </c>
      <c r="H49750">
        <v>2</v>
      </c>
      <c r="I49750" t="s">
        <v>61</v>
      </c>
      <c r="J49750" t="s">
        <v>4140</v>
      </c>
      <c r="K49750" t="s">
        <v>4141</v>
      </c>
      <c r="L49750" t="s">
        <v>48</v>
      </c>
      <c r="M49750" t="s">
        <v>43552</v>
      </c>
      <c r="N49750" t="s">
        <v>43522</v>
      </c>
      <c r="O49750" t="s">
        <v>35</v>
      </c>
      <c r="P49750" t="s">
        <v>36</v>
      </c>
      <c r="Q49750" t="s">
        <v>37</v>
      </c>
      <c r="R49750" t="s">
        <v>5334</v>
      </c>
      <c r="S49750" t="s">
        <v>55</v>
      </c>
      <c r="T49750" t="s">
        <v>1357</v>
      </c>
      <c r="U49750" t="s">
        <v>5335</v>
      </c>
      <c r="V49750">
        <v>282.88799999999998</v>
      </c>
      <c r="W49750">
        <v>9</v>
      </c>
      <c r="X49750">
        <v>0.2</v>
      </c>
      <c r="Y49750">
        <v>56.577599999999997</v>
      </c>
      <c r="Z49750">
        <v>6.5</v>
      </c>
      <c r="AA49750" t="s">
        <v>69</v>
      </c>
    </row>
    <row r="49751" spans="1:27" x14ac:dyDescent="0.25">
      <c r="A49751">
        <v>41011</v>
      </c>
      <c r="B49751" t="s">
        <v>43717</v>
      </c>
      <c r="C49751" s="1">
        <v>40852</v>
      </c>
      <c r="D49751" t="s">
        <v>133</v>
      </c>
      <c r="E49751" t="s">
        <v>83</v>
      </c>
      <c r="F49751">
        <v>2011</v>
      </c>
      <c r="G49751" s="1">
        <v>40857</v>
      </c>
      <c r="H49751">
        <v>5</v>
      </c>
      <c r="I49751" t="s">
        <v>108</v>
      </c>
      <c r="J49751" t="s">
        <v>3081</v>
      </c>
      <c r="K49751" t="s">
        <v>3082</v>
      </c>
      <c r="L49751" t="s">
        <v>32</v>
      </c>
      <c r="M49751" t="s">
        <v>43552</v>
      </c>
      <c r="N49751" t="s">
        <v>43522</v>
      </c>
      <c r="O49751" t="s">
        <v>35</v>
      </c>
      <c r="P49751" t="s">
        <v>36</v>
      </c>
      <c r="Q49751" t="s">
        <v>37</v>
      </c>
      <c r="R49751" t="s">
        <v>1454</v>
      </c>
      <c r="S49751" t="s">
        <v>39</v>
      </c>
      <c r="T49751" t="s">
        <v>40</v>
      </c>
      <c r="U49751" t="s">
        <v>1455</v>
      </c>
      <c r="V49751">
        <v>58.415999999999997</v>
      </c>
      <c r="W49751">
        <v>2</v>
      </c>
      <c r="X49751">
        <v>0.2</v>
      </c>
      <c r="Y49751">
        <v>16.794599999999999</v>
      </c>
      <c r="Z49751">
        <v>6.26</v>
      </c>
      <c r="AA49751" t="s">
        <v>69</v>
      </c>
    </row>
    <row r="49752" spans="1:27" x14ac:dyDescent="0.25">
      <c r="A49752">
        <v>37453</v>
      </c>
      <c r="B49752" t="s">
        <v>45504</v>
      </c>
      <c r="C49752" s="1">
        <v>41750</v>
      </c>
      <c r="D49752" t="s">
        <v>71</v>
      </c>
      <c r="E49752" t="s">
        <v>234</v>
      </c>
      <c r="F49752">
        <v>2014</v>
      </c>
      <c r="G49752" s="1">
        <v>41753</v>
      </c>
      <c r="H49752">
        <v>3</v>
      </c>
      <c r="I49752" t="s">
        <v>61</v>
      </c>
      <c r="J49752" t="s">
        <v>986</v>
      </c>
      <c r="K49752" t="s">
        <v>987</v>
      </c>
      <c r="L49752" t="s">
        <v>48</v>
      </c>
      <c r="M49752" t="s">
        <v>43552</v>
      </c>
      <c r="N49752" t="s">
        <v>43522</v>
      </c>
      <c r="O49752" t="s">
        <v>35</v>
      </c>
      <c r="P49752" t="s">
        <v>36</v>
      </c>
      <c r="Q49752" t="s">
        <v>37</v>
      </c>
      <c r="R49752" t="s">
        <v>2755</v>
      </c>
      <c r="S49752" t="s">
        <v>55</v>
      </c>
      <c r="T49752" t="s">
        <v>1357</v>
      </c>
      <c r="U49752" t="s">
        <v>2756</v>
      </c>
      <c r="V49752">
        <v>42.408000000000001</v>
      </c>
      <c r="W49752">
        <v>3</v>
      </c>
      <c r="X49752">
        <v>0.2</v>
      </c>
      <c r="Y49752">
        <v>9.5418000000000003</v>
      </c>
      <c r="Z49752">
        <v>5.87</v>
      </c>
      <c r="AA49752" t="s">
        <v>69</v>
      </c>
    </row>
    <row r="49753" spans="1:27" x14ac:dyDescent="0.25">
      <c r="A49753">
        <v>34754</v>
      </c>
      <c r="B49753" t="s">
        <v>43694</v>
      </c>
      <c r="C49753" s="1">
        <v>41899</v>
      </c>
      <c r="D49753" t="s">
        <v>114</v>
      </c>
      <c r="E49753" t="s">
        <v>122</v>
      </c>
      <c r="F49753">
        <v>2014</v>
      </c>
      <c r="G49753" s="1">
        <v>41901</v>
      </c>
      <c r="H49753">
        <v>2</v>
      </c>
      <c r="I49753" t="s">
        <v>61</v>
      </c>
      <c r="J49753" t="s">
        <v>2673</v>
      </c>
      <c r="K49753" t="s">
        <v>2674</v>
      </c>
      <c r="L49753" t="s">
        <v>32</v>
      </c>
      <c r="M49753" t="s">
        <v>43552</v>
      </c>
      <c r="N49753" t="s">
        <v>43522</v>
      </c>
      <c r="O49753" t="s">
        <v>35</v>
      </c>
      <c r="P49753" t="s">
        <v>36</v>
      </c>
      <c r="Q49753" t="s">
        <v>37</v>
      </c>
      <c r="R49753" t="s">
        <v>5236</v>
      </c>
      <c r="S49753" t="s">
        <v>55</v>
      </c>
      <c r="T49753" t="s">
        <v>1357</v>
      </c>
      <c r="U49753" t="s">
        <v>5237</v>
      </c>
      <c r="V49753">
        <v>22.512</v>
      </c>
      <c r="W49753">
        <v>3</v>
      </c>
      <c r="X49753">
        <v>0.2</v>
      </c>
      <c r="Y49753">
        <v>2.2511999999999999</v>
      </c>
      <c r="Z49753">
        <v>5.83</v>
      </c>
      <c r="AA49753" t="s">
        <v>42</v>
      </c>
    </row>
    <row r="49754" spans="1:27" x14ac:dyDescent="0.25">
      <c r="A49754">
        <v>33350</v>
      </c>
      <c r="B49754" t="s">
        <v>43572</v>
      </c>
      <c r="C49754" s="1">
        <v>41101</v>
      </c>
      <c r="D49754" t="s">
        <v>114</v>
      </c>
      <c r="E49754" t="s">
        <v>28</v>
      </c>
      <c r="F49754">
        <v>2012</v>
      </c>
      <c r="G49754" s="1">
        <v>41103</v>
      </c>
      <c r="H49754">
        <v>2</v>
      </c>
      <c r="I49754" t="s">
        <v>61</v>
      </c>
      <c r="J49754" t="s">
        <v>240</v>
      </c>
      <c r="K49754" t="s">
        <v>241</v>
      </c>
      <c r="L49754" t="s">
        <v>32</v>
      </c>
      <c r="M49754" t="s">
        <v>43552</v>
      </c>
      <c r="N49754" t="s">
        <v>43522</v>
      </c>
      <c r="O49754" t="s">
        <v>35</v>
      </c>
      <c r="P49754" t="s">
        <v>36</v>
      </c>
      <c r="Q49754" t="s">
        <v>37</v>
      </c>
      <c r="R49754" t="s">
        <v>1654</v>
      </c>
      <c r="S49754" t="s">
        <v>55</v>
      </c>
      <c r="T49754" t="s">
        <v>1357</v>
      </c>
      <c r="U49754" t="s">
        <v>1655</v>
      </c>
      <c r="V49754">
        <v>25.344000000000001</v>
      </c>
      <c r="W49754">
        <v>6</v>
      </c>
      <c r="X49754">
        <v>0.2</v>
      </c>
      <c r="Y49754">
        <v>3.4847999999999999</v>
      </c>
      <c r="Z49754">
        <v>5.57</v>
      </c>
      <c r="AA49754" t="s">
        <v>143</v>
      </c>
    </row>
    <row r="49755" spans="1:27" x14ac:dyDescent="0.25">
      <c r="A49755">
        <v>38887</v>
      </c>
      <c r="B49755" t="s">
        <v>43565</v>
      </c>
      <c r="C49755" s="1">
        <v>41523</v>
      </c>
      <c r="D49755" t="s">
        <v>163</v>
      </c>
      <c r="E49755" t="s">
        <v>122</v>
      </c>
      <c r="F49755">
        <v>2013</v>
      </c>
      <c r="G49755" s="1">
        <v>41527</v>
      </c>
      <c r="H49755">
        <v>4</v>
      </c>
      <c r="I49755" t="s">
        <v>108</v>
      </c>
      <c r="J49755" t="s">
        <v>6230</v>
      </c>
      <c r="K49755" t="s">
        <v>6231</v>
      </c>
      <c r="L49755" t="s">
        <v>32</v>
      </c>
      <c r="M49755" t="s">
        <v>43552</v>
      </c>
      <c r="N49755" t="s">
        <v>43522</v>
      </c>
      <c r="O49755" t="s">
        <v>35</v>
      </c>
      <c r="P49755" t="s">
        <v>36</v>
      </c>
      <c r="Q49755" t="s">
        <v>37</v>
      </c>
      <c r="R49755" t="s">
        <v>1881</v>
      </c>
      <c r="S49755" t="s">
        <v>55</v>
      </c>
      <c r="T49755" t="s">
        <v>1357</v>
      </c>
      <c r="U49755" t="s">
        <v>1882</v>
      </c>
      <c r="V49755">
        <v>58.247999999999998</v>
      </c>
      <c r="W49755">
        <v>9</v>
      </c>
      <c r="X49755">
        <v>0.2</v>
      </c>
      <c r="Y49755">
        <v>11.6496</v>
      </c>
      <c r="Z49755">
        <v>5.43</v>
      </c>
      <c r="AA49755" t="s">
        <v>69</v>
      </c>
    </row>
    <row r="49756" spans="1:27" x14ac:dyDescent="0.25">
      <c r="A49756">
        <v>35359</v>
      </c>
      <c r="B49756" t="s">
        <v>45505</v>
      </c>
      <c r="C49756" s="1">
        <v>41344</v>
      </c>
      <c r="D49756" t="s">
        <v>71</v>
      </c>
      <c r="E49756" t="s">
        <v>280</v>
      </c>
      <c r="F49756">
        <v>2013</v>
      </c>
      <c r="G49756" s="1">
        <v>41348</v>
      </c>
      <c r="H49756">
        <v>4</v>
      </c>
      <c r="I49756" t="s">
        <v>108</v>
      </c>
      <c r="J49756" t="s">
        <v>3930</v>
      </c>
      <c r="K49756" t="s">
        <v>3931</v>
      </c>
      <c r="L49756" t="s">
        <v>32</v>
      </c>
      <c r="M49756" t="s">
        <v>43552</v>
      </c>
      <c r="N49756" t="s">
        <v>43522</v>
      </c>
      <c r="O49756" t="s">
        <v>35</v>
      </c>
      <c r="P49756" t="s">
        <v>36</v>
      </c>
      <c r="Q49756" t="s">
        <v>37</v>
      </c>
      <c r="R49756" t="s">
        <v>2838</v>
      </c>
      <c r="S49756" t="s">
        <v>39</v>
      </c>
      <c r="T49756" t="s">
        <v>40</v>
      </c>
      <c r="U49756" t="s">
        <v>2839</v>
      </c>
      <c r="V49756">
        <v>39.991999999999997</v>
      </c>
      <c r="W49756">
        <v>1</v>
      </c>
      <c r="X49756">
        <v>0.2</v>
      </c>
      <c r="Y49756">
        <v>7.4984999999999999</v>
      </c>
      <c r="Z49756">
        <v>5.37</v>
      </c>
      <c r="AA49756" t="s">
        <v>143</v>
      </c>
    </row>
    <row r="49757" spans="1:27" x14ac:dyDescent="0.25">
      <c r="A49757">
        <v>32513</v>
      </c>
      <c r="B49757" t="s">
        <v>43591</v>
      </c>
      <c r="C49757" s="1">
        <v>41892</v>
      </c>
      <c r="D49757" t="s">
        <v>114</v>
      </c>
      <c r="E49757" t="s">
        <v>122</v>
      </c>
      <c r="F49757">
        <v>2014</v>
      </c>
      <c r="G49757" s="1">
        <v>41896</v>
      </c>
      <c r="H49757">
        <v>4</v>
      </c>
      <c r="I49757" t="s">
        <v>108</v>
      </c>
      <c r="J49757" t="s">
        <v>2324</v>
      </c>
      <c r="K49757" t="s">
        <v>2325</v>
      </c>
      <c r="L49757" t="s">
        <v>48</v>
      </c>
      <c r="M49757" t="s">
        <v>43552</v>
      </c>
      <c r="N49757" t="s">
        <v>43522</v>
      </c>
      <c r="O49757" t="s">
        <v>35</v>
      </c>
      <c r="P49757" t="s">
        <v>36</v>
      </c>
      <c r="Q49757" t="s">
        <v>37</v>
      </c>
      <c r="R49757" t="s">
        <v>2734</v>
      </c>
      <c r="S49757" t="s">
        <v>39</v>
      </c>
      <c r="T49757" t="s">
        <v>40</v>
      </c>
      <c r="U49757" t="s">
        <v>2735</v>
      </c>
      <c r="V49757">
        <v>95.88</v>
      </c>
      <c r="W49757">
        <v>3</v>
      </c>
      <c r="X49757">
        <v>0.2</v>
      </c>
      <c r="Y49757">
        <v>28.763999999999999</v>
      </c>
      <c r="Z49757">
        <v>5.28</v>
      </c>
      <c r="AA49757" t="s">
        <v>69</v>
      </c>
    </row>
    <row r="49758" spans="1:27" x14ac:dyDescent="0.25">
      <c r="A49758">
        <v>40263</v>
      </c>
      <c r="B49758" t="s">
        <v>43573</v>
      </c>
      <c r="C49758" s="1">
        <v>41582</v>
      </c>
      <c r="D49758" t="s">
        <v>71</v>
      </c>
      <c r="E49758" t="s">
        <v>83</v>
      </c>
      <c r="F49758">
        <v>2013</v>
      </c>
      <c r="G49758" s="1">
        <v>41586</v>
      </c>
      <c r="H49758">
        <v>4</v>
      </c>
      <c r="I49758" t="s">
        <v>108</v>
      </c>
      <c r="J49758" t="s">
        <v>843</v>
      </c>
      <c r="K49758" t="s">
        <v>844</v>
      </c>
      <c r="L49758" t="s">
        <v>75</v>
      </c>
      <c r="M49758" t="s">
        <v>43552</v>
      </c>
      <c r="N49758" t="s">
        <v>43522</v>
      </c>
      <c r="O49758" t="s">
        <v>35</v>
      </c>
      <c r="P49758" t="s">
        <v>36</v>
      </c>
      <c r="Q49758" t="s">
        <v>37</v>
      </c>
      <c r="R49758" t="s">
        <v>1452</v>
      </c>
      <c r="S49758" t="s">
        <v>39</v>
      </c>
      <c r="T49758" t="s">
        <v>40</v>
      </c>
      <c r="U49758" t="s">
        <v>1453</v>
      </c>
      <c r="V49758">
        <v>72</v>
      </c>
      <c r="W49758">
        <v>1</v>
      </c>
      <c r="X49758">
        <v>0.2</v>
      </c>
      <c r="Y49758">
        <v>14.4</v>
      </c>
      <c r="Z49758">
        <v>5.28</v>
      </c>
      <c r="AA49758" t="s">
        <v>69</v>
      </c>
    </row>
    <row r="49759" spans="1:27" x14ac:dyDescent="0.25">
      <c r="A49759">
        <v>41010</v>
      </c>
      <c r="B49759" t="s">
        <v>43717</v>
      </c>
      <c r="C49759" s="1">
        <v>40852</v>
      </c>
      <c r="D49759" t="s">
        <v>133</v>
      </c>
      <c r="E49759" t="s">
        <v>83</v>
      </c>
      <c r="F49759">
        <v>2011</v>
      </c>
      <c r="G49759" s="1">
        <v>40857</v>
      </c>
      <c r="H49759">
        <v>5</v>
      </c>
      <c r="I49759" t="s">
        <v>108</v>
      </c>
      <c r="J49759" t="s">
        <v>3081</v>
      </c>
      <c r="K49759" t="s">
        <v>3082</v>
      </c>
      <c r="L49759" t="s">
        <v>32</v>
      </c>
      <c r="M49759" t="s">
        <v>43552</v>
      </c>
      <c r="N49759" t="s">
        <v>43522</v>
      </c>
      <c r="O49759" t="s">
        <v>35</v>
      </c>
      <c r="P49759" t="s">
        <v>36</v>
      </c>
      <c r="Q49759" t="s">
        <v>37</v>
      </c>
      <c r="R49759" t="s">
        <v>3916</v>
      </c>
      <c r="S49759" t="s">
        <v>39</v>
      </c>
      <c r="T49759" t="s">
        <v>40</v>
      </c>
      <c r="U49759" t="s">
        <v>3917</v>
      </c>
      <c r="V49759">
        <v>51.56</v>
      </c>
      <c r="W49759">
        <v>5</v>
      </c>
      <c r="X49759">
        <v>0.2</v>
      </c>
      <c r="Y49759">
        <v>-6.4450000000000003</v>
      </c>
      <c r="Z49759">
        <v>5.15</v>
      </c>
      <c r="AA49759" t="s">
        <v>69</v>
      </c>
    </row>
    <row r="49760" spans="1:27" x14ac:dyDescent="0.25">
      <c r="A49760">
        <v>36815</v>
      </c>
      <c r="B49760" t="s">
        <v>43583</v>
      </c>
      <c r="C49760" s="1">
        <v>41978</v>
      </c>
      <c r="D49760" t="s">
        <v>163</v>
      </c>
      <c r="E49760" t="s">
        <v>157</v>
      </c>
      <c r="F49760">
        <v>2014</v>
      </c>
      <c r="G49760" s="1">
        <v>41983</v>
      </c>
      <c r="H49760">
        <v>5</v>
      </c>
      <c r="I49760" t="s">
        <v>108</v>
      </c>
      <c r="J49760" t="s">
        <v>4290</v>
      </c>
      <c r="K49760" t="s">
        <v>4291</v>
      </c>
      <c r="L49760" t="s">
        <v>48</v>
      </c>
      <c r="M49760" t="s">
        <v>43552</v>
      </c>
      <c r="N49760" t="s">
        <v>43522</v>
      </c>
      <c r="O49760" t="s">
        <v>35</v>
      </c>
      <c r="P49760" t="s">
        <v>36</v>
      </c>
      <c r="Q49760" t="s">
        <v>37</v>
      </c>
      <c r="R49760" t="s">
        <v>1414</v>
      </c>
      <c r="S49760" t="s">
        <v>55</v>
      </c>
      <c r="T49760" t="s">
        <v>1357</v>
      </c>
      <c r="U49760" t="s">
        <v>1415</v>
      </c>
      <c r="V49760">
        <v>54.768000000000001</v>
      </c>
      <c r="W49760">
        <v>2</v>
      </c>
      <c r="X49760">
        <v>0.2</v>
      </c>
      <c r="Y49760">
        <v>6.8460000000000001</v>
      </c>
      <c r="Z49760">
        <v>4.88</v>
      </c>
      <c r="AA49760" t="s">
        <v>69</v>
      </c>
    </row>
    <row r="49761" spans="1:27" x14ac:dyDescent="0.25">
      <c r="A49761">
        <v>37450</v>
      </c>
      <c r="B49761" t="s">
        <v>45504</v>
      </c>
      <c r="C49761" s="1">
        <v>41750</v>
      </c>
      <c r="D49761" t="s">
        <v>71</v>
      </c>
      <c r="E49761" t="s">
        <v>234</v>
      </c>
      <c r="F49761">
        <v>2014</v>
      </c>
      <c r="G49761" s="1">
        <v>41753</v>
      </c>
      <c r="H49761">
        <v>3</v>
      </c>
      <c r="I49761" t="s">
        <v>61</v>
      </c>
      <c r="J49761" t="s">
        <v>986</v>
      </c>
      <c r="K49761" t="s">
        <v>987</v>
      </c>
      <c r="L49761" t="s">
        <v>48</v>
      </c>
      <c r="M49761" t="s">
        <v>43552</v>
      </c>
      <c r="N49761" t="s">
        <v>43522</v>
      </c>
      <c r="O49761" t="s">
        <v>35</v>
      </c>
      <c r="P49761" t="s">
        <v>36</v>
      </c>
      <c r="Q49761" t="s">
        <v>37</v>
      </c>
      <c r="R49761" t="s">
        <v>1461</v>
      </c>
      <c r="S49761" t="s">
        <v>55</v>
      </c>
      <c r="T49761" t="s">
        <v>1357</v>
      </c>
      <c r="U49761" t="s">
        <v>1462</v>
      </c>
      <c r="V49761">
        <v>51.968000000000004</v>
      </c>
      <c r="W49761">
        <v>2</v>
      </c>
      <c r="X49761">
        <v>0.2</v>
      </c>
      <c r="Y49761">
        <v>10.393599999999999</v>
      </c>
      <c r="Z49761">
        <v>4.7300000000000004</v>
      </c>
      <c r="AA49761" t="s">
        <v>69</v>
      </c>
    </row>
    <row r="49762" spans="1:27" x14ac:dyDescent="0.25">
      <c r="A49762">
        <v>35453</v>
      </c>
      <c r="B49762" t="s">
        <v>43701</v>
      </c>
      <c r="C49762" s="1">
        <v>41248</v>
      </c>
      <c r="D49762" t="s">
        <v>114</v>
      </c>
      <c r="E49762" t="s">
        <v>157</v>
      </c>
      <c r="F49762">
        <v>2012</v>
      </c>
      <c r="G49762" s="1">
        <v>41252</v>
      </c>
      <c r="H49762">
        <v>4</v>
      </c>
      <c r="I49762" t="s">
        <v>45</v>
      </c>
      <c r="J49762" t="s">
        <v>355</v>
      </c>
      <c r="K49762" t="s">
        <v>356</v>
      </c>
      <c r="L49762" t="s">
        <v>32</v>
      </c>
      <c r="M49762" t="s">
        <v>43552</v>
      </c>
      <c r="N49762" t="s">
        <v>43522</v>
      </c>
      <c r="O49762" t="s">
        <v>35</v>
      </c>
      <c r="P49762" t="s">
        <v>36</v>
      </c>
      <c r="Q49762" t="s">
        <v>37</v>
      </c>
      <c r="R49762" t="s">
        <v>1458</v>
      </c>
      <c r="S49762" t="s">
        <v>39</v>
      </c>
      <c r="T49762" t="s">
        <v>40</v>
      </c>
      <c r="U49762" t="s">
        <v>1459</v>
      </c>
      <c r="V49762">
        <v>47.984000000000002</v>
      </c>
      <c r="W49762">
        <v>2</v>
      </c>
      <c r="X49762">
        <v>0.2</v>
      </c>
      <c r="Y49762">
        <v>0.5998</v>
      </c>
      <c r="Z49762">
        <v>4.7</v>
      </c>
      <c r="AA49762" t="s">
        <v>143</v>
      </c>
    </row>
    <row r="49763" spans="1:27" x14ac:dyDescent="0.25">
      <c r="A49763">
        <v>35229</v>
      </c>
      <c r="B49763" t="s">
        <v>45506</v>
      </c>
      <c r="C49763" s="1">
        <v>41513</v>
      </c>
      <c r="D49763" t="s">
        <v>27</v>
      </c>
      <c r="E49763" t="s">
        <v>164</v>
      </c>
      <c r="F49763">
        <v>2013</v>
      </c>
      <c r="G49763" s="1">
        <v>41520</v>
      </c>
      <c r="H49763">
        <v>7</v>
      </c>
      <c r="I49763" t="s">
        <v>108</v>
      </c>
      <c r="J49763" t="s">
        <v>6202</v>
      </c>
      <c r="K49763" t="s">
        <v>6203</v>
      </c>
      <c r="L49763" t="s">
        <v>48</v>
      </c>
      <c r="M49763" t="s">
        <v>43552</v>
      </c>
      <c r="N49763" t="s">
        <v>43522</v>
      </c>
      <c r="O49763" t="s">
        <v>35</v>
      </c>
      <c r="P49763" t="s">
        <v>36</v>
      </c>
      <c r="Q49763" t="s">
        <v>37</v>
      </c>
      <c r="R49763" t="s">
        <v>1431</v>
      </c>
      <c r="S49763" t="s">
        <v>39</v>
      </c>
      <c r="T49763" t="s">
        <v>40</v>
      </c>
      <c r="U49763" t="s">
        <v>1432</v>
      </c>
      <c r="V49763">
        <v>47.984000000000002</v>
      </c>
      <c r="W49763">
        <v>2</v>
      </c>
      <c r="X49763">
        <v>0.2</v>
      </c>
      <c r="Y49763">
        <v>13.195600000000001</v>
      </c>
      <c r="Z49763">
        <v>4.6900000000000004</v>
      </c>
      <c r="AA49763" t="s">
        <v>120</v>
      </c>
    </row>
    <row r="49764" spans="1:27" x14ac:dyDescent="0.25">
      <c r="A49764">
        <v>33423</v>
      </c>
      <c r="B49764" t="s">
        <v>45507</v>
      </c>
      <c r="C49764" s="1">
        <v>40717</v>
      </c>
      <c r="D49764" t="s">
        <v>59</v>
      </c>
      <c r="E49764" t="s">
        <v>92</v>
      </c>
      <c r="F49764">
        <v>2011</v>
      </c>
      <c r="G49764" s="1">
        <v>40722</v>
      </c>
      <c r="H49764">
        <v>5</v>
      </c>
      <c r="I49764" t="s">
        <v>108</v>
      </c>
      <c r="J49764" t="s">
        <v>2568</v>
      </c>
      <c r="K49764" t="s">
        <v>2569</v>
      </c>
      <c r="L49764" t="s">
        <v>32</v>
      </c>
      <c r="M49764" t="s">
        <v>43552</v>
      </c>
      <c r="N49764" t="s">
        <v>43522</v>
      </c>
      <c r="O49764" t="s">
        <v>35</v>
      </c>
      <c r="P49764" t="s">
        <v>36</v>
      </c>
      <c r="Q49764" t="s">
        <v>37</v>
      </c>
      <c r="R49764" t="s">
        <v>1532</v>
      </c>
      <c r="S49764" t="s">
        <v>39</v>
      </c>
      <c r="T49764" t="s">
        <v>40</v>
      </c>
      <c r="U49764" t="s">
        <v>1533</v>
      </c>
      <c r="V49764">
        <v>86.376000000000005</v>
      </c>
      <c r="W49764">
        <v>3</v>
      </c>
      <c r="X49764">
        <v>0.2</v>
      </c>
      <c r="Y49764">
        <v>1.0797000000000001</v>
      </c>
      <c r="Z49764">
        <v>4.6500000000000004</v>
      </c>
      <c r="AA49764" t="s">
        <v>143</v>
      </c>
    </row>
    <row r="49765" spans="1:27" x14ac:dyDescent="0.25">
      <c r="A49765">
        <v>34894</v>
      </c>
      <c r="B49765" t="s">
        <v>43657</v>
      </c>
      <c r="C49765" s="1">
        <v>40795</v>
      </c>
      <c r="D49765" t="s">
        <v>163</v>
      </c>
      <c r="E49765" t="s">
        <v>122</v>
      </c>
      <c r="F49765">
        <v>2011</v>
      </c>
      <c r="G49765" s="1">
        <v>40800</v>
      </c>
      <c r="H49765">
        <v>5</v>
      </c>
      <c r="I49765" t="s">
        <v>45</v>
      </c>
      <c r="J49765" t="s">
        <v>260</v>
      </c>
      <c r="K49765" t="s">
        <v>261</v>
      </c>
      <c r="L49765" t="s">
        <v>32</v>
      </c>
      <c r="M49765" t="s">
        <v>43552</v>
      </c>
      <c r="N49765" t="s">
        <v>43522</v>
      </c>
      <c r="O49765" t="s">
        <v>35</v>
      </c>
      <c r="P49765" t="s">
        <v>36</v>
      </c>
      <c r="Q49765" t="s">
        <v>37</v>
      </c>
      <c r="R49765" t="s">
        <v>2884</v>
      </c>
      <c r="S49765" t="s">
        <v>39</v>
      </c>
      <c r="T49765" t="s">
        <v>40</v>
      </c>
      <c r="U49765" t="s">
        <v>2885</v>
      </c>
      <c r="V49765">
        <v>64.703999999999994</v>
      </c>
      <c r="W49765">
        <v>6</v>
      </c>
      <c r="X49765">
        <v>0.2</v>
      </c>
      <c r="Y49765">
        <v>-4.8528000000000002</v>
      </c>
      <c r="Z49765">
        <v>4.1399999999999997</v>
      </c>
      <c r="AA49765" t="s">
        <v>69</v>
      </c>
    </row>
    <row r="49766" spans="1:27" x14ac:dyDescent="0.25">
      <c r="A49766">
        <v>37787</v>
      </c>
      <c r="B49766" t="s">
        <v>45508</v>
      </c>
      <c r="C49766" s="1">
        <v>40801</v>
      </c>
      <c r="D49766" t="s">
        <v>59</v>
      </c>
      <c r="E49766" t="s">
        <v>122</v>
      </c>
      <c r="F49766">
        <v>2011</v>
      </c>
      <c r="G49766" s="1">
        <v>40805</v>
      </c>
      <c r="H49766">
        <v>4</v>
      </c>
      <c r="I49766" t="s">
        <v>108</v>
      </c>
      <c r="J49766" t="s">
        <v>1570</v>
      </c>
      <c r="K49766" t="s">
        <v>1571</v>
      </c>
      <c r="L49766" t="s">
        <v>48</v>
      </c>
      <c r="M49766" t="s">
        <v>43552</v>
      </c>
      <c r="N49766" t="s">
        <v>43522</v>
      </c>
      <c r="O49766" t="s">
        <v>35</v>
      </c>
      <c r="P49766" t="s">
        <v>36</v>
      </c>
      <c r="Q49766" t="s">
        <v>37</v>
      </c>
      <c r="R49766" t="s">
        <v>1743</v>
      </c>
      <c r="S49766" t="s">
        <v>55</v>
      </c>
      <c r="T49766" t="s">
        <v>1357</v>
      </c>
      <c r="U49766" t="s">
        <v>1744</v>
      </c>
      <c r="V49766">
        <v>103.93600000000001</v>
      </c>
      <c r="W49766">
        <v>4</v>
      </c>
      <c r="X49766">
        <v>0.2</v>
      </c>
      <c r="Y49766">
        <v>16.889600000000002</v>
      </c>
      <c r="Z49766">
        <v>4.0999999999999996</v>
      </c>
      <c r="AA49766" t="s">
        <v>69</v>
      </c>
    </row>
    <row r="49767" spans="1:27" x14ac:dyDescent="0.25">
      <c r="A49767">
        <v>40269</v>
      </c>
      <c r="B49767" t="s">
        <v>45509</v>
      </c>
      <c r="C49767" s="1">
        <v>40866</v>
      </c>
      <c r="D49767" t="s">
        <v>133</v>
      </c>
      <c r="E49767" t="s">
        <v>83</v>
      </c>
      <c r="F49767">
        <v>2011</v>
      </c>
      <c r="G49767" s="1">
        <v>40868</v>
      </c>
      <c r="H49767">
        <v>2</v>
      </c>
      <c r="I49767" t="s">
        <v>61</v>
      </c>
      <c r="J49767" t="s">
        <v>2030</v>
      </c>
      <c r="K49767" t="s">
        <v>2031</v>
      </c>
      <c r="L49767" t="s">
        <v>32</v>
      </c>
      <c r="M49767" t="s">
        <v>43552</v>
      </c>
      <c r="N49767" t="s">
        <v>43522</v>
      </c>
      <c r="O49767" t="s">
        <v>35</v>
      </c>
      <c r="P49767" t="s">
        <v>36</v>
      </c>
      <c r="Q49767" t="s">
        <v>37</v>
      </c>
      <c r="R49767" t="s">
        <v>7343</v>
      </c>
      <c r="S49767" t="s">
        <v>39</v>
      </c>
      <c r="T49767" t="s">
        <v>40</v>
      </c>
      <c r="U49767" t="s">
        <v>7344</v>
      </c>
      <c r="V49767">
        <v>47.496000000000002</v>
      </c>
      <c r="W49767">
        <v>1</v>
      </c>
      <c r="X49767">
        <v>0.2</v>
      </c>
      <c r="Y49767">
        <v>-1.1874</v>
      </c>
      <c r="Z49767">
        <v>3.85</v>
      </c>
      <c r="AA49767" t="s">
        <v>69</v>
      </c>
    </row>
    <row r="49768" spans="1:27" x14ac:dyDescent="0.25">
      <c r="A49768">
        <v>35878</v>
      </c>
      <c r="B49768" t="s">
        <v>45510</v>
      </c>
      <c r="C49768" s="1">
        <v>41537</v>
      </c>
      <c r="D49768" t="s">
        <v>163</v>
      </c>
      <c r="E49768" t="s">
        <v>122</v>
      </c>
      <c r="F49768">
        <v>2013</v>
      </c>
      <c r="G49768" s="1">
        <v>41540</v>
      </c>
      <c r="H49768">
        <v>3</v>
      </c>
      <c r="I49768" t="s">
        <v>61</v>
      </c>
      <c r="J49768" t="s">
        <v>575</v>
      </c>
      <c r="K49768" t="s">
        <v>576</v>
      </c>
      <c r="L49768" t="s">
        <v>75</v>
      </c>
      <c r="M49768" t="s">
        <v>43552</v>
      </c>
      <c r="N49768" t="s">
        <v>43522</v>
      </c>
      <c r="O49768" t="s">
        <v>35</v>
      </c>
      <c r="P49768" t="s">
        <v>36</v>
      </c>
      <c r="Q49768" t="s">
        <v>37</v>
      </c>
      <c r="R49768" t="s">
        <v>1446</v>
      </c>
      <c r="S49768" t="s">
        <v>55</v>
      </c>
      <c r="T49768" t="s">
        <v>1357</v>
      </c>
      <c r="U49768" t="s">
        <v>1447</v>
      </c>
      <c r="V49768">
        <v>25.632000000000001</v>
      </c>
      <c r="W49768">
        <v>3</v>
      </c>
      <c r="X49768">
        <v>0.2</v>
      </c>
      <c r="Y49768">
        <v>3.8448000000000002</v>
      </c>
      <c r="Z49768">
        <v>3.8</v>
      </c>
      <c r="AA49768" t="s">
        <v>69</v>
      </c>
    </row>
    <row r="49769" spans="1:27" x14ac:dyDescent="0.25">
      <c r="A49769">
        <v>34140</v>
      </c>
      <c r="B49769" t="s">
        <v>45511</v>
      </c>
      <c r="C49769" s="1">
        <v>41778</v>
      </c>
      <c r="D49769" t="s">
        <v>71</v>
      </c>
      <c r="E49769" t="s">
        <v>115</v>
      </c>
      <c r="F49769">
        <v>2014</v>
      </c>
      <c r="G49769" s="1">
        <v>41782</v>
      </c>
      <c r="H49769">
        <v>4</v>
      </c>
      <c r="I49769" t="s">
        <v>108</v>
      </c>
      <c r="J49769" t="s">
        <v>790</v>
      </c>
      <c r="K49769" t="s">
        <v>791</v>
      </c>
      <c r="L49769" t="s">
        <v>32</v>
      </c>
      <c r="M49769" t="s">
        <v>43552</v>
      </c>
      <c r="N49769" t="s">
        <v>43522</v>
      </c>
      <c r="O49769" t="s">
        <v>35</v>
      </c>
      <c r="P49769" t="s">
        <v>36</v>
      </c>
      <c r="Q49769" t="s">
        <v>37</v>
      </c>
      <c r="R49769" t="s">
        <v>3983</v>
      </c>
      <c r="S49769" t="s">
        <v>39</v>
      </c>
      <c r="T49769" t="s">
        <v>40</v>
      </c>
      <c r="U49769" t="s">
        <v>3984</v>
      </c>
      <c r="V49769">
        <v>36.048000000000002</v>
      </c>
      <c r="W49769">
        <v>3</v>
      </c>
      <c r="X49769">
        <v>0.2</v>
      </c>
      <c r="Y49769">
        <v>-0.9012</v>
      </c>
      <c r="Z49769">
        <v>3.5</v>
      </c>
      <c r="AA49769" t="s">
        <v>143</v>
      </c>
    </row>
    <row r="49770" spans="1:27" x14ac:dyDescent="0.25">
      <c r="A49770">
        <v>39268</v>
      </c>
      <c r="B49770" t="s">
        <v>43621</v>
      </c>
      <c r="C49770" s="1">
        <v>41137</v>
      </c>
      <c r="D49770" t="s">
        <v>59</v>
      </c>
      <c r="E49770" t="s">
        <v>164</v>
      </c>
      <c r="F49770">
        <v>2012</v>
      </c>
      <c r="G49770" s="1">
        <v>41141</v>
      </c>
      <c r="H49770">
        <v>4</v>
      </c>
      <c r="I49770" t="s">
        <v>108</v>
      </c>
      <c r="J49770" t="s">
        <v>766</v>
      </c>
      <c r="K49770" t="s">
        <v>767</v>
      </c>
      <c r="L49770" t="s">
        <v>48</v>
      </c>
      <c r="M49770" t="s">
        <v>43552</v>
      </c>
      <c r="N49770" t="s">
        <v>43522</v>
      </c>
      <c r="O49770" t="s">
        <v>35</v>
      </c>
      <c r="P49770" t="s">
        <v>36</v>
      </c>
      <c r="Q49770" t="s">
        <v>37</v>
      </c>
      <c r="R49770" t="s">
        <v>1611</v>
      </c>
      <c r="S49770" t="s">
        <v>39</v>
      </c>
      <c r="T49770" t="s">
        <v>40</v>
      </c>
      <c r="U49770" t="s">
        <v>1612</v>
      </c>
      <c r="V49770">
        <v>31.175999999999998</v>
      </c>
      <c r="W49770">
        <v>3</v>
      </c>
      <c r="X49770">
        <v>0.2</v>
      </c>
      <c r="Y49770">
        <v>-5.4558</v>
      </c>
      <c r="Z49770">
        <v>3.47</v>
      </c>
      <c r="AA49770" t="s">
        <v>143</v>
      </c>
    </row>
    <row r="49771" spans="1:27" x14ac:dyDescent="0.25">
      <c r="A49771">
        <v>34295</v>
      </c>
      <c r="B49771" t="s">
        <v>43691</v>
      </c>
      <c r="C49771" s="1">
        <v>40715</v>
      </c>
      <c r="D49771" t="s">
        <v>27</v>
      </c>
      <c r="E49771" t="s">
        <v>92</v>
      </c>
      <c r="F49771">
        <v>2011</v>
      </c>
      <c r="G49771" s="1">
        <v>40719</v>
      </c>
      <c r="H49771">
        <v>4</v>
      </c>
      <c r="I49771" t="s">
        <v>108</v>
      </c>
      <c r="J49771" t="s">
        <v>4033</v>
      </c>
      <c r="K49771" t="s">
        <v>4034</v>
      </c>
      <c r="L49771" t="s">
        <v>32</v>
      </c>
      <c r="M49771" t="s">
        <v>43552</v>
      </c>
      <c r="N49771" t="s">
        <v>43522</v>
      </c>
      <c r="O49771" t="s">
        <v>35</v>
      </c>
      <c r="P49771" t="s">
        <v>36</v>
      </c>
      <c r="Q49771" t="s">
        <v>37</v>
      </c>
      <c r="R49771" t="s">
        <v>1668</v>
      </c>
      <c r="S49771" t="s">
        <v>39</v>
      </c>
      <c r="T49771" t="s">
        <v>40</v>
      </c>
      <c r="U49771" t="s">
        <v>1669</v>
      </c>
      <c r="V49771">
        <v>95.968000000000004</v>
      </c>
      <c r="W49771">
        <v>4</v>
      </c>
      <c r="X49771">
        <v>0.2</v>
      </c>
      <c r="Y49771">
        <v>28.790400000000002</v>
      </c>
      <c r="Z49771">
        <v>3.36</v>
      </c>
      <c r="AA49771" t="s">
        <v>69</v>
      </c>
    </row>
    <row r="49772" spans="1:27" x14ac:dyDescent="0.25">
      <c r="A49772">
        <v>32977</v>
      </c>
      <c r="B49772" t="s">
        <v>43668</v>
      </c>
      <c r="C49772" s="1">
        <v>40793</v>
      </c>
      <c r="D49772" t="s">
        <v>114</v>
      </c>
      <c r="E49772" t="s">
        <v>122</v>
      </c>
      <c r="F49772">
        <v>2011</v>
      </c>
      <c r="G49772" s="1">
        <v>40799</v>
      </c>
      <c r="H49772">
        <v>6</v>
      </c>
      <c r="I49772" t="s">
        <v>108</v>
      </c>
      <c r="J49772" t="s">
        <v>2600</v>
      </c>
      <c r="K49772" t="s">
        <v>2601</v>
      </c>
      <c r="L49772" t="s">
        <v>48</v>
      </c>
      <c r="M49772" t="s">
        <v>43552</v>
      </c>
      <c r="N49772" t="s">
        <v>43522</v>
      </c>
      <c r="O49772" t="s">
        <v>35</v>
      </c>
      <c r="P49772" t="s">
        <v>36</v>
      </c>
      <c r="Q49772" t="s">
        <v>37</v>
      </c>
      <c r="R49772" t="s">
        <v>1721</v>
      </c>
      <c r="S49772" t="s">
        <v>55</v>
      </c>
      <c r="T49772" t="s">
        <v>1357</v>
      </c>
      <c r="U49772" t="s">
        <v>1722</v>
      </c>
      <c r="V49772">
        <v>42.368000000000002</v>
      </c>
      <c r="W49772">
        <v>2</v>
      </c>
      <c r="X49772">
        <v>0.2</v>
      </c>
      <c r="Y49772">
        <v>8.4735999999999994</v>
      </c>
      <c r="Z49772">
        <v>3.35</v>
      </c>
      <c r="AA49772" t="s">
        <v>69</v>
      </c>
    </row>
    <row r="49773" spans="1:27" x14ac:dyDescent="0.25">
      <c r="A49773">
        <v>35957</v>
      </c>
      <c r="B49773" t="s">
        <v>43562</v>
      </c>
      <c r="C49773" s="1">
        <v>41032</v>
      </c>
      <c r="D49773" t="s">
        <v>59</v>
      </c>
      <c r="E49773" t="s">
        <v>115</v>
      </c>
      <c r="F49773">
        <v>2012</v>
      </c>
      <c r="G49773" s="1">
        <v>41036</v>
      </c>
      <c r="H49773">
        <v>4</v>
      </c>
      <c r="I49773" t="s">
        <v>108</v>
      </c>
      <c r="J49773" t="s">
        <v>1444</v>
      </c>
      <c r="K49773" t="s">
        <v>1445</v>
      </c>
      <c r="L49773" t="s">
        <v>32</v>
      </c>
      <c r="M49773" t="s">
        <v>43552</v>
      </c>
      <c r="N49773" t="s">
        <v>43522</v>
      </c>
      <c r="O49773" t="s">
        <v>35</v>
      </c>
      <c r="P49773" t="s">
        <v>36</v>
      </c>
      <c r="Q49773" t="s">
        <v>37</v>
      </c>
      <c r="R49773" t="s">
        <v>7063</v>
      </c>
      <c r="S49773" t="s">
        <v>39</v>
      </c>
      <c r="T49773" t="s">
        <v>40</v>
      </c>
      <c r="U49773" t="s">
        <v>7064</v>
      </c>
      <c r="V49773">
        <v>27.552</v>
      </c>
      <c r="W49773">
        <v>3</v>
      </c>
      <c r="X49773">
        <v>0.2</v>
      </c>
      <c r="Y49773">
        <v>-0.34439999999999998</v>
      </c>
      <c r="Z49773">
        <v>3.28</v>
      </c>
      <c r="AA49773" t="s">
        <v>143</v>
      </c>
    </row>
    <row r="49774" spans="1:27" x14ac:dyDescent="0.25">
      <c r="A49774">
        <v>40994</v>
      </c>
      <c r="B49774" t="s">
        <v>45512</v>
      </c>
      <c r="C49774" s="1">
        <v>41345</v>
      </c>
      <c r="D49774" t="s">
        <v>27</v>
      </c>
      <c r="E49774" t="s">
        <v>280</v>
      </c>
      <c r="F49774">
        <v>2013</v>
      </c>
      <c r="G49774" s="1">
        <v>41345</v>
      </c>
      <c r="H49774">
        <v>0</v>
      </c>
      <c r="I49774" t="s">
        <v>29</v>
      </c>
      <c r="J49774" t="s">
        <v>5947</v>
      </c>
      <c r="K49774" t="s">
        <v>5948</v>
      </c>
      <c r="L49774" t="s">
        <v>75</v>
      </c>
      <c r="M49774" t="s">
        <v>43552</v>
      </c>
      <c r="N49774" t="s">
        <v>43522</v>
      </c>
      <c r="O49774" t="s">
        <v>35</v>
      </c>
      <c r="P49774" t="s">
        <v>36</v>
      </c>
      <c r="Q49774" t="s">
        <v>37</v>
      </c>
      <c r="R49774" t="s">
        <v>3803</v>
      </c>
      <c r="S49774" t="s">
        <v>55</v>
      </c>
      <c r="T49774" t="s">
        <v>1357</v>
      </c>
      <c r="U49774" t="s">
        <v>3804</v>
      </c>
      <c r="V49774">
        <v>30.335999999999999</v>
      </c>
      <c r="W49774">
        <v>4</v>
      </c>
      <c r="X49774">
        <v>0.2</v>
      </c>
      <c r="Y49774">
        <v>9.48</v>
      </c>
      <c r="Z49774">
        <v>3.27</v>
      </c>
      <c r="AA49774" t="s">
        <v>69</v>
      </c>
    </row>
    <row r="49775" spans="1:27" x14ac:dyDescent="0.25">
      <c r="A49775">
        <v>39012</v>
      </c>
      <c r="B49775" t="s">
        <v>45513</v>
      </c>
      <c r="C49775" s="1">
        <v>41947</v>
      </c>
      <c r="D49775" t="s">
        <v>27</v>
      </c>
      <c r="E49775" t="s">
        <v>83</v>
      </c>
      <c r="F49775">
        <v>2014</v>
      </c>
      <c r="G49775" s="1">
        <v>41952</v>
      </c>
      <c r="H49775">
        <v>5</v>
      </c>
      <c r="I49775" t="s">
        <v>108</v>
      </c>
      <c r="J49775" t="s">
        <v>6496</v>
      </c>
      <c r="K49775" t="s">
        <v>6497</v>
      </c>
      <c r="L49775" t="s">
        <v>32</v>
      </c>
      <c r="M49775" t="s">
        <v>43552</v>
      </c>
      <c r="N49775" t="s">
        <v>43522</v>
      </c>
      <c r="O49775" t="s">
        <v>35</v>
      </c>
      <c r="P49775" t="s">
        <v>36</v>
      </c>
      <c r="Q49775" t="s">
        <v>37</v>
      </c>
      <c r="R49775" t="s">
        <v>6484</v>
      </c>
      <c r="S49775" t="s">
        <v>39</v>
      </c>
      <c r="T49775" t="s">
        <v>40</v>
      </c>
      <c r="U49775" t="s">
        <v>6485</v>
      </c>
      <c r="V49775">
        <v>40.776000000000003</v>
      </c>
      <c r="W49775">
        <v>3</v>
      </c>
      <c r="X49775">
        <v>0.2</v>
      </c>
      <c r="Y49775">
        <v>0.50970000000000004</v>
      </c>
      <c r="Z49775">
        <v>3.17</v>
      </c>
      <c r="AA49775" t="s">
        <v>143</v>
      </c>
    </row>
    <row r="49776" spans="1:27" x14ac:dyDescent="0.25">
      <c r="A49776">
        <v>38721</v>
      </c>
      <c r="B49776" t="s">
        <v>45514</v>
      </c>
      <c r="C49776" s="1">
        <v>41740</v>
      </c>
      <c r="D49776" t="s">
        <v>163</v>
      </c>
      <c r="E49776" t="s">
        <v>234</v>
      </c>
      <c r="F49776">
        <v>2014</v>
      </c>
      <c r="G49776" s="1">
        <v>41744</v>
      </c>
      <c r="H49776">
        <v>4</v>
      </c>
      <c r="I49776" t="s">
        <v>108</v>
      </c>
      <c r="J49776" t="s">
        <v>2061</v>
      </c>
      <c r="K49776" t="s">
        <v>2062</v>
      </c>
      <c r="L49776" t="s">
        <v>32</v>
      </c>
      <c r="M49776" t="s">
        <v>43552</v>
      </c>
      <c r="N49776" t="s">
        <v>43522</v>
      </c>
      <c r="O49776" t="s">
        <v>35</v>
      </c>
      <c r="P49776" t="s">
        <v>36</v>
      </c>
      <c r="Q49776" t="s">
        <v>37</v>
      </c>
      <c r="R49776" t="s">
        <v>1868</v>
      </c>
      <c r="S49776" t="s">
        <v>55</v>
      </c>
      <c r="T49776" t="s">
        <v>1357</v>
      </c>
      <c r="U49776" t="s">
        <v>1869</v>
      </c>
      <c r="V49776">
        <v>36.671999999999997</v>
      </c>
      <c r="W49776">
        <v>3</v>
      </c>
      <c r="X49776">
        <v>0.2</v>
      </c>
      <c r="Y49776">
        <v>6.4176000000000002</v>
      </c>
      <c r="Z49776">
        <v>3.14</v>
      </c>
      <c r="AA49776" t="s">
        <v>69</v>
      </c>
    </row>
    <row r="49777" spans="1:27" x14ac:dyDescent="0.25">
      <c r="A49777">
        <v>36110</v>
      </c>
      <c r="B49777" t="s">
        <v>43564</v>
      </c>
      <c r="C49777" s="1">
        <v>41593</v>
      </c>
      <c r="D49777" t="s">
        <v>163</v>
      </c>
      <c r="E49777" t="s">
        <v>83</v>
      </c>
      <c r="F49777">
        <v>2013</v>
      </c>
      <c r="G49777" s="1">
        <v>41598</v>
      </c>
      <c r="H49777">
        <v>5</v>
      </c>
      <c r="I49777" t="s">
        <v>45</v>
      </c>
      <c r="J49777" t="s">
        <v>3137</v>
      </c>
      <c r="K49777" t="s">
        <v>3138</v>
      </c>
      <c r="L49777" t="s">
        <v>32</v>
      </c>
      <c r="M49777" t="s">
        <v>43552</v>
      </c>
      <c r="N49777" t="s">
        <v>43522</v>
      </c>
      <c r="O49777" t="s">
        <v>35</v>
      </c>
      <c r="P49777" t="s">
        <v>36</v>
      </c>
      <c r="Q49777" t="s">
        <v>37</v>
      </c>
      <c r="R49777" t="s">
        <v>2743</v>
      </c>
      <c r="S49777" t="s">
        <v>55</v>
      </c>
      <c r="T49777" t="s">
        <v>1357</v>
      </c>
      <c r="U49777" t="s">
        <v>2744</v>
      </c>
      <c r="V49777">
        <v>48.576000000000001</v>
      </c>
      <c r="W49777">
        <v>3</v>
      </c>
      <c r="X49777">
        <v>0.2</v>
      </c>
      <c r="Y49777">
        <v>9.7151999999999994</v>
      </c>
      <c r="Z49777">
        <v>3.09</v>
      </c>
      <c r="AA49777" t="s">
        <v>69</v>
      </c>
    </row>
    <row r="49778" spans="1:27" x14ac:dyDescent="0.25">
      <c r="A49778">
        <v>34277</v>
      </c>
      <c r="B49778" t="s">
        <v>45515</v>
      </c>
      <c r="C49778" s="1">
        <v>41072</v>
      </c>
      <c r="D49778" t="s">
        <v>27</v>
      </c>
      <c r="E49778" t="s">
        <v>92</v>
      </c>
      <c r="F49778">
        <v>2012</v>
      </c>
      <c r="G49778" s="1">
        <v>41077</v>
      </c>
      <c r="H49778">
        <v>5</v>
      </c>
      <c r="I49778" t="s">
        <v>108</v>
      </c>
      <c r="J49778" t="s">
        <v>4005</v>
      </c>
      <c r="K49778" t="s">
        <v>4006</v>
      </c>
      <c r="L49778" t="s">
        <v>32</v>
      </c>
      <c r="M49778" t="s">
        <v>43552</v>
      </c>
      <c r="N49778" t="s">
        <v>43522</v>
      </c>
      <c r="O49778" t="s">
        <v>35</v>
      </c>
      <c r="P49778" t="s">
        <v>36</v>
      </c>
      <c r="Q49778" t="s">
        <v>37</v>
      </c>
      <c r="R49778" t="s">
        <v>4010</v>
      </c>
      <c r="S49778" t="s">
        <v>55</v>
      </c>
      <c r="T49778" t="s">
        <v>1357</v>
      </c>
      <c r="U49778" t="s">
        <v>4011</v>
      </c>
      <c r="V49778">
        <v>43.295999999999999</v>
      </c>
      <c r="W49778">
        <v>2</v>
      </c>
      <c r="X49778">
        <v>0.2</v>
      </c>
      <c r="Y49778">
        <v>4.3296000000000001</v>
      </c>
      <c r="Z49778">
        <v>3.02</v>
      </c>
      <c r="AA49778" t="s">
        <v>69</v>
      </c>
    </row>
    <row r="49779" spans="1:27" x14ac:dyDescent="0.25">
      <c r="A49779">
        <v>40451</v>
      </c>
      <c r="B49779" t="s">
        <v>45516</v>
      </c>
      <c r="C49779" s="1">
        <v>41488</v>
      </c>
      <c r="D49779" t="s">
        <v>163</v>
      </c>
      <c r="E49779" t="s">
        <v>164</v>
      </c>
      <c r="F49779">
        <v>2013</v>
      </c>
      <c r="G49779" s="1">
        <v>41490</v>
      </c>
      <c r="H49779">
        <v>2</v>
      </c>
      <c r="I49779" t="s">
        <v>45</v>
      </c>
      <c r="J49779" t="s">
        <v>1282</v>
      </c>
      <c r="K49779" t="s">
        <v>1283</v>
      </c>
      <c r="L49779" t="s">
        <v>32</v>
      </c>
      <c r="M49779" t="s">
        <v>43552</v>
      </c>
      <c r="N49779" t="s">
        <v>43522</v>
      </c>
      <c r="O49779" t="s">
        <v>35</v>
      </c>
      <c r="P49779" t="s">
        <v>36</v>
      </c>
      <c r="Q49779" t="s">
        <v>37</v>
      </c>
      <c r="R49779" t="s">
        <v>2919</v>
      </c>
      <c r="S49779" t="s">
        <v>55</v>
      </c>
      <c r="T49779" t="s">
        <v>1357</v>
      </c>
      <c r="U49779" t="s">
        <v>2988</v>
      </c>
      <c r="V49779">
        <v>19.312000000000001</v>
      </c>
      <c r="W49779">
        <v>2</v>
      </c>
      <c r="X49779">
        <v>0.2</v>
      </c>
      <c r="Y49779">
        <v>3.1381999999999999</v>
      </c>
      <c r="Z49779">
        <v>2.64</v>
      </c>
      <c r="AA49779" t="s">
        <v>143</v>
      </c>
    </row>
    <row r="49780" spans="1:27" x14ac:dyDescent="0.25">
      <c r="A49780">
        <v>39005</v>
      </c>
      <c r="B49780" t="s">
        <v>43710</v>
      </c>
      <c r="C49780" s="1">
        <v>40841</v>
      </c>
      <c r="D49780" t="s">
        <v>27</v>
      </c>
      <c r="E49780" t="s">
        <v>60</v>
      </c>
      <c r="F49780">
        <v>2011</v>
      </c>
      <c r="G49780" s="1">
        <v>40845</v>
      </c>
      <c r="H49780">
        <v>4</v>
      </c>
      <c r="I49780" t="s">
        <v>108</v>
      </c>
      <c r="J49780" t="s">
        <v>6833</v>
      </c>
      <c r="K49780" t="s">
        <v>6834</v>
      </c>
      <c r="L49780" t="s">
        <v>32</v>
      </c>
      <c r="M49780" t="s">
        <v>43552</v>
      </c>
      <c r="N49780" t="s">
        <v>43522</v>
      </c>
      <c r="O49780" t="s">
        <v>35</v>
      </c>
      <c r="P49780" t="s">
        <v>36</v>
      </c>
      <c r="Q49780" t="s">
        <v>37</v>
      </c>
      <c r="R49780" t="s">
        <v>6484</v>
      </c>
      <c r="S49780" t="s">
        <v>39</v>
      </c>
      <c r="T49780" t="s">
        <v>40</v>
      </c>
      <c r="U49780" t="s">
        <v>6485</v>
      </c>
      <c r="V49780">
        <v>40.776000000000003</v>
      </c>
      <c r="W49780">
        <v>3</v>
      </c>
      <c r="X49780">
        <v>0.2</v>
      </c>
      <c r="Y49780">
        <v>0.50970000000000004</v>
      </c>
      <c r="Z49780">
        <v>2.63</v>
      </c>
      <c r="AA49780" t="s">
        <v>69</v>
      </c>
    </row>
    <row r="49781" spans="1:27" x14ac:dyDescent="0.25">
      <c r="A49781">
        <v>36718</v>
      </c>
      <c r="B49781" t="s">
        <v>43641</v>
      </c>
      <c r="C49781" s="1">
        <v>41365</v>
      </c>
      <c r="D49781" t="s">
        <v>71</v>
      </c>
      <c r="E49781" t="s">
        <v>234</v>
      </c>
      <c r="F49781">
        <v>2013</v>
      </c>
      <c r="G49781" s="1">
        <v>41367</v>
      </c>
      <c r="H49781">
        <v>2</v>
      </c>
      <c r="I49781" t="s">
        <v>45</v>
      </c>
      <c r="J49781" t="s">
        <v>820</v>
      </c>
      <c r="K49781" t="s">
        <v>821</v>
      </c>
      <c r="L49781" t="s">
        <v>32</v>
      </c>
      <c r="M49781" t="s">
        <v>43552</v>
      </c>
      <c r="N49781" t="s">
        <v>43522</v>
      </c>
      <c r="O49781" t="s">
        <v>35</v>
      </c>
      <c r="P49781" t="s">
        <v>36</v>
      </c>
      <c r="Q49781" t="s">
        <v>37</v>
      </c>
      <c r="R49781" t="s">
        <v>2878</v>
      </c>
      <c r="S49781" t="s">
        <v>39</v>
      </c>
      <c r="T49781" t="s">
        <v>40</v>
      </c>
      <c r="U49781" t="s">
        <v>2879</v>
      </c>
      <c r="V49781">
        <v>31.984000000000002</v>
      </c>
      <c r="W49781">
        <v>2</v>
      </c>
      <c r="X49781">
        <v>0.2</v>
      </c>
      <c r="Y49781">
        <v>1.1994</v>
      </c>
      <c r="Z49781">
        <v>2.54</v>
      </c>
      <c r="AA49781" t="s">
        <v>69</v>
      </c>
    </row>
    <row r="49782" spans="1:27" x14ac:dyDescent="0.25">
      <c r="A49782">
        <v>37356</v>
      </c>
      <c r="B49782" t="s">
        <v>45517</v>
      </c>
      <c r="C49782" s="1">
        <v>40907</v>
      </c>
      <c r="D49782" t="s">
        <v>163</v>
      </c>
      <c r="E49782" t="s">
        <v>157</v>
      </c>
      <c r="F49782">
        <v>2011</v>
      </c>
      <c r="G49782" s="1">
        <v>40911</v>
      </c>
      <c r="H49782">
        <v>4</v>
      </c>
      <c r="I49782" t="s">
        <v>108</v>
      </c>
      <c r="J49782" t="s">
        <v>341</v>
      </c>
      <c r="K49782" t="s">
        <v>342</v>
      </c>
      <c r="L49782" t="s">
        <v>32</v>
      </c>
      <c r="M49782" t="s">
        <v>43552</v>
      </c>
      <c r="N49782" t="s">
        <v>43522</v>
      </c>
      <c r="O49782" t="s">
        <v>35</v>
      </c>
      <c r="P49782" t="s">
        <v>36</v>
      </c>
      <c r="Q49782" t="s">
        <v>37</v>
      </c>
      <c r="R49782" t="s">
        <v>6190</v>
      </c>
      <c r="S49782" t="s">
        <v>39</v>
      </c>
      <c r="T49782" t="s">
        <v>40</v>
      </c>
      <c r="U49782" t="s">
        <v>6191</v>
      </c>
      <c r="V49782">
        <v>27.968</v>
      </c>
      <c r="W49782">
        <v>2</v>
      </c>
      <c r="X49782">
        <v>0.2</v>
      </c>
      <c r="Y49782">
        <v>6.992</v>
      </c>
      <c r="Z49782">
        <v>2.5099999999999998</v>
      </c>
      <c r="AA49782" t="s">
        <v>143</v>
      </c>
    </row>
    <row r="49783" spans="1:27" x14ac:dyDescent="0.25">
      <c r="A49783">
        <v>36401</v>
      </c>
      <c r="B49783" t="s">
        <v>45518</v>
      </c>
      <c r="C49783" s="1">
        <v>40994</v>
      </c>
      <c r="D49783" t="s">
        <v>71</v>
      </c>
      <c r="E49783" t="s">
        <v>280</v>
      </c>
      <c r="F49783">
        <v>2012</v>
      </c>
      <c r="G49783" s="1">
        <v>40998</v>
      </c>
      <c r="H49783">
        <v>4</v>
      </c>
      <c r="I49783" t="s">
        <v>45</v>
      </c>
      <c r="J49783" t="s">
        <v>2978</v>
      </c>
      <c r="K49783" t="s">
        <v>2979</v>
      </c>
      <c r="L49783" t="s">
        <v>32</v>
      </c>
      <c r="M49783" t="s">
        <v>43552</v>
      </c>
      <c r="N49783" t="s">
        <v>43522</v>
      </c>
      <c r="O49783" t="s">
        <v>35</v>
      </c>
      <c r="P49783" t="s">
        <v>36</v>
      </c>
      <c r="Q49783" t="s">
        <v>37</v>
      </c>
      <c r="R49783" t="s">
        <v>1638</v>
      </c>
      <c r="S49783" t="s">
        <v>39</v>
      </c>
      <c r="T49783" t="s">
        <v>40</v>
      </c>
      <c r="U49783" t="s">
        <v>1639</v>
      </c>
      <c r="V49783">
        <v>16.776</v>
      </c>
      <c r="W49783">
        <v>3</v>
      </c>
      <c r="X49783">
        <v>0.2</v>
      </c>
      <c r="Y49783">
        <v>5.0327999999999999</v>
      </c>
      <c r="Z49783">
        <v>2.4</v>
      </c>
      <c r="AA49783" t="s">
        <v>69</v>
      </c>
    </row>
    <row r="49784" spans="1:27" x14ac:dyDescent="0.25">
      <c r="A49784">
        <v>34216</v>
      </c>
      <c r="B49784" t="s">
        <v>45492</v>
      </c>
      <c r="C49784" s="1">
        <v>41602</v>
      </c>
      <c r="D49784" t="s">
        <v>186</v>
      </c>
      <c r="E49784" t="s">
        <v>83</v>
      </c>
      <c r="F49784">
        <v>2013</v>
      </c>
      <c r="G49784" s="1">
        <v>41602</v>
      </c>
      <c r="H49784">
        <v>0</v>
      </c>
      <c r="I49784" t="s">
        <v>29</v>
      </c>
      <c r="J49784" t="s">
        <v>3283</v>
      </c>
      <c r="K49784" t="s">
        <v>3284</v>
      </c>
      <c r="L49784" t="s">
        <v>48</v>
      </c>
      <c r="M49784" t="s">
        <v>43552</v>
      </c>
      <c r="N49784" t="s">
        <v>43522</v>
      </c>
      <c r="O49784" t="s">
        <v>35</v>
      </c>
      <c r="P49784" t="s">
        <v>36</v>
      </c>
      <c r="Q49784" t="s">
        <v>37</v>
      </c>
      <c r="R49784" t="s">
        <v>4076</v>
      </c>
      <c r="S49784" t="s">
        <v>55</v>
      </c>
      <c r="T49784" t="s">
        <v>1357</v>
      </c>
      <c r="U49784" t="s">
        <v>4077</v>
      </c>
      <c r="V49784">
        <v>14.368</v>
      </c>
      <c r="W49784">
        <v>2</v>
      </c>
      <c r="X49784">
        <v>0.2</v>
      </c>
      <c r="Y49784">
        <v>3.9512</v>
      </c>
      <c r="Z49784">
        <v>2.31</v>
      </c>
      <c r="AA49784" t="s">
        <v>143</v>
      </c>
    </row>
    <row r="49785" spans="1:27" x14ac:dyDescent="0.25">
      <c r="A49785">
        <v>35972</v>
      </c>
      <c r="B49785" t="s">
        <v>45519</v>
      </c>
      <c r="C49785" s="1">
        <v>41726</v>
      </c>
      <c r="D49785" t="s">
        <v>163</v>
      </c>
      <c r="E49785" t="s">
        <v>280</v>
      </c>
      <c r="F49785">
        <v>2014</v>
      </c>
      <c r="G49785" s="1">
        <v>41728</v>
      </c>
      <c r="H49785">
        <v>2</v>
      </c>
      <c r="I49785" t="s">
        <v>45</v>
      </c>
      <c r="J49785" t="s">
        <v>3889</v>
      </c>
      <c r="K49785" t="s">
        <v>3890</v>
      </c>
      <c r="L49785" t="s">
        <v>32</v>
      </c>
      <c r="M49785" t="s">
        <v>43552</v>
      </c>
      <c r="N49785" t="s">
        <v>43522</v>
      </c>
      <c r="O49785" t="s">
        <v>35</v>
      </c>
      <c r="P49785" t="s">
        <v>36</v>
      </c>
      <c r="Q49785" t="s">
        <v>37</v>
      </c>
      <c r="R49785" t="s">
        <v>5236</v>
      </c>
      <c r="S49785" t="s">
        <v>55</v>
      </c>
      <c r="T49785" t="s">
        <v>1357</v>
      </c>
      <c r="U49785" t="s">
        <v>5237</v>
      </c>
      <c r="V49785">
        <v>15.007999999999999</v>
      </c>
      <c r="W49785">
        <v>2</v>
      </c>
      <c r="X49785">
        <v>0.2</v>
      </c>
      <c r="Y49785">
        <v>1.5007999999999999</v>
      </c>
      <c r="Z49785">
        <v>2.21</v>
      </c>
      <c r="AA49785" t="s">
        <v>143</v>
      </c>
    </row>
    <row r="49786" spans="1:27" x14ac:dyDescent="0.25">
      <c r="A49786">
        <v>40413</v>
      </c>
      <c r="B49786" t="s">
        <v>43560</v>
      </c>
      <c r="C49786" s="1">
        <v>41659</v>
      </c>
      <c r="D49786" t="s">
        <v>71</v>
      </c>
      <c r="E49786" t="s">
        <v>72</v>
      </c>
      <c r="F49786">
        <v>2014</v>
      </c>
      <c r="G49786" s="1">
        <v>41664</v>
      </c>
      <c r="H49786">
        <v>5</v>
      </c>
      <c r="I49786" t="s">
        <v>45</v>
      </c>
      <c r="J49786" t="s">
        <v>3112</v>
      </c>
      <c r="K49786" t="s">
        <v>3113</v>
      </c>
      <c r="L49786" t="s">
        <v>32</v>
      </c>
      <c r="M49786" t="s">
        <v>43552</v>
      </c>
      <c r="N49786" t="s">
        <v>43522</v>
      </c>
      <c r="O49786" t="s">
        <v>35</v>
      </c>
      <c r="P49786" t="s">
        <v>36</v>
      </c>
      <c r="Q49786" t="s">
        <v>37</v>
      </c>
      <c r="R49786" t="s">
        <v>1517</v>
      </c>
      <c r="S49786" t="s">
        <v>55</v>
      </c>
      <c r="T49786" t="s">
        <v>1357</v>
      </c>
      <c r="U49786" t="s">
        <v>1518</v>
      </c>
      <c r="V49786">
        <v>31.968</v>
      </c>
      <c r="W49786">
        <v>2</v>
      </c>
      <c r="X49786">
        <v>0.2</v>
      </c>
      <c r="Y49786">
        <v>6.3936000000000002</v>
      </c>
      <c r="Z49786">
        <v>2.1</v>
      </c>
      <c r="AA49786" t="s">
        <v>69</v>
      </c>
    </row>
    <row r="49787" spans="1:27" x14ac:dyDescent="0.25">
      <c r="A49787">
        <v>35417</v>
      </c>
      <c r="B49787" t="s">
        <v>45520</v>
      </c>
      <c r="C49787" s="1">
        <v>41887</v>
      </c>
      <c r="D49787" t="s">
        <v>163</v>
      </c>
      <c r="E49787" t="s">
        <v>122</v>
      </c>
      <c r="F49787">
        <v>2014</v>
      </c>
      <c r="G49787" s="1">
        <v>41893</v>
      </c>
      <c r="H49787">
        <v>6</v>
      </c>
      <c r="I49787" t="s">
        <v>108</v>
      </c>
      <c r="J49787" t="s">
        <v>2108</v>
      </c>
      <c r="K49787" t="s">
        <v>2109</v>
      </c>
      <c r="L49787" t="s">
        <v>32</v>
      </c>
      <c r="M49787" t="s">
        <v>43552</v>
      </c>
      <c r="N49787" t="s">
        <v>43522</v>
      </c>
      <c r="O49787" t="s">
        <v>35</v>
      </c>
      <c r="P49787" t="s">
        <v>36</v>
      </c>
      <c r="Q49787" t="s">
        <v>37</v>
      </c>
      <c r="R49787" t="s">
        <v>6507</v>
      </c>
      <c r="S49787" t="s">
        <v>39</v>
      </c>
      <c r="T49787" t="s">
        <v>40</v>
      </c>
      <c r="U49787" t="s">
        <v>6508</v>
      </c>
      <c r="V49787">
        <v>19.04</v>
      </c>
      <c r="W49787">
        <v>4</v>
      </c>
      <c r="X49787">
        <v>0.2</v>
      </c>
      <c r="Y49787">
        <v>-1.4279999999999999</v>
      </c>
      <c r="Z49787">
        <v>2.0699999999999998</v>
      </c>
      <c r="AA49787" t="s">
        <v>120</v>
      </c>
    </row>
    <row r="49788" spans="1:27" x14ac:dyDescent="0.25">
      <c r="A49788">
        <v>34910</v>
      </c>
      <c r="B49788" t="s">
        <v>45521</v>
      </c>
      <c r="C49788" s="1">
        <v>41246</v>
      </c>
      <c r="D49788" t="s">
        <v>71</v>
      </c>
      <c r="E49788" t="s">
        <v>157</v>
      </c>
      <c r="F49788">
        <v>2012</v>
      </c>
      <c r="G49788" s="1">
        <v>41251</v>
      </c>
      <c r="H49788">
        <v>5</v>
      </c>
      <c r="I49788" t="s">
        <v>108</v>
      </c>
      <c r="J49788" t="s">
        <v>722</v>
      </c>
      <c r="K49788" t="s">
        <v>723</v>
      </c>
      <c r="L49788" t="s">
        <v>75</v>
      </c>
      <c r="M49788" t="s">
        <v>43552</v>
      </c>
      <c r="N49788" t="s">
        <v>43522</v>
      </c>
      <c r="O49788" t="s">
        <v>35</v>
      </c>
      <c r="P49788" t="s">
        <v>36</v>
      </c>
      <c r="Q49788" t="s">
        <v>37</v>
      </c>
      <c r="R49788" t="s">
        <v>3746</v>
      </c>
      <c r="S49788" t="s">
        <v>39</v>
      </c>
      <c r="T49788" t="s">
        <v>40</v>
      </c>
      <c r="U49788" t="s">
        <v>3747</v>
      </c>
      <c r="V49788">
        <v>36.783999999999999</v>
      </c>
      <c r="W49788">
        <v>2</v>
      </c>
      <c r="X49788">
        <v>0.2</v>
      </c>
      <c r="Y49788">
        <v>10.5754</v>
      </c>
      <c r="Z49788">
        <v>1.96</v>
      </c>
      <c r="AA49788" t="s">
        <v>69</v>
      </c>
    </row>
    <row r="49789" spans="1:27" x14ac:dyDescent="0.25">
      <c r="A49789">
        <v>34895</v>
      </c>
      <c r="B49789" t="s">
        <v>43657</v>
      </c>
      <c r="C49789" s="1">
        <v>40795</v>
      </c>
      <c r="D49789" t="s">
        <v>163</v>
      </c>
      <c r="E49789" t="s">
        <v>122</v>
      </c>
      <c r="F49789">
        <v>2011</v>
      </c>
      <c r="G49789" s="1">
        <v>40800</v>
      </c>
      <c r="H49789">
        <v>5</v>
      </c>
      <c r="I49789" t="s">
        <v>45</v>
      </c>
      <c r="J49789" t="s">
        <v>260</v>
      </c>
      <c r="K49789" t="s">
        <v>261</v>
      </c>
      <c r="L49789" t="s">
        <v>32</v>
      </c>
      <c r="M49789" t="s">
        <v>43552</v>
      </c>
      <c r="N49789" t="s">
        <v>43522</v>
      </c>
      <c r="O49789" t="s">
        <v>35</v>
      </c>
      <c r="P49789" t="s">
        <v>36</v>
      </c>
      <c r="Q49789" t="s">
        <v>37</v>
      </c>
      <c r="R49789" t="s">
        <v>4093</v>
      </c>
      <c r="S49789" t="s">
        <v>55</v>
      </c>
      <c r="T49789" t="s">
        <v>1357</v>
      </c>
      <c r="U49789" t="s">
        <v>4094</v>
      </c>
      <c r="V49789">
        <v>17.472000000000001</v>
      </c>
      <c r="W49789">
        <v>3</v>
      </c>
      <c r="X49789">
        <v>0.2</v>
      </c>
      <c r="Y49789">
        <v>5.0232000000000001</v>
      </c>
      <c r="Z49789">
        <v>1.75</v>
      </c>
      <c r="AA49789" t="s">
        <v>69</v>
      </c>
    </row>
    <row r="49790" spans="1:27" x14ac:dyDescent="0.25">
      <c r="A49790">
        <v>38079</v>
      </c>
      <c r="B49790" t="s">
        <v>43648</v>
      </c>
      <c r="C49790" s="1">
        <v>41846</v>
      </c>
      <c r="D49790" t="s">
        <v>133</v>
      </c>
      <c r="E49790" t="s">
        <v>28</v>
      </c>
      <c r="F49790">
        <v>2014</v>
      </c>
      <c r="G49790" s="1">
        <v>41849</v>
      </c>
      <c r="H49790">
        <v>3</v>
      </c>
      <c r="I49790" t="s">
        <v>45</v>
      </c>
      <c r="J49790" t="s">
        <v>4724</v>
      </c>
      <c r="K49790" t="s">
        <v>4725</v>
      </c>
      <c r="L49790" t="s">
        <v>32</v>
      </c>
      <c r="M49790" t="s">
        <v>43552</v>
      </c>
      <c r="N49790" t="s">
        <v>43522</v>
      </c>
      <c r="O49790" t="s">
        <v>35</v>
      </c>
      <c r="P49790" t="s">
        <v>36</v>
      </c>
      <c r="Q49790" t="s">
        <v>37</v>
      </c>
      <c r="R49790" t="s">
        <v>1580</v>
      </c>
      <c r="S49790" t="s">
        <v>55</v>
      </c>
      <c r="T49790" t="s">
        <v>1357</v>
      </c>
      <c r="U49790" t="s">
        <v>1581</v>
      </c>
      <c r="V49790">
        <v>20.096</v>
      </c>
      <c r="W49790">
        <v>4</v>
      </c>
      <c r="X49790">
        <v>0.2</v>
      </c>
      <c r="Y49790">
        <v>3.0144000000000002</v>
      </c>
      <c r="Z49790">
        <v>1.67</v>
      </c>
      <c r="AA49790" t="s">
        <v>69</v>
      </c>
    </row>
    <row r="49791" spans="1:27" x14ac:dyDescent="0.25">
      <c r="A49791">
        <v>32249</v>
      </c>
      <c r="B49791" t="s">
        <v>45522</v>
      </c>
      <c r="C49791" s="1">
        <v>41733</v>
      </c>
      <c r="D49791" t="s">
        <v>163</v>
      </c>
      <c r="E49791" t="s">
        <v>234</v>
      </c>
      <c r="F49791">
        <v>2014</v>
      </c>
      <c r="G49791" s="1">
        <v>41737</v>
      </c>
      <c r="H49791">
        <v>4</v>
      </c>
      <c r="I49791" t="s">
        <v>108</v>
      </c>
      <c r="J49791" t="s">
        <v>5860</v>
      </c>
      <c r="K49791" t="s">
        <v>5861</v>
      </c>
      <c r="L49791" t="s">
        <v>32</v>
      </c>
      <c r="M49791" t="s">
        <v>43552</v>
      </c>
      <c r="N49791" t="s">
        <v>43522</v>
      </c>
      <c r="O49791" t="s">
        <v>35</v>
      </c>
      <c r="P49791" t="s">
        <v>36</v>
      </c>
      <c r="Q49791" t="s">
        <v>37</v>
      </c>
      <c r="R49791" t="s">
        <v>3058</v>
      </c>
      <c r="S49791" t="s">
        <v>55</v>
      </c>
      <c r="T49791" t="s">
        <v>1357</v>
      </c>
      <c r="U49791" t="s">
        <v>334</v>
      </c>
      <c r="V49791">
        <v>25.472000000000001</v>
      </c>
      <c r="W49791">
        <v>4</v>
      </c>
      <c r="X49791">
        <v>0.2</v>
      </c>
      <c r="Y49791">
        <v>7.6416000000000004</v>
      </c>
      <c r="Z49791">
        <v>1.58</v>
      </c>
      <c r="AA49791" t="s">
        <v>69</v>
      </c>
    </row>
    <row r="49792" spans="1:27" x14ac:dyDescent="0.25">
      <c r="A49792">
        <v>39347</v>
      </c>
      <c r="B49792" t="s">
        <v>43731</v>
      </c>
      <c r="C49792" s="1">
        <v>40812</v>
      </c>
      <c r="D49792" t="s">
        <v>71</v>
      </c>
      <c r="E49792" t="s">
        <v>122</v>
      </c>
      <c r="F49792">
        <v>2011</v>
      </c>
      <c r="G49792" s="1">
        <v>40816</v>
      </c>
      <c r="H49792">
        <v>4</v>
      </c>
      <c r="I49792" t="s">
        <v>108</v>
      </c>
      <c r="J49792" t="s">
        <v>4956</v>
      </c>
      <c r="K49792" t="s">
        <v>4957</v>
      </c>
      <c r="L49792" t="s">
        <v>48</v>
      </c>
      <c r="M49792" t="s">
        <v>43552</v>
      </c>
      <c r="N49792" t="s">
        <v>43522</v>
      </c>
      <c r="O49792" t="s">
        <v>35</v>
      </c>
      <c r="P49792" t="s">
        <v>36</v>
      </c>
      <c r="Q49792" t="s">
        <v>37</v>
      </c>
      <c r="R49792" t="s">
        <v>3036</v>
      </c>
      <c r="S49792" t="s">
        <v>55</v>
      </c>
      <c r="T49792" t="s">
        <v>1357</v>
      </c>
      <c r="U49792" t="s">
        <v>3037</v>
      </c>
      <c r="V49792">
        <v>21.184000000000001</v>
      </c>
      <c r="W49792">
        <v>1</v>
      </c>
      <c r="X49792">
        <v>0.2</v>
      </c>
      <c r="Y49792">
        <v>4.7664</v>
      </c>
      <c r="Z49792">
        <v>1.55</v>
      </c>
      <c r="AA49792" t="s">
        <v>69</v>
      </c>
    </row>
    <row r="49793" spans="1:27" x14ac:dyDescent="0.25">
      <c r="A49793">
        <v>32514</v>
      </c>
      <c r="B49793" t="s">
        <v>43591</v>
      </c>
      <c r="C49793" s="1">
        <v>41892</v>
      </c>
      <c r="D49793" t="s">
        <v>114</v>
      </c>
      <c r="E49793" t="s">
        <v>122</v>
      </c>
      <c r="F49793">
        <v>2014</v>
      </c>
      <c r="G49793" s="1">
        <v>41896</v>
      </c>
      <c r="H49793">
        <v>4</v>
      </c>
      <c r="I49793" t="s">
        <v>108</v>
      </c>
      <c r="J49793" t="s">
        <v>2324</v>
      </c>
      <c r="K49793" t="s">
        <v>2325</v>
      </c>
      <c r="L49793" t="s">
        <v>48</v>
      </c>
      <c r="M49793" t="s">
        <v>43552</v>
      </c>
      <c r="N49793" t="s">
        <v>43522</v>
      </c>
      <c r="O49793" t="s">
        <v>35</v>
      </c>
      <c r="P49793" t="s">
        <v>36</v>
      </c>
      <c r="Q49793" t="s">
        <v>37</v>
      </c>
      <c r="R49793" t="s">
        <v>2750</v>
      </c>
      <c r="S49793" t="s">
        <v>55</v>
      </c>
      <c r="T49793" t="s">
        <v>1357</v>
      </c>
      <c r="U49793" t="s">
        <v>2751</v>
      </c>
      <c r="V49793">
        <v>17.024000000000001</v>
      </c>
      <c r="W49793">
        <v>2</v>
      </c>
      <c r="X49793">
        <v>0.2</v>
      </c>
      <c r="Y49793">
        <v>1.7023999999999999</v>
      </c>
      <c r="Z49793">
        <v>1.54</v>
      </c>
      <c r="AA49793" t="s">
        <v>69</v>
      </c>
    </row>
    <row r="49794" spans="1:27" x14ac:dyDescent="0.25">
      <c r="A49794">
        <v>39648</v>
      </c>
      <c r="B49794" t="s">
        <v>43631</v>
      </c>
      <c r="C49794" s="1">
        <v>41763</v>
      </c>
      <c r="D49794" t="s">
        <v>186</v>
      </c>
      <c r="E49794" t="s">
        <v>115</v>
      </c>
      <c r="F49794">
        <v>2014</v>
      </c>
      <c r="G49794" s="1">
        <v>41768</v>
      </c>
      <c r="H49794">
        <v>5</v>
      </c>
      <c r="I49794" t="s">
        <v>108</v>
      </c>
      <c r="J49794" t="s">
        <v>2737</v>
      </c>
      <c r="K49794" t="s">
        <v>2738</v>
      </c>
      <c r="L49794" t="s">
        <v>48</v>
      </c>
      <c r="M49794" t="s">
        <v>43552</v>
      </c>
      <c r="N49794" t="s">
        <v>43522</v>
      </c>
      <c r="O49794" t="s">
        <v>35</v>
      </c>
      <c r="P49794" t="s">
        <v>36</v>
      </c>
      <c r="Q49794" t="s">
        <v>37</v>
      </c>
      <c r="R49794" t="s">
        <v>4099</v>
      </c>
      <c r="S49794" t="s">
        <v>55</v>
      </c>
      <c r="T49794" t="s">
        <v>1357</v>
      </c>
      <c r="U49794" t="s">
        <v>4100</v>
      </c>
      <c r="V49794">
        <v>32.448</v>
      </c>
      <c r="W49794">
        <v>2</v>
      </c>
      <c r="X49794">
        <v>0.2</v>
      </c>
      <c r="Y49794">
        <v>7.3007999999999997</v>
      </c>
      <c r="Z49794">
        <v>1.54</v>
      </c>
      <c r="AA49794" t="s">
        <v>69</v>
      </c>
    </row>
    <row r="49795" spans="1:27" x14ac:dyDescent="0.25">
      <c r="A49795">
        <v>35198</v>
      </c>
      <c r="B49795" t="s">
        <v>45523</v>
      </c>
      <c r="C49795" s="1">
        <v>41227</v>
      </c>
      <c r="D49795" t="s">
        <v>114</v>
      </c>
      <c r="E49795" t="s">
        <v>83</v>
      </c>
      <c r="F49795">
        <v>2012</v>
      </c>
      <c r="G49795" s="1">
        <v>41233</v>
      </c>
      <c r="H49795">
        <v>6</v>
      </c>
      <c r="I49795" t="s">
        <v>108</v>
      </c>
      <c r="J49795" t="s">
        <v>15409</v>
      </c>
      <c r="K49795" t="s">
        <v>8855</v>
      </c>
      <c r="L49795" t="s">
        <v>75</v>
      </c>
      <c r="M49795" t="s">
        <v>43552</v>
      </c>
      <c r="N49795" t="s">
        <v>43522</v>
      </c>
      <c r="O49795" t="s">
        <v>35</v>
      </c>
      <c r="P49795" t="s">
        <v>36</v>
      </c>
      <c r="Q49795" t="s">
        <v>37</v>
      </c>
      <c r="R49795" t="s">
        <v>5708</v>
      </c>
      <c r="S49795" t="s">
        <v>39</v>
      </c>
      <c r="T49795" t="s">
        <v>40</v>
      </c>
      <c r="U49795" t="s">
        <v>5709</v>
      </c>
      <c r="V49795">
        <v>47.984000000000002</v>
      </c>
      <c r="W49795">
        <v>2</v>
      </c>
      <c r="X49795">
        <v>0.2</v>
      </c>
      <c r="Y49795">
        <v>-1.1996</v>
      </c>
      <c r="Z49795">
        <v>1.51</v>
      </c>
      <c r="AA49795" t="s">
        <v>69</v>
      </c>
    </row>
    <row r="49796" spans="1:27" x14ac:dyDescent="0.25">
      <c r="A49796">
        <v>35701</v>
      </c>
      <c r="B49796" t="s">
        <v>45524</v>
      </c>
      <c r="C49796" s="1">
        <v>41095</v>
      </c>
      <c r="D49796" t="s">
        <v>59</v>
      </c>
      <c r="E49796" t="s">
        <v>28</v>
      </c>
      <c r="F49796">
        <v>2012</v>
      </c>
      <c r="G49796" s="1">
        <v>41100</v>
      </c>
      <c r="H49796">
        <v>5</v>
      </c>
      <c r="I49796" t="s">
        <v>108</v>
      </c>
      <c r="J49796" t="s">
        <v>3875</v>
      </c>
      <c r="K49796" t="s">
        <v>3876</v>
      </c>
      <c r="L49796" t="s">
        <v>32</v>
      </c>
      <c r="M49796" t="s">
        <v>43552</v>
      </c>
      <c r="N49796" t="s">
        <v>43522</v>
      </c>
      <c r="O49796" t="s">
        <v>35</v>
      </c>
      <c r="P49796" t="s">
        <v>36</v>
      </c>
      <c r="Q49796" t="s">
        <v>37</v>
      </c>
      <c r="R49796" t="s">
        <v>2746</v>
      </c>
      <c r="S49796" t="s">
        <v>39</v>
      </c>
      <c r="T49796" t="s">
        <v>40</v>
      </c>
      <c r="U49796" t="s">
        <v>2747</v>
      </c>
      <c r="V49796">
        <v>34.799999999999997</v>
      </c>
      <c r="W49796">
        <v>3</v>
      </c>
      <c r="X49796">
        <v>0.2</v>
      </c>
      <c r="Y49796">
        <v>2.1749999999999998</v>
      </c>
      <c r="Z49796">
        <v>1.47</v>
      </c>
      <c r="AA49796" t="s">
        <v>69</v>
      </c>
    </row>
    <row r="49797" spans="1:27" x14ac:dyDescent="0.25">
      <c r="A49797">
        <v>38230</v>
      </c>
      <c r="B49797" t="s">
        <v>43675</v>
      </c>
      <c r="C49797" s="1">
        <v>40738</v>
      </c>
      <c r="D49797" t="s">
        <v>59</v>
      </c>
      <c r="E49797" t="s">
        <v>28</v>
      </c>
      <c r="F49797">
        <v>2011</v>
      </c>
      <c r="G49797" s="1">
        <v>40742</v>
      </c>
      <c r="H49797">
        <v>4</v>
      </c>
      <c r="I49797" t="s">
        <v>108</v>
      </c>
      <c r="J49797" t="s">
        <v>5414</v>
      </c>
      <c r="K49797" t="s">
        <v>5415</v>
      </c>
      <c r="L49797" t="s">
        <v>32</v>
      </c>
      <c r="M49797" t="s">
        <v>43552</v>
      </c>
      <c r="N49797" t="s">
        <v>43522</v>
      </c>
      <c r="O49797" t="s">
        <v>35</v>
      </c>
      <c r="P49797" t="s">
        <v>36</v>
      </c>
      <c r="Q49797" t="s">
        <v>37</v>
      </c>
      <c r="R49797" t="s">
        <v>5852</v>
      </c>
      <c r="S49797" t="s">
        <v>55</v>
      </c>
      <c r="T49797" t="s">
        <v>1357</v>
      </c>
      <c r="U49797" t="s">
        <v>5853</v>
      </c>
      <c r="V49797">
        <v>31.984000000000002</v>
      </c>
      <c r="W49797">
        <v>2</v>
      </c>
      <c r="X49797">
        <v>0.2</v>
      </c>
      <c r="Y49797">
        <v>1.1994</v>
      </c>
      <c r="Z49797">
        <v>1.2</v>
      </c>
      <c r="AA49797" t="s">
        <v>69</v>
      </c>
    </row>
    <row r="49798" spans="1:27" x14ac:dyDescent="0.25">
      <c r="A49798">
        <v>32623</v>
      </c>
      <c r="B49798" t="s">
        <v>45525</v>
      </c>
      <c r="C49798" s="1">
        <v>41074</v>
      </c>
      <c r="D49798" t="s">
        <v>59</v>
      </c>
      <c r="E49798" t="s">
        <v>92</v>
      </c>
      <c r="F49798">
        <v>2012</v>
      </c>
      <c r="G49798" s="1">
        <v>41078</v>
      </c>
      <c r="H49798">
        <v>4</v>
      </c>
      <c r="I49798" t="s">
        <v>108</v>
      </c>
      <c r="J49798" t="s">
        <v>2459</v>
      </c>
      <c r="K49798" t="s">
        <v>2460</v>
      </c>
      <c r="L49798" t="s">
        <v>75</v>
      </c>
      <c r="M49798" t="s">
        <v>43552</v>
      </c>
      <c r="N49798" t="s">
        <v>43522</v>
      </c>
      <c r="O49798" t="s">
        <v>35</v>
      </c>
      <c r="P49798" t="s">
        <v>36</v>
      </c>
      <c r="Q49798" t="s">
        <v>37</v>
      </c>
      <c r="R49798" t="s">
        <v>2750</v>
      </c>
      <c r="S49798" t="s">
        <v>55</v>
      </c>
      <c r="T49798" t="s">
        <v>1357</v>
      </c>
      <c r="U49798" t="s">
        <v>2751</v>
      </c>
      <c r="V49798">
        <v>51.072000000000003</v>
      </c>
      <c r="W49798">
        <v>6</v>
      </c>
      <c r="X49798">
        <v>0.2</v>
      </c>
      <c r="Y49798">
        <v>5.1071999999999997</v>
      </c>
      <c r="Z49798">
        <v>0.94</v>
      </c>
      <c r="AA49798" t="s">
        <v>143</v>
      </c>
    </row>
    <row r="49799" spans="1:27" x14ac:dyDescent="0.25">
      <c r="A49799">
        <v>33039</v>
      </c>
      <c r="B49799" t="s">
        <v>45490</v>
      </c>
      <c r="C49799" s="1">
        <v>41943</v>
      </c>
      <c r="D49799" t="s">
        <v>163</v>
      </c>
      <c r="E49799" t="s">
        <v>60</v>
      </c>
      <c r="F49799">
        <v>2014</v>
      </c>
      <c r="G49799" s="1">
        <v>41947</v>
      </c>
      <c r="H49799">
        <v>4</v>
      </c>
      <c r="I49799" t="s">
        <v>108</v>
      </c>
      <c r="J49799" t="s">
        <v>1204</v>
      </c>
      <c r="K49799" t="s">
        <v>1205</v>
      </c>
      <c r="L49799" t="s">
        <v>32</v>
      </c>
      <c r="M49799" t="s">
        <v>43552</v>
      </c>
      <c r="N49799" t="s">
        <v>43522</v>
      </c>
      <c r="O49799" t="s">
        <v>35</v>
      </c>
      <c r="P49799" t="s">
        <v>36</v>
      </c>
      <c r="Q49799" t="s">
        <v>37</v>
      </c>
      <c r="R49799" t="s">
        <v>6909</v>
      </c>
      <c r="S49799" t="s">
        <v>55</v>
      </c>
      <c r="T49799" t="s">
        <v>1357</v>
      </c>
      <c r="U49799" t="s">
        <v>6910</v>
      </c>
      <c r="V49799">
        <v>7.1680000000000001</v>
      </c>
      <c r="W49799">
        <v>2</v>
      </c>
      <c r="X49799">
        <v>0.2</v>
      </c>
      <c r="Y49799">
        <v>0.98560000000000003</v>
      </c>
      <c r="Z49799">
        <v>0.85</v>
      </c>
      <c r="AA49799" t="s">
        <v>143</v>
      </c>
    </row>
    <row r="49800" spans="1:27" x14ac:dyDescent="0.25">
      <c r="A49800">
        <v>35206</v>
      </c>
      <c r="B49800" t="s">
        <v>43579</v>
      </c>
      <c r="C49800" s="1">
        <v>41004</v>
      </c>
      <c r="D49800" t="s">
        <v>59</v>
      </c>
      <c r="E49800" t="s">
        <v>234</v>
      </c>
      <c r="F49800">
        <v>2012</v>
      </c>
      <c r="G49800" s="1">
        <v>41009</v>
      </c>
      <c r="H49800">
        <v>5</v>
      </c>
      <c r="I49800" t="s">
        <v>108</v>
      </c>
      <c r="J49800" t="s">
        <v>8859</v>
      </c>
      <c r="K49800" t="s">
        <v>8860</v>
      </c>
      <c r="L49800" t="s">
        <v>75</v>
      </c>
      <c r="M49800" t="s">
        <v>43552</v>
      </c>
      <c r="N49800" t="s">
        <v>43522</v>
      </c>
      <c r="O49800" t="s">
        <v>35</v>
      </c>
      <c r="P49800" t="s">
        <v>36</v>
      </c>
      <c r="Q49800" t="s">
        <v>37</v>
      </c>
      <c r="R49800" t="s">
        <v>3803</v>
      </c>
      <c r="S49800" t="s">
        <v>55</v>
      </c>
      <c r="T49800" t="s">
        <v>1357</v>
      </c>
      <c r="U49800" t="s">
        <v>3804</v>
      </c>
      <c r="V49800">
        <v>7.5839999999999996</v>
      </c>
      <c r="W49800">
        <v>1</v>
      </c>
      <c r="X49800">
        <v>0.2</v>
      </c>
      <c r="Y49800">
        <v>2.37</v>
      </c>
      <c r="Z49800">
        <v>0.75</v>
      </c>
      <c r="AA49800" t="s">
        <v>69</v>
      </c>
    </row>
    <row r="49801" spans="1:27" x14ac:dyDescent="0.25">
      <c r="A49801">
        <v>36384</v>
      </c>
      <c r="B49801" t="s">
        <v>43630</v>
      </c>
      <c r="C49801" s="1">
        <v>40973</v>
      </c>
      <c r="D49801" t="s">
        <v>71</v>
      </c>
      <c r="E49801" t="s">
        <v>280</v>
      </c>
      <c r="F49801">
        <v>2012</v>
      </c>
      <c r="G49801" s="1">
        <v>40977</v>
      </c>
      <c r="H49801">
        <v>4</v>
      </c>
      <c r="I49801" t="s">
        <v>108</v>
      </c>
      <c r="J49801" t="s">
        <v>1140</v>
      </c>
      <c r="K49801" t="s">
        <v>1141</v>
      </c>
      <c r="L49801" t="s">
        <v>48</v>
      </c>
      <c r="M49801" t="s">
        <v>43552</v>
      </c>
      <c r="N49801" t="s">
        <v>43522</v>
      </c>
      <c r="O49801" t="s">
        <v>35</v>
      </c>
      <c r="P49801" t="s">
        <v>36</v>
      </c>
      <c r="Q49801" t="s">
        <v>37</v>
      </c>
      <c r="R49801" t="s">
        <v>3916</v>
      </c>
      <c r="S49801" t="s">
        <v>39</v>
      </c>
      <c r="T49801" t="s">
        <v>40</v>
      </c>
      <c r="U49801" t="s">
        <v>3917</v>
      </c>
      <c r="V49801">
        <v>10.311999999999999</v>
      </c>
      <c r="W49801">
        <v>1</v>
      </c>
      <c r="X49801">
        <v>0.2</v>
      </c>
      <c r="Y49801">
        <v>-1.2889999999999999</v>
      </c>
      <c r="Z49801">
        <v>0.73</v>
      </c>
      <c r="AA49801" t="s">
        <v>69</v>
      </c>
    </row>
    <row r="49802" spans="1:27" x14ac:dyDescent="0.25">
      <c r="A49802">
        <v>32614</v>
      </c>
      <c r="B49802" t="s">
        <v>45526</v>
      </c>
      <c r="C49802" s="1">
        <v>41984</v>
      </c>
      <c r="D49802" t="s">
        <v>59</v>
      </c>
      <c r="E49802" t="s">
        <v>157</v>
      </c>
      <c r="F49802">
        <v>2014</v>
      </c>
      <c r="G49802" s="1">
        <v>41988</v>
      </c>
      <c r="H49802">
        <v>4</v>
      </c>
      <c r="I49802" t="s">
        <v>108</v>
      </c>
      <c r="J49802" t="s">
        <v>1666</v>
      </c>
      <c r="K49802" t="s">
        <v>1667</v>
      </c>
      <c r="L49802" t="s">
        <v>32</v>
      </c>
      <c r="M49802" t="s">
        <v>43552</v>
      </c>
      <c r="N49802" t="s">
        <v>43522</v>
      </c>
      <c r="O49802" t="s">
        <v>35</v>
      </c>
      <c r="P49802" t="s">
        <v>36</v>
      </c>
      <c r="Q49802" t="s">
        <v>37</v>
      </c>
      <c r="R49802" t="s">
        <v>2757</v>
      </c>
      <c r="S49802" t="s">
        <v>39</v>
      </c>
      <c r="T49802" t="s">
        <v>40</v>
      </c>
      <c r="U49802" t="s">
        <v>2758</v>
      </c>
      <c r="V49802">
        <v>14.2</v>
      </c>
      <c r="W49802">
        <v>1</v>
      </c>
      <c r="X49802">
        <v>0.2</v>
      </c>
      <c r="Y49802">
        <v>3.3725000000000001</v>
      </c>
      <c r="Z49802">
        <v>0.64</v>
      </c>
      <c r="AA49802" t="s">
        <v>69</v>
      </c>
    </row>
    <row r="49803" spans="1:27" x14ac:dyDescent="0.25">
      <c r="A49803">
        <v>40367</v>
      </c>
      <c r="B49803" t="s">
        <v>45527</v>
      </c>
      <c r="C49803" s="1">
        <v>41978</v>
      </c>
      <c r="D49803" t="s">
        <v>163</v>
      </c>
      <c r="E49803" t="s">
        <v>157</v>
      </c>
      <c r="F49803">
        <v>2014</v>
      </c>
      <c r="G49803" s="1">
        <v>41979</v>
      </c>
      <c r="H49803">
        <v>1</v>
      </c>
      <c r="I49803" t="s">
        <v>61</v>
      </c>
      <c r="J49803" t="s">
        <v>1323</v>
      </c>
      <c r="K49803" t="s">
        <v>1324</v>
      </c>
      <c r="L49803" t="s">
        <v>48</v>
      </c>
      <c r="M49803" t="s">
        <v>43552</v>
      </c>
      <c r="N49803" t="s">
        <v>43522</v>
      </c>
      <c r="O49803" t="s">
        <v>35</v>
      </c>
      <c r="P49803" t="s">
        <v>36</v>
      </c>
      <c r="Q49803" t="s">
        <v>37</v>
      </c>
      <c r="R49803" t="s">
        <v>1550</v>
      </c>
      <c r="S49803" t="s">
        <v>55</v>
      </c>
      <c r="T49803" t="s">
        <v>1357</v>
      </c>
      <c r="U49803" t="s">
        <v>1551</v>
      </c>
      <c r="V49803">
        <v>11.352</v>
      </c>
      <c r="W49803">
        <v>3</v>
      </c>
      <c r="X49803">
        <v>0.2</v>
      </c>
      <c r="Y49803">
        <v>2.6960999999999999</v>
      </c>
      <c r="Z49803">
        <v>0.5</v>
      </c>
      <c r="AA49803" t="s">
        <v>69</v>
      </c>
    </row>
    <row r="49804" spans="1:27" x14ac:dyDescent="0.25">
      <c r="A49804">
        <v>37230</v>
      </c>
      <c r="B49804" t="s">
        <v>43586</v>
      </c>
      <c r="C49804" s="1">
        <v>41828</v>
      </c>
      <c r="D49804" t="s">
        <v>27</v>
      </c>
      <c r="E49804" t="s">
        <v>28</v>
      </c>
      <c r="F49804">
        <v>2014</v>
      </c>
      <c r="G49804" s="1">
        <v>41830</v>
      </c>
      <c r="H49804">
        <v>2</v>
      </c>
      <c r="I49804" t="s">
        <v>61</v>
      </c>
      <c r="J49804" t="s">
        <v>291</v>
      </c>
      <c r="K49804" t="s">
        <v>292</v>
      </c>
      <c r="L49804" t="s">
        <v>32</v>
      </c>
      <c r="M49804" t="s">
        <v>43552</v>
      </c>
      <c r="N49804" t="s">
        <v>43522</v>
      </c>
      <c r="O49804" t="s">
        <v>35</v>
      </c>
      <c r="P49804" t="s">
        <v>36</v>
      </c>
      <c r="Q49804" t="s">
        <v>37</v>
      </c>
      <c r="R49804" t="s">
        <v>3685</v>
      </c>
      <c r="S49804" t="s">
        <v>39</v>
      </c>
      <c r="T49804" t="s">
        <v>40</v>
      </c>
      <c r="U49804" t="s">
        <v>3686</v>
      </c>
      <c r="V49804">
        <v>16.776</v>
      </c>
      <c r="W49804">
        <v>3</v>
      </c>
      <c r="X49804">
        <v>0.2</v>
      </c>
      <c r="Y49804">
        <v>4.8231000000000002</v>
      </c>
      <c r="Z49804">
        <v>0.44</v>
      </c>
      <c r="AA49804" t="s">
        <v>143</v>
      </c>
    </row>
    <row r="49805" spans="1:27" x14ac:dyDescent="0.25">
      <c r="A49805">
        <v>36799</v>
      </c>
      <c r="B49805" t="s">
        <v>43623</v>
      </c>
      <c r="C49805" s="1">
        <v>41946</v>
      </c>
      <c r="D49805" t="s">
        <v>71</v>
      </c>
      <c r="E49805" t="s">
        <v>83</v>
      </c>
      <c r="F49805">
        <v>2014</v>
      </c>
      <c r="G49805" s="1">
        <v>41950</v>
      </c>
      <c r="H49805">
        <v>4</v>
      </c>
      <c r="I49805" t="s">
        <v>108</v>
      </c>
      <c r="J49805" t="s">
        <v>5615</v>
      </c>
      <c r="K49805" t="s">
        <v>5616</v>
      </c>
      <c r="L49805" t="s">
        <v>48</v>
      </c>
      <c r="M49805" t="s">
        <v>43552</v>
      </c>
      <c r="N49805" t="s">
        <v>43522</v>
      </c>
      <c r="O49805" t="s">
        <v>35</v>
      </c>
      <c r="P49805" t="s">
        <v>36</v>
      </c>
      <c r="Q49805" t="s">
        <v>37</v>
      </c>
      <c r="R49805" t="s">
        <v>1617</v>
      </c>
      <c r="S49805" t="s">
        <v>55</v>
      </c>
      <c r="T49805" t="s">
        <v>1357</v>
      </c>
      <c r="U49805" t="s">
        <v>1618</v>
      </c>
      <c r="V49805">
        <v>3.3119999999999998</v>
      </c>
      <c r="W49805">
        <v>1</v>
      </c>
      <c r="X49805">
        <v>0.2</v>
      </c>
      <c r="Y49805">
        <v>0.66239999999999999</v>
      </c>
      <c r="Z49805">
        <v>0.41</v>
      </c>
      <c r="AA49805" t="s">
        <v>69</v>
      </c>
    </row>
    <row r="49806" spans="1:27" x14ac:dyDescent="0.25">
      <c r="A49806">
        <v>34294</v>
      </c>
      <c r="B49806" t="s">
        <v>43691</v>
      </c>
      <c r="C49806" s="1">
        <v>40715</v>
      </c>
      <c r="D49806" t="s">
        <v>27</v>
      </c>
      <c r="E49806" t="s">
        <v>92</v>
      </c>
      <c r="F49806">
        <v>2011</v>
      </c>
      <c r="G49806" s="1">
        <v>40719</v>
      </c>
      <c r="H49806">
        <v>4</v>
      </c>
      <c r="I49806" t="s">
        <v>108</v>
      </c>
      <c r="J49806" t="s">
        <v>4033</v>
      </c>
      <c r="K49806" t="s">
        <v>4034</v>
      </c>
      <c r="L49806" t="s">
        <v>32</v>
      </c>
      <c r="M49806" t="s">
        <v>43552</v>
      </c>
      <c r="N49806" t="s">
        <v>43522</v>
      </c>
      <c r="O49806" t="s">
        <v>35</v>
      </c>
      <c r="P49806" t="s">
        <v>36</v>
      </c>
      <c r="Q49806" t="s">
        <v>37</v>
      </c>
      <c r="R49806" t="s">
        <v>1910</v>
      </c>
      <c r="S49806" t="s">
        <v>55</v>
      </c>
      <c r="T49806" t="s">
        <v>1357</v>
      </c>
      <c r="U49806" t="s">
        <v>1911</v>
      </c>
      <c r="V49806">
        <v>3.984</v>
      </c>
      <c r="W49806">
        <v>1</v>
      </c>
      <c r="X49806">
        <v>0.2</v>
      </c>
      <c r="Y49806">
        <v>0.64739999999999998</v>
      </c>
      <c r="Z49806">
        <v>0.17</v>
      </c>
      <c r="AA49806" t="s">
        <v>69</v>
      </c>
    </row>
    <row r="49807" spans="1:27" x14ac:dyDescent="0.25">
      <c r="A49807">
        <v>31684</v>
      </c>
      <c r="B49807" t="s">
        <v>43690</v>
      </c>
      <c r="C49807" s="1">
        <v>41246</v>
      </c>
      <c r="D49807" t="s">
        <v>71</v>
      </c>
      <c r="E49807" t="s">
        <v>157</v>
      </c>
      <c r="F49807">
        <v>2012</v>
      </c>
      <c r="G49807" s="1">
        <v>41250</v>
      </c>
      <c r="H49807">
        <v>4</v>
      </c>
      <c r="I49807" t="s">
        <v>108</v>
      </c>
      <c r="J49807" t="s">
        <v>2015</v>
      </c>
      <c r="K49807" t="s">
        <v>2016</v>
      </c>
      <c r="L49807" t="s">
        <v>48</v>
      </c>
      <c r="M49807" t="s">
        <v>43552</v>
      </c>
      <c r="N49807" t="s">
        <v>43522</v>
      </c>
      <c r="O49807" t="s">
        <v>35</v>
      </c>
      <c r="P49807" t="s">
        <v>36</v>
      </c>
      <c r="Q49807" t="s">
        <v>37</v>
      </c>
      <c r="R49807" t="s">
        <v>5152</v>
      </c>
      <c r="S49807" t="s">
        <v>55</v>
      </c>
      <c r="T49807" t="s">
        <v>1357</v>
      </c>
      <c r="U49807" t="s">
        <v>5153</v>
      </c>
      <c r="V49807">
        <v>2.96</v>
      </c>
      <c r="W49807">
        <v>1</v>
      </c>
      <c r="X49807">
        <v>0.2</v>
      </c>
      <c r="Y49807">
        <v>0.77700000000000002</v>
      </c>
      <c r="Z49807">
        <v>0.08</v>
      </c>
      <c r="AA49807" t="s">
        <v>69</v>
      </c>
    </row>
    <row r="49808" spans="1:27" x14ac:dyDescent="0.25">
      <c r="A49808">
        <v>33100</v>
      </c>
      <c r="B49808" t="s">
        <v>43725</v>
      </c>
      <c r="C49808" s="1">
        <v>41905</v>
      </c>
      <c r="D49808" t="s">
        <v>27</v>
      </c>
      <c r="E49808" t="s">
        <v>122</v>
      </c>
      <c r="F49808">
        <v>2014</v>
      </c>
      <c r="G49808" s="1">
        <v>41909</v>
      </c>
      <c r="H49808">
        <v>4</v>
      </c>
      <c r="I49808" t="s">
        <v>45</v>
      </c>
      <c r="J49808" t="s">
        <v>390</v>
      </c>
      <c r="K49808" t="s">
        <v>391</v>
      </c>
      <c r="L49808" t="s">
        <v>32</v>
      </c>
      <c r="M49808" t="s">
        <v>43552</v>
      </c>
      <c r="N49808" t="s">
        <v>43522</v>
      </c>
      <c r="O49808" t="s">
        <v>35</v>
      </c>
      <c r="P49808" t="s">
        <v>36</v>
      </c>
      <c r="Q49808" t="s">
        <v>37</v>
      </c>
      <c r="R49808" t="s">
        <v>6654</v>
      </c>
      <c r="S49808" t="s">
        <v>99</v>
      </c>
      <c r="T49808" t="s">
        <v>858</v>
      </c>
      <c r="U49808" t="s">
        <v>6655</v>
      </c>
      <c r="V49808">
        <v>4663.7359999999999</v>
      </c>
      <c r="W49808">
        <v>7</v>
      </c>
      <c r="X49808">
        <v>0.2</v>
      </c>
      <c r="Y49808">
        <v>-1049.3406</v>
      </c>
      <c r="Z49808">
        <v>400.04</v>
      </c>
      <c r="AA49808" t="s">
        <v>69</v>
      </c>
    </row>
    <row r="49809" spans="1:27" x14ac:dyDescent="0.25">
      <c r="A49809">
        <v>33831</v>
      </c>
      <c r="B49809" t="s">
        <v>45528</v>
      </c>
      <c r="C49809" s="1">
        <v>41867</v>
      </c>
      <c r="D49809" t="s">
        <v>133</v>
      </c>
      <c r="E49809" t="s">
        <v>164</v>
      </c>
      <c r="F49809">
        <v>2014</v>
      </c>
      <c r="G49809" s="1">
        <v>41870</v>
      </c>
      <c r="H49809">
        <v>3</v>
      </c>
      <c r="I49809" t="s">
        <v>45</v>
      </c>
      <c r="J49809" t="s">
        <v>2282</v>
      </c>
      <c r="K49809" t="s">
        <v>2283</v>
      </c>
      <c r="L49809" t="s">
        <v>48</v>
      </c>
      <c r="M49809" t="s">
        <v>43552</v>
      </c>
      <c r="N49809" t="s">
        <v>43522</v>
      </c>
      <c r="O49809" t="s">
        <v>35</v>
      </c>
      <c r="P49809" t="s">
        <v>36</v>
      </c>
      <c r="Q49809" t="s">
        <v>37</v>
      </c>
      <c r="R49809" t="s">
        <v>4626</v>
      </c>
      <c r="S49809" t="s">
        <v>99</v>
      </c>
      <c r="T49809" t="s">
        <v>824</v>
      </c>
      <c r="U49809" t="s">
        <v>4627</v>
      </c>
      <c r="V49809">
        <v>1801.6320000000001</v>
      </c>
      <c r="W49809">
        <v>6</v>
      </c>
      <c r="X49809">
        <v>0.2</v>
      </c>
      <c r="Y49809">
        <v>-337.80599999999998</v>
      </c>
      <c r="Z49809">
        <v>356.88</v>
      </c>
      <c r="AA49809" t="s">
        <v>143</v>
      </c>
    </row>
    <row r="49810" spans="1:27" x14ac:dyDescent="0.25">
      <c r="A49810">
        <v>34064</v>
      </c>
      <c r="B49810" t="s">
        <v>45529</v>
      </c>
      <c r="C49810" s="1">
        <v>41655</v>
      </c>
      <c r="D49810" t="s">
        <v>59</v>
      </c>
      <c r="E49810" t="s">
        <v>72</v>
      </c>
      <c r="F49810">
        <v>2014</v>
      </c>
      <c r="G49810" s="1">
        <v>41658</v>
      </c>
      <c r="H49810">
        <v>3</v>
      </c>
      <c r="I49810" t="s">
        <v>61</v>
      </c>
      <c r="J49810" t="s">
        <v>756</v>
      </c>
      <c r="K49810" t="s">
        <v>757</v>
      </c>
      <c r="L49810" t="s">
        <v>32</v>
      </c>
      <c r="M49810" t="s">
        <v>43552</v>
      </c>
      <c r="N49810" t="s">
        <v>43522</v>
      </c>
      <c r="O49810" t="s">
        <v>35</v>
      </c>
      <c r="P49810" t="s">
        <v>36</v>
      </c>
      <c r="Q49810" t="s">
        <v>37</v>
      </c>
      <c r="R49810" t="s">
        <v>4464</v>
      </c>
      <c r="S49810" t="s">
        <v>99</v>
      </c>
      <c r="T49810" t="s">
        <v>830</v>
      </c>
      <c r="U49810" t="s">
        <v>4465</v>
      </c>
      <c r="V49810">
        <v>1924.16</v>
      </c>
      <c r="W49810">
        <v>8</v>
      </c>
      <c r="X49810">
        <v>0.2</v>
      </c>
      <c r="Y49810">
        <v>312.67599999999999</v>
      </c>
      <c r="Z49810">
        <v>259.62</v>
      </c>
      <c r="AA49810" t="s">
        <v>143</v>
      </c>
    </row>
    <row r="49811" spans="1:27" x14ac:dyDescent="0.25">
      <c r="A49811">
        <v>38716</v>
      </c>
      <c r="B49811" t="s">
        <v>43561</v>
      </c>
      <c r="C49811" s="1">
        <v>41347</v>
      </c>
      <c r="D49811" t="s">
        <v>59</v>
      </c>
      <c r="E49811" t="s">
        <v>280</v>
      </c>
      <c r="F49811">
        <v>2013</v>
      </c>
      <c r="G49811" s="1">
        <v>41349</v>
      </c>
      <c r="H49811">
        <v>2</v>
      </c>
      <c r="I49811" t="s">
        <v>45</v>
      </c>
      <c r="J49811" t="s">
        <v>1493</v>
      </c>
      <c r="K49811" t="s">
        <v>1494</v>
      </c>
      <c r="L49811" t="s">
        <v>48</v>
      </c>
      <c r="M49811" t="s">
        <v>43552</v>
      </c>
      <c r="N49811" t="s">
        <v>43522</v>
      </c>
      <c r="O49811" t="s">
        <v>35</v>
      </c>
      <c r="P49811" t="s">
        <v>36</v>
      </c>
      <c r="Q49811" t="s">
        <v>37</v>
      </c>
      <c r="R49811" t="s">
        <v>883</v>
      </c>
      <c r="S49811" t="s">
        <v>99</v>
      </c>
      <c r="T49811" t="s">
        <v>824</v>
      </c>
      <c r="U49811" t="s">
        <v>884</v>
      </c>
      <c r="V49811">
        <v>552.55999999999995</v>
      </c>
      <c r="W49811">
        <v>5</v>
      </c>
      <c r="X49811">
        <v>0.2</v>
      </c>
      <c r="Y49811">
        <v>-138.13999999999999</v>
      </c>
      <c r="Z49811">
        <v>136.12</v>
      </c>
      <c r="AA49811" t="s">
        <v>42</v>
      </c>
    </row>
    <row r="49812" spans="1:27" x14ac:dyDescent="0.25">
      <c r="A49812">
        <v>33021</v>
      </c>
      <c r="B49812" t="s">
        <v>45530</v>
      </c>
      <c r="C49812" s="1">
        <v>41262</v>
      </c>
      <c r="D49812" t="s">
        <v>114</v>
      </c>
      <c r="E49812" t="s">
        <v>157</v>
      </c>
      <c r="F49812">
        <v>2012</v>
      </c>
      <c r="G49812" s="1">
        <v>41263</v>
      </c>
      <c r="H49812">
        <v>1</v>
      </c>
      <c r="I49812" t="s">
        <v>61</v>
      </c>
      <c r="J49812" t="s">
        <v>2069</v>
      </c>
      <c r="K49812" t="s">
        <v>2070</v>
      </c>
      <c r="L49812" t="s">
        <v>32</v>
      </c>
      <c r="M49812" t="s">
        <v>43552</v>
      </c>
      <c r="N49812" t="s">
        <v>43522</v>
      </c>
      <c r="O49812" t="s">
        <v>35</v>
      </c>
      <c r="P49812" t="s">
        <v>36</v>
      </c>
      <c r="Q49812" t="s">
        <v>37</v>
      </c>
      <c r="R49812" t="s">
        <v>1185</v>
      </c>
      <c r="S49812" t="s">
        <v>99</v>
      </c>
      <c r="T49812" t="s">
        <v>830</v>
      </c>
      <c r="U49812" t="s">
        <v>1186</v>
      </c>
      <c r="V49812">
        <v>434.35199999999998</v>
      </c>
      <c r="W49812">
        <v>3</v>
      </c>
      <c r="X49812">
        <v>0.2</v>
      </c>
      <c r="Y49812">
        <v>43.435200000000002</v>
      </c>
      <c r="Z49812">
        <v>88.32</v>
      </c>
      <c r="AA49812" t="s">
        <v>143</v>
      </c>
    </row>
    <row r="49813" spans="1:27" x14ac:dyDescent="0.25">
      <c r="A49813">
        <v>36674</v>
      </c>
      <c r="B49813" t="s">
        <v>45531</v>
      </c>
      <c r="C49813" s="1">
        <v>40882</v>
      </c>
      <c r="D49813" t="s">
        <v>71</v>
      </c>
      <c r="E49813" t="s">
        <v>157</v>
      </c>
      <c r="F49813">
        <v>2011</v>
      </c>
      <c r="G49813" s="1">
        <v>40884</v>
      </c>
      <c r="H49813">
        <v>2</v>
      </c>
      <c r="I49813" t="s">
        <v>61</v>
      </c>
      <c r="J49813" t="s">
        <v>2010</v>
      </c>
      <c r="K49813" t="s">
        <v>2011</v>
      </c>
      <c r="L49813" t="s">
        <v>48</v>
      </c>
      <c r="M49813" t="s">
        <v>43552</v>
      </c>
      <c r="N49813" t="s">
        <v>43522</v>
      </c>
      <c r="O49813" t="s">
        <v>35</v>
      </c>
      <c r="P49813" t="s">
        <v>36</v>
      </c>
      <c r="Q49813" t="s">
        <v>37</v>
      </c>
      <c r="R49813" t="s">
        <v>1236</v>
      </c>
      <c r="S49813" t="s">
        <v>99</v>
      </c>
      <c r="T49813" t="s">
        <v>878</v>
      </c>
      <c r="U49813" t="s">
        <v>1237</v>
      </c>
      <c r="V49813">
        <v>348.488</v>
      </c>
      <c r="W49813">
        <v>7</v>
      </c>
      <c r="X49813">
        <v>0.2</v>
      </c>
      <c r="Y49813">
        <v>117.6147</v>
      </c>
      <c r="Z49813">
        <v>73.87</v>
      </c>
      <c r="AA49813" t="s">
        <v>143</v>
      </c>
    </row>
    <row r="49814" spans="1:27" x14ac:dyDescent="0.25">
      <c r="A49814">
        <v>40846</v>
      </c>
      <c r="B49814" t="s">
        <v>43732</v>
      </c>
      <c r="C49814" s="1">
        <v>41444</v>
      </c>
      <c r="D49814" t="s">
        <v>114</v>
      </c>
      <c r="E49814" t="s">
        <v>92</v>
      </c>
      <c r="F49814">
        <v>2013</v>
      </c>
      <c r="G49814" s="1">
        <v>41446</v>
      </c>
      <c r="H49814">
        <v>2</v>
      </c>
      <c r="I49814" t="s">
        <v>45</v>
      </c>
      <c r="J49814" t="s">
        <v>1493</v>
      </c>
      <c r="K49814" t="s">
        <v>1494</v>
      </c>
      <c r="L49814" t="s">
        <v>48</v>
      </c>
      <c r="M49814" t="s">
        <v>43552</v>
      </c>
      <c r="N49814" t="s">
        <v>43522</v>
      </c>
      <c r="O49814" t="s">
        <v>35</v>
      </c>
      <c r="P49814" t="s">
        <v>36</v>
      </c>
      <c r="Q49814" t="s">
        <v>37</v>
      </c>
      <c r="R49814" t="s">
        <v>921</v>
      </c>
      <c r="S49814" t="s">
        <v>99</v>
      </c>
      <c r="T49814" t="s">
        <v>830</v>
      </c>
      <c r="U49814" t="s">
        <v>922</v>
      </c>
      <c r="V49814">
        <v>453.6</v>
      </c>
      <c r="W49814">
        <v>3</v>
      </c>
      <c r="X49814">
        <v>0.2</v>
      </c>
      <c r="Y49814">
        <v>90.72</v>
      </c>
      <c r="Z49814">
        <v>56.68</v>
      </c>
      <c r="AA49814" t="s">
        <v>143</v>
      </c>
    </row>
    <row r="49815" spans="1:27" x14ac:dyDescent="0.25">
      <c r="A49815">
        <v>38082</v>
      </c>
      <c r="B49815" t="s">
        <v>43648</v>
      </c>
      <c r="C49815" s="1">
        <v>41846</v>
      </c>
      <c r="D49815" t="s">
        <v>133</v>
      </c>
      <c r="E49815" t="s">
        <v>28</v>
      </c>
      <c r="F49815">
        <v>2014</v>
      </c>
      <c r="G49815" s="1">
        <v>41849</v>
      </c>
      <c r="H49815">
        <v>3</v>
      </c>
      <c r="I49815" t="s">
        <v>45</v>
      </c>
      <c r="J49815" t="s">
        <v>4724</v>
      </c>
      <c r="K49815" t="s">
        <v>4725</v>
      </c>
      <c r="L49815" t="s">
        <v>32</v>
      </c>
      <c r="M49815" t="s">
        <v>43552</v>
      </c>
      <c r="N49815" t="s">
        <v>43522</v>
      </c>
      <c r="O49815" t="s">
        <v>35</v>
      </c>
      <c r="P49815" t="s">
        <v>36</v>
      </c>
      <c r="Q49815" t="s">
        <v>37</v>
      </c>
      <c r="R49815" t="s">
        <v>1175</v>
      </c>
      <c r="S49815" t="s">
        <v>99</v>
      </c>
      <c r="T49815" t="s">
        <v>824</v>
      </c>
      <c r="U49815" t="s">
        <v>1176</v>
      </c>
      <c r="V49815">
        <v>259.92</v>
      </c>
      <c r="W49815">
        <v>5</v>
      </c>
      <c r="X49815">
        <v>0.2</v>
      </c>
      <c r="Y49815">
        <v>-25.992000000000001</v>
      </c>
      <c r="Z49815">
        <v>44.66</v>
      </c>
      <c r="AA49815" t="s">
        <v>69</v>
      </c>
    </row>
    <row r="49816" spans="1:27" x14ac:dyDescent="0.25">
      <c r="A49816">
        <v>32981</v>
      </c>
      <c r="B49816" t="s">
        <v>43708</v>
      </c>
      <c r="C49816" s="1">
        <v>41754</v>
      </c>
      <c r="D49816" t="s">
        <v>163</v>
      </c>
      <c r="E49816" t="s">
        <v>234</v>
      </c>
      <c r="F49816">
        <v>2014</v>
      </c>
      <c r="G49816" s="1">
        <v>41757</v>
      </c>
      <c r="H49816">
        <v>3</v>
      </c>
      <c r="I49816" t="s">
        <v>61</v>
      </c>
      <c r="J49816" t="s">
        <v>2404</v>
      </c>
      <c r="K49816" t="s">
        <v>2405</v>
      </c>
      <c r="L49816" t="s">
        <v>48</v>
      </c>
      <c r="M49816" t="s">
        <v>43552</v>
      </c>
      <c r="N49816" t="s">
        <v>43522</v>
      </c>
      <c r="O49816" t="s">
        <v>35</v>
      </c>
      <c r="P49816" t="s">
        <v>36</v>
      </c>
      <c r="Q49816" t="s">
        <v>37</v>
      </c>
      <c r="R49816" t="s">
        <v>1211</v>
      </c>
      <c r="S49816" t="s">
        <v>99</v>
      </c>
      <c r="T49816" t="s">
        <v>830</v>
      </c>
      <c r="U49816" t="s">
        <v>1212</v>
      </c>
      <c r="V49816">
        <v>99.28</v>
      </c>
      <c r="W49816">
        <v>2</v>
      </c>
      <c r="X49816">
        <v>0.2</v>
      </c>
      <c r="Y49816">
        <v>12.41</v>
      </c>
      <c r="Z49816">
        <v>37.94</v>
      </c>
      <c r="AA49816" t="s">
        <v>42</v>
      </c>
    </row>
    <row r="49817" spans="1:27" x14ac:dyDescent="0.25">
      <c r="A49817">
        <v>31626</v>
      </c>
      <c r="B49817" t="s">
        <v>43555</v>
      </c>
      <c r="C49817" s="1">
        <v>41517</v>
      </c>
      <c r="D49817" t="s">
        <v>133</v>
      </c>
      <c r="E49817" t="s">
        <v>164</v>
      </c>
      <c r="F49817">
        <v>2013</v>
      </c>
      <c r="G49817" s="1">
        <v>41519</v>
      </c>
      <c r="H49817">
        <v>2</v>
      </c>
      <c r="I49817" t="s">
        <v>61</v>
      </c>
      <c r="J49817" t="s">
        <v>2133</v>
      </c>
      <c r="K49817" t="s">
        <v>2134</v>
      </c>
      <c r="L49817" t="s">
        <v>32</v>
      </c>
      <c r="M49817" t="s">
        <v>43552</v>
      </c>
      <c r="N49817" t="s">
        <v>43522</v>
      </c>
      <c r="O49817" t="s">
        <v>35</v>
      </c>
      <c r="P49817" t="s">
        <v>36</v>
      </c>
      <c r="Q49817" t="s">
        <v>37</v>
      </c>
      <c r="R49817" t="s">
        <v>2612</v>
      </c>
      <c r="S49817" t="s">
        <v>99</v>
      </c>
      <c r="T49817" t="s">
        <v>924</v>
      </c>
      <c r="U49817" t="s">
        <v>2613</v>
      </c>
      <c r="V49817">
        <v>100.24</v>
      </c>
      <c r="W49817">
        <v>10</v>
      </c>
      <c r="X49817">
        <v>0.2</v>
      </c>
      <c r="Y49817">
        <v>33.831000000000003</v>
      </c>
      <c r="Z49817">
        <v>28.68</v>
      </c>
      <c r="AA49817" t="s">
        <v>143</v>
      </c>
    </row>
    <row r="49818" spans="1:27" x14ac:dyDescent="0.25">
      <c r="A49818">
        <v>38718</v>
      </c>
      <c r="B49818" t="s">
        <v>43561</v>
      </c>
      <c r="C49818" s="1">
        <v>41347</v>
      </c>
      <c r="D49818" t="s">
        <v>59</v>
      </c>
      <c r="E49818" t="s">
        <v>280</v>
      </c>
      <c r="F49818">
        <v>2013</v>
      </c>
      <c r="G49818" s="1">
        <v>41349</v>
      </c>
      <c r="H49818">
        <v>2</v>
      </c>
      <c r="I49818" t="s">
        <v>45</v>
      </c>
      <c r="J49818" t="s">
        <v>1493</v>
      </c>
      <c r="K49818" t="s">
        <v>1494</v>
      </c>
      <c r="L49818" t="s">
        <v>48</v>
      </c>
      <c r="M49818" t="s">
        <v>43552</v>
      </c>
      <c r="N49818" t="s">
        <v>43522</v>
      </c>
      <c r="O49818" t="s">
        <v>35</v>
      </c>
      <c r="P49818" t="s">
        <v>36</v>
      </c>
      <c r="Q49818" t="s">
        <v>37</v>
      </c>
      <c r="R49818" t="s">
        <v>4644</v>
      </c>
      <c r="S49818" t="s">
        <v>99</v>
      </c>
      <c r="T49818" t="s">
        <v>824</v>
      </c>
      <c r="U49818" t="s">
        <v>4645</v>
      </c>
      <c r="V49818">
        <v>126.08</v>
      </c>
      <c r="W49818">
        <v>2</v>
      </c>
      <c r="X49818">
        <v>0.2</v>
      </c>
      <c r="Y49818">
        <v>-28.367999999999999</v>
      </c>
      <c r="Z49818">
        <v>27.64</v>
      </c>
      <c r="AA49818" t="s">
        <v>42</v>
      </c>
    </row>
    <row r="49819" spans="1:27" x14ac:dyDescent="0.25">
      <c r="A49819">
        <v>39307</v>
      </c>
      <c r="B49819" t="s">
        <v>45532</v>
      </c>
      <c r="C49819" s="1">
        <v>40619</v>
      </c>
      <c r="D49819" t="s">
        <v>59</v>
      </c>
      <c r="E49819" t="s">
        <v>280</v>
      </c>
      <c r="F49819">
        <v>2011</v>
      </c>
      <c r="G49819" s="1">
        <v>40622</v>
      </c>
      <c r="H49819">
        <v>3</v>
      </c>
      <c r="I49819" t="s">
        <v>45</v>
      </c>
      <c r="J49819" t="s">
        <v>4350</v>
      </c>
      <c r="K49819" t="s">
        <v>4351</v>
      </c>
      <c r="L49819" t="s">
        <v>48</v>
      </c>
      <c r="M49819" t="s">
        <v>43552</v>
      </c>
      <c r="N49819" t="s">
        <v>43522</v>
      </c>
      <c r="O49819" t="s">
        <v>35</v>
      </c>
      <c r="P49819" t="s">
        <v>36</v>
      </c>
      <c r="Q49819" t="s">
        <v>37</v>
      </c>
      <c r="R49819" t="s">
        <v>125</v>
      </c>
      <c r="S49819" t="s">
        <v>99</v>
      </c>
      <c r="T49819" t="s">
        <v>100</v>
      </c>
      <c r="U49819" t="s">
        <v>126</v>
      </c>
      <c r="V49819">
        <v>126.624</v>
      </c>
      <c r="W49819">
        <v>6</v>
      </c>
      <c r="X49819">
        <v>0.2</v>
      </c>
      <c r="Y49819">
        <v>41.152799999999999</v>
      </c>
      <c r="Z49819">
        <v>27.1</v>
      </c>
      <c r="AA49819" t="s">
        <v>42</v>
      </c>
    </row>
    <row r="49820" spans="1:27" x14ac:dyDescent="0.25">
      <c r="A49820">
        <v>38878</v>
      </c>
      <c r="B49820" t="s">
        <v>45533</v>
      </c>
      <c r="C49820" s="1">
        <v>41134</v>
      </c>
      <c r="D49820" t="s">
        <v>71</v>
      </c>
      <c r="E49820" t="s">
        <v>164</v>
      </c>
      <c r="F49820">
        <v>2012</v>
      </c>
      <c r="G49820" s="1">
        <v>41137</v>
      </c>
      <c r="H49820">
        <v>3</v>
      </c>
      <c r="I49820" t="s">
        <v>61</v>
      </c>
      <c r="J49820" t="s">
        <v>1352</v>
      </c>
      <c r="K49820" t="s">
        <v>1353</v>
      </c>
      <c r="L49820" t="s">
        <v>32</v>
      </c>
      <c r="M49820" t="s">
        <v>43552</v>
      </c>
      <c r="N49820" t="s">
        <v>43522</v>
      </c>
      <c r="O49820" t="s">
        <v>35</v>
      </c>
      <c r="P49820" t="s">
        <v>36</v>
      </c>
      <c r="Q49820" t="s">
        <v>37</v>
      </c>
      <c r="R49820" t="s">
        <v>2027</v>
      </c>
      <c r="S49820" t="s">
        <v>99</v>
      </c>
      <c r="T49820" t="s">
        <v>824</v>
      </c>
      <c r="U49820" t="s">
        <v>2028</v>
      </c>
      <c r="V49820">
        <v>422.85599999999999</v>
      </c>
      <c r="W49820">
        <v>3</v>
      </c>
      <c r="X49820">
        <v>0.2</v>
      </c>
      <c r="Y49820">
        <v>15.857100000000001</v>
      </c>
      <c r="Z49820">
        <v>24.87</v>
      </c>
      <c r="AA49820" t="s">
        <v>143</v>
      </c>
    </row>
    <row r="49821" spans="1:27" x14ac:dyDescent="0.25">
      <c r="A49821">
        <v>41069</v>
      </c>
      <c r="B49821" t="s">
        <v>45534</v>
      </c>
      <c r="C49821" s="1">
        <v>41459</v>
      </c>
      <c r="D49821" t="s">
        <v>59</v>
      </c>
      <c r="E49821" t="s">
        <v>28</v>
      </c>
      <c r="F49821">
        <v>2013</v>
      </c>
      <c r="G49821" s="1">
        <v>41459</v>
      </c>
      <c r="H49821">
        <v>0</v>
      </c>
      <c r="I49821" t="s">
        <v>29</v>
      </c>
      <c r="J49821" t="s">
        <v>664</v>
      </c>
      <c r="K49821" t="s">
        <v>665</v>
      </c>
      <c r="L49821" t="s">
        <v>48</v>
      </c>
      <c r="M49821" t="s">
        <v>43552</v>
      </c>
      <c r="N49821" t="s">
        <v>43522</v>
      </c>
      <c r="O49821" t="s">
        <v>35</v>
      </c>
      <c r="P49821" t="s">
        <v>36</v>
      </c>
      <c r="Q49821" t="s">
        <v>37</v>
      </c>
      <c r="R49821" t="s">
        <v>257</v>
      </c>
      <c r="S49821" t="s">
        <v>99</v>
      </c>
      <c r="T49821" t="s">
        <v>100</v>
      </c>
      <c r="U49821" t="s">
        <v>258</v>
      </c>
      <c r="V49821">
        <v>123.92</v>
      </c>
      <c r="W49821">
        <v>5</v>
      </c>
      <c r="X49821">
        <v>0.2</v>
      </c>
      <c r="Y49821">
        <v>38.725000000000001</v>
      </c>
      <c r="Z49821">
        <v>24.22</v>
      </c>
      <c r="AA49821" t="s">
        <v>143</v>
      </c>
    </row>
    <row r="49822" spans="1:27" x14ac:dyDescent="0.25">
      <c r="A49822">
        <v>37452</v>
      </c>
      <c r="B49822" t="s">
        <v>45504</v>
      </c>
      <c r="C49822" s="1">
        <v>41750</v>
      </c>
      <c r="D49822" t="s">
        <v>71</v>
      </c>
      <c r="E49822" t="s">
        <v>234</v>
      </c>
      <c r="F49822">
        <v>2014</v>
      </c>
      <c r="G49822" s="1">
        <v>41753</v>
      </c>
      <c r="H49822">
        <v>3</v>
      </c>
      <c r="I49822" t="s">
        <v>61</v>
      </c>
      <c r="J49822" t="s">
        <v>986</v>
      </c>
      <c r="K49822" t="s">
        <v>987</v>
      </c>
      <c r="L49822" t="s">
        <v>48</v>
      </c>
      <c r="M49822" t="s">
        <v>43552</v>
      </c>
      <c r="N49822" t="s">
        <v>43522</v>
      </c>
      <c r="O49822" t="s">
        <v>35</v>
      </c>
      <c r="P49822" t="s">
        <v>36</v>
      </c>
      <c r="Q49822" t="s">
        <v>37</v>
      </c>
      <c r="R49822" t="s">
        <v>4608</v>
      </c>
      <c r="S49822" t="s">
        <v>99</v>
      </c>
      <c r="T49822" t="s">
        <v>824</v>
      </c>
      <c r="U49822" t="s">
        <v>4609</v>
      </c>
      <c r="V49822">
        <v>332.70400000000001</v>
      </c>
      <c r="W49822">
        <v>1</v>
      </c>
      <c r="X49822">
        <v>0.2</v>
      </c>
      <c r="Y49822">
        <v>33.270400000000002</v>
      </c>
      <c r="Z49822">
        <v>17.02</v>
      </c>
      <c r="AA49822" t="s">
        <v>69</v>
      </c>
    </row>
    <row r="49823" spans="1:27" x14ac:dyDescent="0.25">
      <c r="A49823">
        <v>36675</v>
      </c>
      <c r="B49823" t="s">
        <v>45531</v>
      </c>
      <c r="C49823" s="1">
        <v>40882</v>
      </c>
      <c r="D49823" t="s">
        <v>71</v>
      </c>
      <c r="E49823" t="s">
        <v>157</v>
      </c>
      <c r="F49823">
        <v>2011</v>
      </c>
      <c r="G49823" s="1">
        <v>40884</v>
      </c>
      <c r="H49823">
        <v>2</v>
      </c>
      <c r="I49823" t="s">
        <v>61</v>
      </c>
      <c r="J49823" t="s">
        <v>2010</v>
      </c>
      <c r="K49823" t="s">
        <v>2011</v>
      </c>
      <c r="L49823" t="s">
        <v>48</v>
      </c>
      <c r="M49823" t="s">
        <v>43552</v>
      </c>
      <c r="N49823" t="s">
        <v>43522</v>
      </c>
      <c r="O49823" t="s">
        <v>35</v>
      </c>
      <c r="P49823" t="s">
        <v>36</v>
      </c>
      <c r="Q49823" t="s">
        <v>37</v>
      </c>
      <c r="R49823" t="s">
        <v>3152</v>
      </c>
      <c r="S49823" t="s">
        <v>99</v>
      </c>
      <c r="T49823" t="s">
        <v>824</v>
      </c>
      <c r="U49823" t="s">
        <v>3153</v>
      </c>
      <c r="V49823">
        <v>172.73599999999999</v>
      </c>
      <c r="W49823">
        <v>4</v>
      </c>
      <c r="X49823">
        <v>0.2</v>
      </c>
      <c r="Y49823">
        <v>-30.2288</v>
      </c>
      <c r="Z49823">
        <v>15.48</v>
      </c>
      <c r="AA49823" t="s">
        <v>143</v>
      </c>
    </row>
    <row r="49824" spans="1:27" x14ac:dyDescent="0.25">
      <c r="A49824">
        <v>31613</v>
      </c>
      <c r="B49824" t="s">
        <v>45535</v>
      </c>
      <c r="C49824" s="1">
        <v>40905</v>
      </c>
      <c r="D49824" t="s">
        <v>114</v>
      </c>
      <c r="E49824" t="s">
        <v>157</v>
      </c>
      <c r="F49824">
        <v>2011</v>
      </c>
      <c r="G49824" s="1">
        <v>40907</v>
      </c>
      <c r="H49824">
        <v>2</v>
      </c>
      <c r="I49824" t="s">
        <v>61</v>
      </c>
      <c r="J49824" t="s">
        <v>766</v>
      </c>
      <c r="K49824" t="s">
        <v>767</v>
      </c>
      <c r="L49824" t="s">
        <v>48</v>
      </c>
      <c r="M49824" t="s">
        <v>43552</v>
      </c>
      <c r="N49824" t="s">
        <v>43522</v>
      </c>
      <c r="O49824" t="s">
        <v>35</v>
      </c>
      <c r="P49824" t="s">
        <v>36</v>
      </c>
      <c r="Q49824" t="s">
        <v>37</v>
      </c>
      <c r="R49824" t="s">
        <v>604</v>
      </c>
      <c r="S49824" t="s">
        <v>99</v>
      </c>
      <c r="T49824" t="s">
        <v>601</v>
      </c>
      <c r="U49824" t="s">
        <v>605</v>
      </c>
      <c r="V49824">
        <v>99.135999999999996</v>
      </c>
      <c r="W49824">
        <v>4</v>
      </c>
      <c r="X49824">
        <v>0.2</v>
      </c>
      <c r="Y49824">
        <v>8.6744000000000003</v>
      </c>
      <c r="Z49824">
        <v>14.98</v>
      </c>
      <c r="AA49824" t="s">
        <v>143</v>
      </c>
    </row>
    <row r="49825" spans="1:27" x14ac:dyDescent="0.25">
      <c r="A49825">
        <v>31624</v>
      </c>
      <c r="B49825" t="s">
        <v>43555</v>
      </c>
      <c r="C49825" s="1">
        <v>41517</v>
      </c>
      <c r="D49825" t="s">
        <v>133</v>
      </c>
      <c r="E49825" t="s">
        <v>164</v>
      </c>
      <c r="F49825">
        <v>2013</v>
      </c>
      <c r="G49825" s="1">
        <v>41519</v>
      </c>
      <c r="H49825">
        <v>2</v>
      </c>
      <c r="I49825" t="s">
        <v>61</v>
      </c>
      <c r="J49825" t="s">
        <v>2133</v>
      </c>
      <c r="K49825" t="s">
        <v>2134</v>
      </c>
      <c r="L49825" t="s">
        <v>32</v>
      </c>
      <c r="M49825" t="s">
        <v>43552</v>
      </c>
      <c r="N49825" t="s">
        <v>43522</v>
      </c>
      <c r="O49825" t="s">
        <v>35</v>
      </c>
      <c r="P49825" t="s">
        <v>36</v>
      </c>
      <c r="Q49825" t="s">
        <v>37</v>
      </c>
      <c r="R49825" t="s">
        <v>1206</v>
      </c>
      <c r="S49825" t="s">
        <v>99</v>
      </c>
      <c r="T49825" t="s">
        <v>824</v>
      </c>
      <c r="U49825" t="s">
        <v>1207</v>
      </c>
      <c r="V49825">
        <v>54.223999999999997</v>
      </c>
      <c r="W49825">
        <v>2</v>
      </c>
      <c r="X49825">
        <v>0.2</v>
      </c>
      <c r="Y49825">
        <v>3.3889999999999998</v>
      </c>
      <c r="Z49825">
        <v>12.11</v>
      </c>
      <c r="AA49825" t="s">
        <v>143</v>
      </c>
    </row>
    <row r="49826" spans="1:27" x14ac:dyDescent="0.25">
      <c r="A49826">
        <v>34147</v>
      </c>
      <c r="B49826" t="s">
        <v>45536</v>
      </c>
      <c r="C49826" s="1">
        <v>41428</v>
      </c>
      <c r="D49826" t="s">
        <v>71</v>
      </c>
      <c r="E49826" t="s">
        <v>92</v>
      </c>
      <c r="F49826">
        <v>2013</v>
      </c>
      <c r="G49826" s="1">
        <v>41431</v>
      </c>
      <c r="H49826">
        <v>3</v>
      </c>
      <c r="I49826" t="s">
        <v>61</v>
      </c>
      <c r="J49826" t="s">
        <v>2528</v>
      </c>
      <c r="K49826" t="s">
        <v>2529</v>
      </c>
      <c r="L49826" t="s">
        <v>48</v>
      </c>
      <c r="M49826" t="s">
        <v>43552</v>
      </c>
      <c r="N49826" t="s">
        <v>43522</v>
      </c>
      <c r="O49826" t="s">
        <v>35</v>
      </c>
      <c r="P49826" t="s">
        <v>36</v>
      </c>
      <c r="Q49826" t="s">
        <v>37</v>
      </c>
      <c r="R49826" t="s">
        <v>1173</v>
      </c>
      <c r="S49826" t="s">
        <v>99</v>
      </c>
      <c r="T49826" t="s">
        <v>824</v>
      </c>
      <c r="U49826" t="s">
        <v>1174</v>
      </c>
      <c r="V49826">
        <v>64.784000000000006</v>
      </c>
      <c r="W49826">
        <v>1</v>
      </c>
      <c r="X49826">
        <v>0.2</v>
      </c>
      <c r="Y49826">
        <v>-12.956799999999999</v>
      </c>
      <c r="Z49826">
        <v>11.58</v>
      </c>
      <c r="AA49826" t="s">
        <v>69</v>
      </c>
    </row>
    <row r="49827" spans="1:27" x14ac:dyDescent="0.25">
      <c r="A49827">
        <v>32270</v>
      </c>
      <c r="B49827" t="s">
        <v>43635</v>
      </c>
      <c r="C49827" s="1">
        <v>40560</v>
      </c>
      <c r="D49827" t="s">
        <v>71</v>
      </c>
      <c r="E49827" t="s">
        <v>72</v>
      </c>
      <c r="F49827">
        <v>2011</v>
      </c>
      <c r="G49827" s="1">
        <v>40562</v>
      </c>
      <c r="H49827">
        <v>2</v>
      </c>
      <c r="I49827" t="s">
        <v>45</v>
      </c>
      <c r="J49827" t="s">
        <v>3461</v>
      </c>
      <c r="K49827" t="s">
        <v>3462</v>
      </c>
      <c r="L49827" t="s">
        <v>32</v>
      </c>
      <c r="M49827" t="s">
        <v>43552</v>
      </c>
      <c r="N49827" t="s">
        <v>43522</v>
      </c>
      <c r="O49827" t="s">
        <v>35</v>
      </c>
      <c r="P49827" t="s">
        <v>36</v>
      </c>
      <c r="Q49827" t="s">
        <v>37</v>
      </c>
      <c r="R49827" t="s">
        <v>2612</v>
      </c>
      <c r="S49827" t="s">
        <v>99</v>
      </c>
      <c r="T49827" t="s">
        <v>924</v>
      </c>
      <c r="U49827" t="s">
        <v>2613</v>
      </c>
      <c r="V49827">
        <v>30.071999999999999</v>
      </c>
      <c r="W49827">
        <v>3</v>
      </c>
      <c r="X49827">
        <v>0.2</v>
      </c>
      <c r="Y49827">
        <v>10.1493</v>
      </c>
      <c r="Z49827">
        <v>10.17</v>
      </c>
      <c r="AA49827" t="s">
        <v>42</v>
      </c>
    </row>
    <row r="49828" spans="1:27" x14ac:dyDescent="0.25">
      <c r="A49828">
        <v>40150</v>
      </c>
      <c r="B49828" t="s">
        <v>45484</v>
      </c>
      <c r="C49828" s="1">
        <v>41174</v>
      </c>
      <c r="D49828" t="s">
        <v>133</v>
      </c>
      <c r="E49828" t="s">
        <v>122</v>
      </c>
      <c r="F49828">
        <v>2012</v>
      </c>
      <c r="G49828" s="1">
        <v>41177</v>
      </c>
      <c r="H49828">
        <v>3</v>
      </c>
      <c r="I49828" t="s">
        <v>61</v>
      </c>
      <c r="J49828" t="s">
        <v>3260</v>
      </c>
      <c r="K49828" t="s">
        <v>3261</v>
      </c>
      <c r="L49828" t="s">
        <v>32</v>
      </c>
      <c r="M49828" t="s">
        <v>43552</v>
      </c>
      <c r="N49828" t="s">
        <v>43522</v>
      </c>
      <c r="O49828" t="s">
        <v>35</v>
      </c>
      <c r="P49828" t="s">
        <v>36</v>
      </c>
      <c r="Q49828" t="s">
        <v>37</v>
      </c>
      <c r="R49828" t="s">
        <v>3197</v>
      </c>
      <c r="S49828" t="s">
        <v>99</v>
      </c>
      <c r="T49828" t="s">
        <v>858</v>
      </c>
      <c r="U49828" t="s">
        <v>3198</v>
      </c>
      <c r="V49828">
        <v>55.6</v>
      </c>
      <c r="W49828">
        <v>5</v>
      </c>
      <c r="X49828">
        <v>0.2</v>
      </c>
      <c r="Y49828">
        <v>6.2549999999999999</v>
      </c>
      <c r="Z49828">
        <v>9.5399999999999991</v>
      </c>
      <c r="AA49828" t="s">
        <v>42</v>
      </c>
    </row>
    <row r="49829" spans="1:27" x14ac:dyDescent="0.25">
      <c r="A49829">
        <v>33023</v>
      </c>
      <c r="B49829" t="s">
        <v>45530</v>
      </c>
      <c r="C49829" s="1">
        <v>41262</v>
      </c>
      <c r="D49829" t="s">
        <v>114</v>
      </c>
      <c r="E49829" t="s">
        <v>157</v>
      </c>
      <c r="F49829">
        <v>2012</v>
      </c>
      <c r="G49829" s="1">
        <v>41263</v>
      </c>
      <c r="H49829">
        <v>1</v>
      </c>
      <c r="I49829" t="s">
        <v>61</v>
      </c>
      <c r="J49829" t="s">
        <v>2069</v>
      </c>
      <c r="K49829" t="s">
        <v>2070</v>
      </c>
      <c r="L49829" t="s">
        <v>32</v>
      </c>
      <c r="M49829" t="s">
        <v>43552</v>
      </c>
      <c r="N49829" t="s">
        <v>43522</v>
      </c>
      <c r="O49829" t="s">
        <v>35</v>
      </c>
      <c r="P49829" t="s">
        <v>36</v>
      </c>
      <c r="Q49829" t="s">
        <v>37</v>
      </c>
      <c r="R49829" t="s">
        <v>6289</v>
      </c>
      <c r="S49829" t="s">
        <v>99</v>
      </c>
      <c r="T49829" t="s">
        <v>830</v>
      </c>
      <c r="U49829" t="s">
        <v>6290</v>
      </c>
      <c r="V49829">
        <v>88.831999999999994</v>
      </c>
      <c r="W49829">
        <v>4</v>
      </c>
      <c r="X49829">
        <v>0.2</v>
      </c>
      <c r="Y49829">
        <v>7.7728000000000002</v>
      </c>
      <c r="Z49829">
        <v>9.14</v>
      </c>
      <c r="AA49829" t="s">
        <v>143</v>
      </c>
    </row>
    <row r="49830" spans="1:27" x14ac:dyDescent="0.25">
      <c r="A49830">
        <v>33839</v>
      </c>
      <c r="B49830" t="s">
        <v>45537</v>
      </c>
      <c r="C49830" s="1">
        <v>40812</v>
      </c>
      <c r="D49830" t="s">
        <v>71</v>
      </c>
      <c r="E49830" t="s">
        <v>122</v>
      </c>
      <c r="F49830">
        <v>2011</v>
      </c>
      <c r="G49830" s="1">
        <v>40817</v>
      </c>
      <c r="H49830">
        <v>5</v>
      </c>
      <c r="I49830" t="s">
        <v>45</v>
      </c>
      <c r="J49830" t="s">
        <v>6804</v>
      </c>
      <c r="K49830" t="s">
        <v>6805</v>
      </c>
      <c r="L49830" t="s">
        <v>48</v>
      </c>
      <c r="M49830" t="s">
        <v>43552</v>
      </c>
      <c r="N49830" t="s">
        <v>43522</v>
      </c>
      <c r="O49830" t="s">
        <v>35</v>
      </c>
      <c r="P49830" t="s">
        <v>36</v>
      </c>
      <c r="Q49830" t="s">
        <v>37</v>
      </c>
      <c r="R49830" t="s">
        <v>4835</v>
      </c>
      <c r="S49830" t="s">
        <v>99</v>
      </c>
      <c r="T49830" t="s">
        <v>830</v>
      </c>
      <c r="U49830" t="s">
        <v>4836</v>
      </c>
      <c r="V49830">
        <v>143.952</v>
      </c>
      <c r="W49830">
        <v>3</v>
      </c>
      <c r="X49830">
        <v>0.2</v>
      </c>
      <c r="Y49830">
        <v>14.395200000000001</v>
      </c>
      <c r="Z49830">
        <v>7.77</v>
      </c>
      <c r="AA49830" t="s">
        <v>69</v>
      </c>
    </row>
    <row r="49831" spans="1:27" x14ac:dyDescent="0.25">
      <c r="A49831">
        <v>35436</v>
      </c>
      <c r="B49831" t="s">
        <v>45494</v>
      </c>
      <c r="C49831" s="1">
        <v>41975</v>
      </c>
      <c r="D49831" t="s">
        <v>27</v>
      </c>
      <c r="E49831" t="s">
        <v>157</v>
      </c>
      <c r="F49831">
        <v>2014</v>
      </c>
      <c r="G49831" s="1">
        <v>41978</v>
      </c>
      <c r="H49831">
        <v>3</v>
      </c>
      <c r="I49831" t="s">
        <v>61</v>
      </c>
      <c r="J49831" t="s">
        <v>1058</v>
      </c>
      <c r="K49831" t="s">
        <v>1059</v>
      </c>
      <c r="L49831" t="s">
        <v>32</v>
      </c>
      <c r="M49831" t="s">
        <v>43552</v>
      </c>
      <c r="N49831" t="s">
        <v>43522</v>
      </c>
      <c r="O49831" t="s">
        <v>35</v>
      </c>
      <c r="P49831" t="s">
        <v>36</v>
      </c>
      <c r="Q49831" t="s">
        <v>37</v>
      </c>
      <c r="R49831" t="s">
        <v>2137</v>
      </c>
      <c r="S49831" t="s">
        <v>99</v>
      </c>
      <c r="T49831" t="s">
        <v>824</v>
      </c>
      <c r="U49831" t="s">
        <v>4969</v>
      </c>
      <c r="V49831">
        <v>37.392000000000003</v>
      </c>
      <c r="W49831">
        <v>3</v>
      </c>
      <c r="X49831">
        <v>0.2</v>
      </c>
      <c r="Y49831">
        <v>2.3370000000000002</v>
      </c>
      <c r="Z49831">
        <v>6.79</v>
      </c>
      <c r="AA49831" t="s">
        <v>143</v>
      </c>
    </row>
    <row r="49832" spans="1:27" x14ac:dyDescent="0.25">
      <c r="A49832">
        <v>38714</v>
      </c>
      <c r="B49832" t="s">
        <v>43561</v>
      </c>
      <c r="C49832" s="1">
        <v>41347</v>
      </c>
      <c r="D49832" t="s">
        <v>59</v>
      </c>
      <c r="E49832" t="s">
        <v>280</v>
      </c>
      <c r="F49832">
        <v>2013</v>
      </c>
      <c r="G49832" s="1">
        <v>41349</v>
      </c>
      <c r="H49832">
        <v>2</v>
      </c>
      <c r="I49832" t="s">
        <v>45</v>
      </c>
      <c r="J49832" t="s">
        <v>1493</v>
      </c>
      <c r="K49832" t="s">
        <v>1494</v>
      </c>
      <c r="L49832" t="s">
        <v>48</v>
      </c>
      <c r="M49832" t="s">
        <v>43552</v>
      </c>
      <c r="N49832" t="s">
        <v>43522</v>
      </c>
      <c r="O49832" t="s">
        <v>35</v>
      </c>
      <c r="P49832" t="s">
        <v>36</v>
      </c>
      <c r="Q49832" t="s">
        <v>37</v>
      </c>
      <c r="R49832" t="s">
        <v>3758</v>
      </c>
      <c r="S49832" t="s">
        <v>99</v>
      </c>
      <c r="T49832" t="s">
        <v>100</v>
      </c>
      <c r="U49832" t="s">
        <v>3759</v>
      </c>
      <c r="V49832">
        <v>41.24</v>
      </c>
      <c r="W49832">
        <v>5</v>
      </c>
      <c r="X49832">
        <v>0.2</v>
      </c>
      <c r="Y49832">
        <v>13.9185</v>
      </c>
      <c r="Z49832">
        <v>6.72</v>
      </c>
      <c r="AA49832" t="s">
        <v>42</v>
      </c>
    </row>
    <row r="49833" spans="1:27" x14ac:dyDescent="0.25">
      <c r="A49833">
        <v>37451</v>
      </c>
      <c r="B49833" t="s">
        <v>45504</v>
      </c>
      <c r="C49833" s="1">
        <v>41750</v>
      </c>
      <c r="D49833" t="s">
        <v>71</v>
      </c>
      <c r="E49833" t="s">
        <v>234</v>
      </c>
      <c r="F49833">
        <v>2014</v>
      </c>
      <c r="G49833" s="1">
        <v>41753</v>
      </c>
      <c r="H49833">
        <v>3</v>
      </c>
      <c r="I49833" t="s">
        <v>61</v>
      </c>
      <c r="J49833" t="s">
        <v>986</v>
      </c>
      <c r="K49833" t="s">
        <v>987</v>
      </c>
      <c r="L49833" t="s">
        <v>48</v>
      </c>
      <c r="M49833" t="s">
        <v>43552</v>
      </c>
      <c r="N49833" t="s">
        <v>43522</v>
      </c>
      <c r="O49833" t="s">
        <v>35</v>
      </c>
      <c r="P49833" t="s">
        <v>36</v>
      </c>
      <c r="Q49833" t="s">
        <v>37</v>
      </c>
      <c r="R49833" t="s">
        <v>2293</v>
      </c>
      <c r="S49833" t="s">
        <v>99</v>
      </c>
      <c r="T49833" t="s">
        <v>824</v>
      </c>
      <c r="U49833" t="s">
        <v>2294</v>
      </c>
      <c r="V49833">
        <v>51.335999999999999</v>
      </c>
      <c r="W49833">
        <v>3</v>
      </c>
      <c r="X49833">
        <v>0.2</v>
      </c>
      <c r="Y49833">
        <v>5.7752999999999997</v>
      </c>
      <c r="Z49833">
        <v>6.03</v>
      </c>
      <c r="AA49833" t="s">
        <v>69</v>
      </c>
    </row>
    <row r="49834" spans="1:27" x14ac:dyDescent="0.25">
      <c r="A49834">
        <v>39838</v>
      </c>
      <c r="B49834" t="s">
        <v>43563</v>
      </c>
      <c r="C49834" s="1">
        <v>41265</v>
      </c>
      <c r="D49834" t="s">
        <v>133</v>
      </c>
      <c r="E49834" t="s">
        <v>157</v>
      </c>
      <c r="F49834">
        <v>2012</v>
      </c>
      <c r="G49834" s="1">
        <v>41266</v>
      </c>
      <c r="H49834">
        <v>1</v>
      </c>
      <c r="I49834" t="s">
        <v>61</v>
      </c>
      <c r="J49834" t="s">
        <v>3981</v>
      </c>
      <c r="K49834" t="s">
        <v>3982</v>
      </c>
      <c r="L49834" t="s">
        <v>48</v>
      </c>
      <c r="M49834" t="s">
        <v>43552</v>
      </c>
      <c r="N49834" t="s">
        <v>43522</v>
      </c>
      <c r="O49834" t="s">
        <v>35</v>
      </c>
      <c r="P49834" t="s">
        <v>36</v>
      </c>
      <c r="Q49834" t="s">
        <v>37</v>
      </c>
      <c r="R49834" t="s">
        <v>4648</v>
      </c>
      <c r="S49834" t="s">
        <v>99</v>
      </c>
      <c r="T49834" t="s">
        <v>824</v>
      </c>
      <c r="U49834" t="s">
        <v>4649</v>
      </c>
      <c r="V49834">
        <v>33.567999999999998</v>
      </c>
      <c r="W49834">
        <v>2</v>
      </c>
      <c r="X49834">
        <v>0.2</v>
      </c>
      <c r="Y49834">
        <v>1.6783999999999999</v>
      </c>
      <c r="Z49834">
        <v>5.97</v>
      </c>
      <c r="AA49834" t="s">
        <v>42</v>
      </c>
    </row>
    <row r="49835" spans="1:27" x14ac:dyDescent="0.25">
      <c r="A49835">
        <v>35532</v>
      </c>
      <c r="B49835" t="s">
        <v>45538</v>
      </c>
      <c r="C49835" s="1">
        <v>40807</v>
      </c>
      <c r="D49835" t="s">
        <v>114</v>
      </c>
      <c r="E49835" t="s">
        <v>122</v>
      </c>
      <c r="F49835">
        <v>2011</v>
      </c>
      <c r="G49835" s="1">
        <v>40810</v>
      </c>
      <c r="H49835">
        <v>3</v>
      </c>
      <c r="I49835" t="s">
        <v>61</v>
      </c>
      <c r="J49835" t="s">
        <v>411</v>
      </c>
      <c r="K49835" t="s">
        <v>412</v>
      </c>
      <c r="L49835" t="s">
        <v>75</v>
      </c>
      <c r="M49835" t="s">
        <v>43552</v>
      </c>
      <c r="N49835" t="s">
        <v>43522</v>
      </c>
      <c r="O49835" t="s">
        <v>35</v>
      </c>
      <c r="P49835" t="s">
        <v>36</v>
      </c>
      <c r="Q49835" t="s">
        <v>37</v>
      </c>
      <c r="R49835" t="s">
        <v>1020</v>
      </c>
      <c r="S49835" t="s">
        <v>99</v>
      </c>
      <c r="T49835" t="s">
        <v>924</v>
      </c>
      <c r="U49835" t="s">
        <v>334</v>
      </c>
      <c r="V49835">
        <v>20.808</v>
      </c>
      <c r="W49835">
        <v>9</v>
      </c>
      <c r="X49835">
        <v>0.2</v>
      </c>
      <c r="Y49835">
        <v>7.0227000000000004</v>
      </c>
      <c r="Z49835">
        <v>5.26</v>
      </c>
      <c r="AA49835" t="s">
        <v>143</v>
      </c>
    </row>
    <row r="49836" spans="1:27" x14ac:dyDescent="0.25">
      <c r="A49836">
        <v>34063</v>
      </c>
      <c r="B49836" t="s">
        <v>45529</v>
      </c>
      <c r="C49836" s="1">
        <v>41655</v>
      </c>
      <c r="D49836" t="s">
        <v>59</v>
      </c>
      <c r="E49836" t="s">
        <v>72</v>
      </c>
      <c r="F49836">
        <v>2014</v>
      </c>
      <c r="G49836" s="1">
        <v>41658</v>
      </c>
      <c r="H49836">
        <v>3</v>
      </c>
      <c r="I49836" t="s">
        <v>61</v>
      </c>
      <c r="J49836" t="s">
        <v>756</v>
      </c>
      <c r="K49836" t="s">
        <v>757</v>
      </c>
      <c r="L49836" t="s">
        <v>32</v>
      </c>
      <c r="M49836" t="s">
        <v>43552</v>
      </c>
      <c r="N49836" t="s">
        <v>43522</v>
      </c>
      <c r="O49836" t="s">
        <v>35</v>
      </c>
      <c r="P49836" t="s">
        <v>36</v>
      </c>
      <c r="Q49836" t="s">
        <v>37</v>
      </c>
      <c r="R49836" t="s">
        <v>6599</v>
      </c>
      <c r="S49836" t="s">
        <v>99</v>
      </c>
      <c r="T49836" t="s">
        <v>830</v>
      </c>
      <c r="U49836" t="s">
        <v>6600</v>
      </c>
      <c r="V49836">
        <v>34.384</v>
      </c>
      <c r="W49836">
        <v>1</v>
      </c>
      <c r="X49836">
        <v>0.2</v>
      </c>
      <c r="Y49836">
        <v>3.8681999999999999</v>
      </c>
      <c r="Z49836">
        <v>4.92</v>
      </c>
      <c r="AA49836" t="s">
        <v>143</v>
      </c>
    </row>
    <row r="49837" spans="1:27" x14ac:dyDescent="0.25">
      <c r="A49837">
        <v>36400</v>
      </c>
      <c r="B49837" t="s">
        <v>45518</v>
      </c>
      <c r="C49837" s="1">
        <v>40994</v>
      </c>
      <c r="D49837" t="s">
        <v>71</v>
      </c>
      <c r="E49837" t="s">
        <v>280</v>
      </c>
      <c r="F49837">
        <v>2012</v>
      </c>
      <c r="G49837" s="1">
        <v>40998</v>
      </c>
      <c r="H49837">
        <v>4</v>
      </c>
      <c r="I49837" t="s">
        <v>45</v>
      </c>
      <c r="J49837" t="s">
        <v>2978</v>
      </c>
      <c r="K49837" t="s">
        <v>2979</v>
      </c>
      <c r="L49837" t="s">
        <v>32</v>
      </c>
      <c r="M49837" t="s">
        <v>43552</v>
      </c>
      <c r="N49837" t="s">
        <v>43522</v>
      </c>
      <c r="O49837" t="s">
        <v>35</v>
      </c>
      <c r="P49837" t="s">
        <v>36</v>
      </c>
      <c r="Q49837" t="s">
        <v>37</v>
      </c>
      <c r="R49837" t="s">
        <v>3439</v>
      </c>
      <c r="S49837" t="s">
        <v>99</v>
      </c>
      <c r="T49837" t="s">
        <v>100</v>
      </c>
      <c r="U49837" t="s">
        <v>3440</v>
      </c>
      <c r="V49837">
        <v>40.031999999999996</v>
      </c>
      <c r="W49837">
        <v>6</v>
      </c>
      <c r="X49837">
        <v>0.2</v>
      </c>
      <c r="Y49837">
        <v>12.51</v>
      </c>
      <c r="Z49837">
        <v>4.6399999999999997</v>
      </c>
      <c r="AA49837" t="s">
        <v>69</v>
      </c>
    </row>
    <row r="49838" spans="1:27" x14ac:dyDescent="0.25">
      <c r="A49838">
        <v>35308</v>
      </c>
      <c r="B49838" t="s">
        <v>45539</v>
      </c>
      <c r="C49838" s="1">
        <v>41965</v>
      </c>
      <c r="D49838" t="s">
        <v>133</v>
      </c>
      <c r="E49838" t="s">
        <v>83</v>
      </c>
      <c r="F49838">
        <v>2014</v>
      </c>
      <c r="G49838" s="1">
        <v>41968</v>
      </c>
      <c r="H49838">
        <v>3</v>
      </c>
      <c r="I49838" t="s">
        <v>61</v>
      </c>
      <c r="J49838" t="s">
        <v>328</v>
      </c>
      <c r="K49838" t="s">
        <v>329</v>
      </c>
      <c r="L49838" t="s">
        <v>32</v>
      </c>
      <c r="M49838" t="s">
        <v>43552</v>
      </c>
      <c r="N49838" t="s">
        <v>43522</v>
      </c>
      <c r="O49838" t="s">
        <v>35</v>
      </c>
      <c r="P49838" t="s">
        <v>36</v>
      </c>
      <c r="Q49838" t="s">
        <v>37</v>
      </c>
      <c r="R49838" t="s">
        <v>6840</v>
      </c>
      <c r="S49838" t="s">
        <v>99</v>
      </c>
      <c r="T49838" t="s">
        <v>824</v>
      </c>
      <c r="U49838" t="s">
        <v>6841</v>
      </c>
      <c r="V49838">
        <v>39.295999999999999</v>
      </c>
      <c r="W49838">
        <v>4</v>
      </c>
      <c r="X49838">
        <v>0.2</v>
      </c>
      <c r="Y49838">
        <v>3.9296000000000002</v>
      </c>
      <c r="Z49838">
        <v>4.33</v>
      </c>
      <c r="AA49838" t="s">
        <v>69</v>
      </c>
    </row>
    <row r="49839" spans="1:27" x14ac:dyDescent="0.25">
      <c r="A49839">
        <v>40231</v>
      </c>
      <c r="B49839" t="s">
        <v>45483</v>
      </c>
      <c r="C49839" s="1">
        <v>41879</v>
      </c>
      <c r="D49839" t="s">
        <v>59</v>
      </c>
      <c r="E49839" t="s">
        <v>164</v>
      </c>
      <c r="F49839">
        <v>2014</v>
      </c>
      <c r="G49839" s="1">
        <v>41879</v>
      </c>
      <c r="H49839">
        <v>0</v>
      </c>
      <c r="I49839" t="s">
        <v>29</v>
      </c>
      <c r="J49839" t="s">
        <v>2953</v>
      </c>
      <c r="K49839" t="s">
        <v>2954</v>
      </c>
      <c r="L49839" t="s">
        <v>48</v>
      </c>
      <c r="M49839" t="s">
        <v>43552</v>
      </c>
      <c r="N49839" t="s">
        <v>43522</v>
      </c>
      <c r="O49839" t="s">
        <v>35</v>
      </c>
      <c r="P49839" t="s">
        <v>36</v>
      </c>
      <c r="Q49839" t="s">
        <v>37</v>
      </c>
      <c r="R49839" t="s">
        <v>2497</v>
      </c>
      <c r="S49839" t="s">
        <v>99</v>
      </c>
      <c r="T49839" t="s">
        <v>100</v>
      </c>
      <c r="U49839" t="s">
        <v>2498</v>
      </c>
      <c r="V49839">
        <v>12.672000000000001</v>
      </c>
      <c r="W49839">
        <v>3</v>
      </c>
      <c r="X49839">
        <v>0.2</v>
      </c>
      <c r="Y49839">
        <v>3.96</v>
      </c>
      <c r="Z49839">
        <v>4.3099999999999996</v>
      </c>
      <c r="AA49839" t="s">
        <v>42</v>
      </c>
    </row>
    <row r="49840" spans="1:27" x14ac:dyDescent="0.25">
      <c r="A49840">
        <v>40511</v>
      </c>
      <c r="B49840" t="s">
        <v>45540</v>
      </c>
      <c r="C49840" s="1">
        <v>41913</v>
      </c>
      <c r="D49840" t="s">
        <v>114</v>
      </c>
      <c r="E49840" t="s">
        <v>60</v>
      </c>
      <c r="F49840">
        <v>2014</v>
      </c>
      <c r="G49840" s="1">
        <v>41915</v>
      </c>
      <c r="H49840">
        <v>2</v>
      </c>
      <c r="I49840" t="s">
        <v>61</v>
      </c>
      <c r="J49840" t="s">
        <v>4403</v>
      </c>
      <c r="K49840" t="s">
        <v>4404</v>
      </c>
      <c r="L49840" t="s">
        <v>48</v>
      </c>
      <c r="M49840" t="s">
        <v>43552</v>
      </c>
      <c r="N49840" t="s">
        <v>43522</v>
      </c>
      <c r="O49840" t="s">
        <v>35</v>
      </c>
      <c r="P49840" t="s">
        <v>36</v>
      </c>
      <c r="Q49840" t="s">
        <v>37</v>
      </c>
      <c r="R49840" t="s">
        <v>45541</v>
      </c>
      <c r="S49840" t="s">
        <v>99</v>
      </c>
      <c r="T49840" t="s">
        <v>924</v>
      </c>
      <c r="U49840" t="s">
        <v>45542</v>
      </c>
      <c r="V49840">
        <v>20.664000000000001</v>
      </c>
      <c r="W49840">
        <v>7</v>
      </c>
      <c r="X49840">
        <v>0.2</v>
      </c>
      <c r="Y49840">
        <v>6.9741</v>
      </c>
      <c r="Z49840">
        <v>3.9</v>
      </c>
      <c r="AA49840" t="s">
        <v>143</v>
      </c>
    </row>
    <row r="49841" spans="1:27" x14ac:dyDescent="0.25">
      <c r="A49841">
        <v>41013</v>
      </c>
      <c r="B49841" t="s">
        <v>45543</v>
      </c>
      <c r="C49841" s="1">
        <v>41499</v>
      </c>
      <c r="D49841" t="s">
        <v>27</v>
      </c>
      <c r="E49841" t="s">
        <v>164</v>
      </c>
      <c r="F49841">
        <v>2013</v>
      </c>
      <c r="G49841" s="1">
        <v>41501</v>
      </c>
      <c r="H49841">
        <v>2</v>
      </c>
      <c r="I49841" t="s">
        <v>45</v>
      </c>
      <c r="J49841" t="s">
        <v>2665</v>
      </c>
      <c r="K49841" t="s">
        <v>2666</v>
      </c>
      <c r="L49841" t="s">
        <v>75</v>
      </c>
      <c r="M49841" t="s">
        <v>43552</v>
      </c>
      <c r="N49841" t="s">
        <v>43522</v>
      </c>
      <c r="O49841" t="s">
        <v>35</v>
      </c>
      <c r="P49841" t="s">
        <v>36</v>
      </c>
      <c r="Q49841" t="s">
        <v>37</v>
      </c>
      <c r="R49841" t="s">
        <v>719</v>
      </c>
      <c r="S49841" t="s">
        <v>99</v>
      </c>
      <c r="T49841" t="s">
        <v>601</v>
      </c>
      <c r="U49841" t="s">
        <v>720</v>
      </c>
      <c r="V49841">
        <v>37.311999999999998</v>
      </c>
      <c r="W49841">
        <v>4</v>
      </c>
      <c r="X49841">
        <v>0.2</v>
      </c>
      <c r="Y49841">
        <v>2.7984</v>
      </c>
      <c r="Z49841">
        <v>3.63</v>
      </c>
      <c r="AA49841" t="s">
        <v>69</v>
      </c>
    </row>
    <row r="49842" spans="1:27" x14ac:dyDescent="0.25">
      <c r="A49842">
        <v>34215</v>
      </c>
      <c r="B49842" t="s">
        <v>45492</v>
      </c>
      <c r="C49842" s="1">
        <v>41602</v>
      </c>
      <c r="D49842" t="s">
        <v>186</v>
      </c>
      <c r="E49842" t="s">
        <v>83</v>
      </c>
      <c r="F49842">
        <v>2013</v>
      </c>
      <c r="G49842" s="1">
        <v>41602</v>
      </c>
      <c r="H49842">
        <v>0</v>
      </c>
      <c r="I49842" t="s">
        <v>29</v>
      </c>
      <c r="J49842" t="s">
        <v>3283</v>
      </c>
      <c r="K49842" t="s">
        <v>3284</v>
      </c>
      <c r="L49842" t="s">
        <v>48</v>
      </c>
      <c r="M49842" t="s">
        <v>43552</v>
      </c>
      <c r="N49842" t="s">
        <v>43522</v>
      </c>
      <c r="O49842" t="s">
        <v>35</v>
      </c>
      <c r="P49842" t="s">
        <v>36</v>
      </c>
      <c r="Q49842" t="s">
        <v>37</v>
      </c>
      <c r="R49842" t="s">
        <v>1006</v>
      </c>
      <c r="S49842" t="s">
        <v>99</v>
      </c>
      <c r="T49842" t="s">
        <v>948</v>
      </c>
      <c r="U49842" t="s">
        <v>1007</v>
      </c>
      <c r="V49842">
        <v>15.8</v>
      </c>
      <c r="W49842">
        <v>5</v>
      </c>
      <c r="X49842">
        <v>0.2</v>
      </c>
      <c r="Y49842">
        <v>2.37</v>
      </c>
      <c r="Z49842">
        <v>3.48</v>
      </c>
      <c r="AA49842" t="s">
        <v>143</v>
      </c>
    </row>
    <row r="49843" spans="1:27" x14ac:dyDescent="0.25">
      <c r="A49843">
        <v>32984</v>
      </c>
      <c r="B49843" t="s">
        <v>45486</v>
      </c>
      <c r="C49843" s="1">
        <v>41984</v>
      </c>
      <c r="D49843" t="s">
        <v>59</v>
      </c>
      <c r="E49843" t="s">
        <v>157</v>
      </c>
      <c r="F49843">
        <v>2014</v>
      </c>
      <c r="G49843" s="1">
        <v>41986</v>
      </c>
      <c r="H49843">
        <v>2</v>
      </c>
      <c r="I49843" t="s">
        <v>61</v>
      </c>
      <c r="J49843" t="s">
        <v>3207</v>
      </c>
      <c r="K49843" t="s">
        <v>3208</v>
      </c>
      <c r="L49843" t="s">
        <v>32</v>
      </c>
      <c r="M49843" t="s">
        <v>43552</v>
      </c>
      <c r="N49843" t="s">
        <v>43522</v>
      </c>
      <c r="O49843" t="s">
        <v>35</v>
      </c>
      <c r="P49843" t="s">
        <v>36</v>
      </c>
      <c r="Q49843" t="s">
        <v>37</v>
      </c>
      <c r="R49843" t="s">
        <v>6873</v>
      </c>
      <c r="S49843" t="s">
        <v>99</v>
      </c>
      <c r="T49843" t="s">
        <v>100</v>
      </c>
      <c r="U49843" t="s">
        <v>6874</v>
      </c>
      <c r="V49843">
        <v>10.368</v>
      </c>
      <c r="W49843">
        <v>2</v>
      </c>
      <c r="X49843">
        <v>0.2</v>
      </c>
      <c r="Y49843">
        <v>3.6288</v>
      </c>
      <c r="Z49843">
        <v>3.38</v>
      </c>
      <c r="AA49843" t="s">
        <v>42</v>
      </c>
    </row>
    <row r="49844" spans="1:27" x14ac:dyDescent="0.25">
      <c r="A49844">
        <v>35879</v>
      </c>
      <c r="B49844" t="s">
        <v>45544</v>
      </c>
      <c r="C49844" s="1">
        <v>41436</v>
      </c>
      <c r="D49844" t="s">
        <v>27</v>
      </c>
      <c r="E49844" t="s">
        <v>92</v>
      </c>
      <c r="F49844">
        <v>2013</v>
      </c>
      <c r="G49844" s="1">
        <v>41438</v>
      </c>
      <c r="H49844">
        <v>2</v>
      </c>
      <c r="I49844" t="s">
        <v>61</v>
      </c>
      <c r="J49844" t="s">
        <v>991</v>
      </c>
      <c r="K49844" t="s">
        <v>992</v>
      </c>
      <c r="L49844" t="s">
        <v>32</v>
      </c>
      <c r="M49844" t="s">
        <v>43552</v>
      </c>
      <c r="N49844" t="s">
        <v>43522</v>
      </c>
      <c r="O49844" t="s">
        <v>35</v>
      </c>
      <c r="P49844" t="s">
        <v>36</v>
      </c>
      <c r="Q49844" t="s">
        <v>37</v>
      </c>
      <c r="R49844" t="s">
        <v>4508</v>
      </c>
      <c r="S49844" t="s">
        <v>99</v>
      </c>
      <c r="T49844" t="s">
        <v>924</v>
      </c>
      <c r="U49844" t="s">
        <v>4509</v>
      </c>
      <c r="V49844">
        <v>23.616</v>
      </c>
      <c r="W49844">
        <v>8</v>
      </c>
      <c r="X49844">
        <v>0.2</v>
      </c>
      <c r="Y49844">
        <v>7.9703999999999997</v>
      </c>
      <c r="Z49844">
        <v>3.31</v>
      </c>
      <c r="AA49844" t="s">
        <v>69</v>
      </c>
    </row>
    <row r="49845" spans="1:27" x14ac:dyDescent="0.25">
      <c r="A49845">
        <v>37803</v>
      </c>
      <c r="B49845" t="s">
        <v>40303</v>
      </c>
      <c r="C49845" s="1">
        <v>41557</v>
      </c>
      <c r="D49845" t="s">
        <v>59</v>
      </c>
      <c r="E49845" t="s">
        <v>60</v>
      </c>
      <c r="F49845">
        <v>2013</v>
      </c>
      <c r="G49845" s="1">
        <v>41559</v>
      </c>
      <c r="H49845">
        <v>2</v>
      </c>
      <c r="I49845" t="s">
        <v>45</v>
      </c>
      <c r="J49845" t="s">
        <v>4304</v>
      </c>
      <c r="K49845" t="s">
        <v>4305</v>
      </c>
      <c r="L49845" t="s">
        <v>48</v>
      </c>
      <c r="M49845" t="s">
        <v>43552</v>
      </c>
      <c r="N49845" t="s">
        <v>43522</v>
      </c>
      <c r="O49845" t="s">
        <v>35</v>
      </c>
      <c r="P49845" t="s">
        <v>36</v>
      </c>
      <c r="Q49845" t="s">
        <v>37</v>
      </c>
      <c r="R49845" t="s">
        <v>542</v>
      </c>
      <c r="S49845" t="s">
        <v>99</v>
      </c>
      <c r="T49845" t="s">
        <v>100</v>
      </c>
      <c r="U49845" t="s">
        <v>543</v>
      </c>
      <c r="V49845">
        <v>19.135999999999999</v>
      </c>
      <c r="W49845">
        <v>4</v>
      </c>
      <c r="X49845">
        <v>0.2</v>
      </c>
      <c r="Y49845">
        <v>5.98</v>
      </c>
      <c r="Z49845">
        <v>2.96</v>
      </c>
      <c r="AA49845" t="s">
        <v>143</v>
      </c>
    </row>
    <row r="49846" spans="1:27" x14ac:dyDescent="0.25">
      <c r="A49846">
        <v>37280</v>
      </c>
      <c r="B49846" t="s">
        <v>45545</v>
      </c>
      <c r="C49846" s="1">
        <v>41899</v>
      </c>
      <c r="D49846" t="s">
        <v>114</v>
      </c>
      <c r="E49846" t="s">
        <v>122</v>
      </c>
      <c r="F49846">
        <v>2014</v>
      </c>
      <c r="G49846" s="1">
        <v>41901</v>
      </c>
      <c r="H49846">
        <v>2</v>
      </c>
      <c r="I49846" t="s">
        <v>45</v>
      </c>
      <c r="J49846" t="s">
        <v>6833</v>
      </c>
      <c r="K49846" t="s">
        <v>6834</v>
      </c>
      <c r="L49846" t="s">
        <v>32</v>
      </c>
      <c r="M49846" t="s">
        <v>43552</v>
      </c>
      <c r="N49846" t="s">
        <v>43522</v>
      </c>
      <c r="O49846" t="s">
        <v>35</v>
      </c>
      <c r="P49846" t="s">
        <v>36</v>
      </c>
      <c r="Q49846" t="s">
        <v>37</v>
      </c>
      <c r="R49846" t="s">
        <v>2536</v>
      </c>
      <c r="S49846" t="s">
        <v>99</v>
      </c>
      <c r="T49846" t="s">
        <v>100</v>
      </c>
      <c r="U49846" t="s">
        <v>2537</v>
      </c>
      <c r="V49846">
        <v>20.544</v>
      </c>
      <c r="W49846">
        <v>6</v>
      </c>
      <c r="X49846">
        <v>0.2</v>
      </c>
      <c r="Y49846">
        <v>6.42</v>
      </c>
      <c r="Z49846">
        <v>2.91</v>
      </c>
      <c r="AA49846" t="s">
        <v>143</v>
      </c>
    </row>
    <row r="49847" spans="1:27" x14ac:dyDescent="0.25">
      <c r="A49847">
        <v>32701</v>
      </c>
      <c r="B49847" t="s">
        <v>43629</v>
      </c>
      <c r="C49847" s="1">
        <v>40639</v>
      </c>
      <c r="D49847" t="s">
        <v>114</v>
      </c>
      <c r="E49847" t="s">
        <v>234</v>
      </c>
      <c r="F49847">
        <v>2011</v>
      </c>
      <c r="G49847" s="1">
        <v>40641</v>
      </c>
      <c r="H49847">
        <v>2</v>
      </c>
      <c r="I49847" t="s">
        <v>61</v>
      </c>
      <c r="J49847" t="s">
        <v>3592</v>
      </c>
      <c r="K49847" t="s">
        <v>3593</v>
      </c>
      <c r="L49847" t="s">
        <v>75</v>
      </c>
      <c r="M49847" t="s">
        <v>43552</v>
      </c>
      <c r="N49847" t="s">
        <v>43522</v>
      </c>
      <c r="O49847" t="s">
        <v>35</v>
      </c>
      <c r="P49847" t="s">
        <v>36</v>
      </c>
      <c r="Q49847" t="s">
        <v>37</v>
      </c>
      <c r="R49847" t="s">
        <v>1098</v>
      </c>
      <c r="S49847" t="s">
        <v>99</v>
      </c>
      <c r="T49847" t="s">
        <v>858</v>
      </c>
      <c r="U49847" t="s">
        <v>1099</v>
      </c>
      <c r="V49847">
        <v>10.304</v>
      </c>
      <c r="W49847">
        <v>1</v>
      </c>
      <c r="X49847">
        <v>0.2</v>
      </c>
      <c r="Y49847">
        <v>-2.1896</v>
      </c>
      <c r="Z49847">
        <v>2.86</v>
      </c>
      <c r="AA49847" t="s">
        <v>42</v>
      </c>
    </row>
    <row r="49848" spans="1:27" x14ac:dyDescent="0.25">
      <c r="A49848">
        <v>38080</v>
      </c>
      <c r="B49848" t="s">
        <v>43648</v>
      </c>
      <c r="C49848" s="1">
        <v>41846</v>
      </c>
      <c r="D49848" t="s">
        <v>133</v>
      </c>
      <c r="E49848" t="s">
        <v>28</v>
      </c>
      <c r="F49848">
        <v>2014</v>
      </c>
      <c r="G49848" s="1">
        <v>41849</v>
      </c>
      <c r="H49848">
        <v>3</v>
      </c>
      <c r="I49848" t="s">
        <v>45</v>
      </c>
      <c r="J49848" t="s">
        <v>4724</v>
      </c>
      <c r="K49848" t="s">
        <v>4725</v>
      </c>
      <c r="L49848" t="s">
        <v>32</v>
      </c>
      <c r="M49848" t="s">
        <v>43552</v>
      </c>
      <c r="N49848" t="s">
        <v>43522</v>
      </c>
      <c r="O49848" t="s">
        <v>35</v>
      </c>
      <c r="P49848" t="s">
        <v>36</v>
      </c>
      <c r="Q49848" t="s">
        <v>37</v>
      </c>
      <c r="R49848" t="s">
        <v>1253</v>
      </c>
      <c r="S49848" t="s">
        <v>99</v>
      </c>
      <c r="T49848" t="s">
        <v>858</v>
      </c>
      <c r="U49848" t="s">
        <v>1254</v>
      </c>
      <c r="V49848">
        <v>37.752000000000002</v>
      </c>
      <c r="W49848">
        <v>3</v>
      </c>
      <c r="X49848">
        <v>0.2</v>
      </c>
      <c r="Y49848">
        <v>4.2470999999999997</v>
      </c>
      <c r="Z49848">
        <v>2.8</v>
      </c>
      <c r="AA49848" t="s">
        <v>69</v>
      </c>
    </row>
    <row r="49849" spans="1:27" x14ac:dyDescent="0.25">
      <c r="A49849">
        <v>37229</v>
      </c>
      <c r="B49849" t="s">
        <v>43586</v>
      </c>
      <c r="C49849" s="1">
        <v>41828</v>
      </c>
      <c r="D49849" t="s">
        <v>27</v>
      </c>
      <c r="E49849" t="s">
        <v>28</v>
      </c>
      <c r="F49849">
        <v>2014</v>
      </c>
      <c r="G49849" s="1">
        <v>41830</v>
      </c>
      <c r="H49849">
        <v>2</v>
      </c>
      <c r="I49849" t="s">
        <v>61</v>
      </c>
      <c r="J49849" t="s">
        <v>291</v>
      </c>
      <c r="K49849" t="s">
        <v>292</v>
      </c>
      <c r="L49849" t="s">
        <v>32</v>
      </c>
      <c r="M49849" t="s">
        <v>43552</v>
      </c>
      <c r="N49849" t="s">
        <v>43522</v>
      </c>
      <c r="O49849" t="s">
        <v>35</v>
      </c>
      <c r="P49849" t="s">
        <v>36</v>
      </c>
      <c r="Q49849" t="s">
        <v>37</v>
      </c>
      <c r="R49849" t="s">
        <v>21159</v>
      </c>
      <c r="S49849" t="s">
        <v>99</v>
      </c>
      <c r="T49849" t="s">
        <v>824</v>
      </c>
      <c r="U49849" t="s">
        <v>45383</v>
      </c>
      <c r="V49849">
        <v>13.391999999999999</v>
      </c>
      <c r="W49849">
        <v>3</v>
      </c>
      <c r="X49849">
        <v>0.2</v>
      </c>
      <c r="Y49849">
        <v>1.0044</v>
      </c>
      <c r="Z49849">
        <v>2.2599999999999998</v>
      </c>
      <c r="AA49849" t="s">
        <v>143</v>
      </c>
    </row>
    <row r="49850" spans="1:27" x14ac:dyDescent="0.25">
      <c r="A49850">
        <v>41260</v>
      </c>
      <c r="B49850" t="s">
        <v>45546</v>
      </c>
      <c r="C49850" s="1">
        <v>41116</v>
      </c>
      <c r="D49850" t="s">
        <v>59</v>
      </c>
      <c r="E49850" t="s">
        <v>28</v>
      </c>
      <c r="F49850">
        <v>2012</v>
      </c>
      <c r="G49850" s="1">
        <v>41116</v>
      </c>
      <c r="H49850">
        <v>0</v>
      </c>
      <c r="I49850" t="s">
        <v>29</v>
      </c>
      <c r="J49850" t="s">
        <v>1244</v>
      </c>
      <c r="K49850" t="s">
        <v>1245</v>
      </c>
      <c r="L49850" t="s">
        <v>32</v>
      </c>
      <c r="M49850" t="s">
        <v>43552</v>
      </c>
      <c r="N49850" t="s">
        <v>43522</v>
      </c>
      <c r="O49850" t="s">
        <v>35</v>
      </c>
      <c r="P49850" t="s">
        <v>36</v>
      </c>
      <c r="Q49850" t="s">
        <v>37</v>
      </c>
      <c r="R49850" t="s">
        <v>466</v>
      </c>
      <c r="S49850" t="s">
        <v>99</v>
      </c>
      <c r="T49850" t="s">
        <v>100</v>
      </c>
      <c r="U49850" t="s">
        <v>467</v>
      </c>
      <c r="V49850">
        <v>10.368</v>
      </c>
      <c r="W49850">
        <v>2</v>
      </c>
      <c r="X49850">
        <v>0.2</v>
      </c>
      <c r="Y49850">
        <v>3.6288</v>
      </c>
      <c r="Z49850">
        <v>2.2400000000000002</v>
      </c>
      <c r="AA49850" t="s">
        <v>143</v>
      </c>
    </row>
    <row r="49851" spans="1:27" x14ac:dyDescent="0.25">
      <c r="A49851">
        <v>40035</v>
      </c>
      <c r="B49851" t="s">
        <v>43658</v>
      </c>
      <c r="C49851" s="1">
        <v>41982</v>
      </c>
      <c r="D49851" t="s">
        <v>27</v>
      </c>
      <c r="E49851" t="s">
        <v>157</v>
      </c>
      <c r="F49851">
        <v>2014</v>
      </c>
      <c r="G49851" s="1">
        <v>41985</v>
      </c>
      <c r="H49851">
        <v>3</v>
      </c>
      <c r="I49851" t="s">
        <v>61</v>
      </c>
      <c r="J49851" t="s">
        <v>2565</v>
      </c>
      <c r="K49851" t="s">
        <v>2566</v>
      </c>
      <c r="L49851" t="s">
        <v>32</v>
      </c>
      <c r="M49851" t="s">
        <v>43552</v>
      </c>
      <c r="N49851" t="s">
        <v>43522</v>
      </c>
      <c r="O49851" t="s">
        <v>35</v>
      </c>
      <c r="P49851" t="s">
        <v>36</v>
      </c>
      <c r="Q49851" t="s">
        <v>37</v>
      </c>
      <c r="R49851" t="s">
        <v>2298</v>
      </c>
      <c r="S49851" t="s">
        <v>99</v>
      </c>
      <c r="T49851" t="s">
        <v>601</v>
      </c>
      <c r="U49851" t="s">
        <v>2299</v>
      </c>
      <c r="V49851">
        <v>13.247999999999999</v>
      </c>
      <c r="W49851">
        <v>4</v>
      </c>
      <c r="X49851">
        <v>0.2</v>
      </c>
      <c r="Y49851">
        <v>3.6432000000000002</v>
      </c>
      <c r="Z49851">
        <v>2.1800000000000002</v>
      </c>
      <c r="AA49851" t="s">
        <v>69</v>
      </c>
    </row>
    <row r="49852" spans="1:27" x14ac:dyDescent="0.25">
      <c r="A49852">
        <v>32860</v>
      </c>
      <c r="B49852" t="s">
        <v>45547</v>
      </c>
      <c r="C49852" s="1">
        <v>41222</v>
      </c>
      <c r="D49852" t="s">
        <v>163</v>
      </c>
      <c r="E49852" t="s">
        <v>83</v>
      </c>
      <c r="F49852">
        <v>2012</v>
      </c>
      <c r="G49852" s="1">
        <v>41222</v>
      </c>
      <c r="H49852">
        <v>0</v>
      </c>
      <c r="I49852" t="s">
        <v>29</v>
      </c>
      <c r="J49852" t="s">
        <v>903</v>
      </c>
      <c r="K49852" t="s">
        <v>904</v>
      </c>
      <c r="L49852" t="s">
        <v>32</v>
      </c>
      <c r="M49852" t="s">
        <v>43552</v>
      </c>
      <c r="N49852" t="s">
        <v>43522</v>
      </c>
      <c r="O49852" t="s">
        <v>35</v>
      </c>
      <c r="P49852" t="s">
        <v>36</v>
      </c>
      <c r="Q49852" t="s">
        <v>37</v>
      </c>
      <c r="R49852" t="s">
        <v>3522</v>
      </c>
      <c r="S49852" t="s">
        <v>99</v>
      </c>
      <c r="T49852" t="s">
        <v>100</v>
      </c>
      <c r="U49852" t="s">
        <v>3523</v>
      </c>
      <c r="V49852">
        <v>11.352</v>
      </c>
      <c r="W49852">
        <v>3</v>
      </c>
      <c r="X49852">
        <v>0.2</v>
      </c>
      <c r="Y49852">
        <v>4.1151</v>
      </c>
      <c r="Z49852">
        <v>2.08</v>
      </c>
      <c r="AA49852" t="s">
        <v>143</v>
      </c>
    </row>
    <row r="49853" spans="1:27" x14ac:dyDescent="0.25">
      <c r="A49853">
        <v>40122</v>
      </c>
      <c r="B49853" t="s">
        <v>45548</v>
      </c>
      <c r="C49853" s="1">
        <v>41262</v>
      </c>
      <c r="D49853" t="s">
        <v>114</v>
      </c>
      <c r="E49853" t="s">
        <v>157</v>
      </c>
      <c r="F49853">
        <v>2012</v>
      </c>
      <c r="G49853" s="1">
        <v>41265</v>
      </c>
      <c r="H49853">
        <v>3</v>
      </c>
      <c r="I49853" t="s">
        <v>61</v>
      </c>
      <c r="J49853" t="s">
        <v>1079</v>
      </c>
      <c r="K49853" t="s">
        <v>1080</v>
      </c>
      <c r="L49853" t="s">
        <v>32</v>
      </c>
      <c r="M49853" t="s">
        <v>43552</v>
      </c>
      <c r="N49853" t="s">
        <v>43522</v>
      </c>
      <c r="O49853" t="s">
        <v>35</v>
      </c>
      <c r="P49853" t="s">
        <v>36</v>
      </c>
      <c r="Q49853" t="s">
        <v>37</v>
      </c>
      <c r="R49853" t="s">
        <v>1264</v>
      </c>
      <c r="S49853" t="s">
        <v>99</v>
      </c>
      <c r="T49853" t="s">
        <v>924</v>
      </c>
      <c r="U49853" t="s">
        <v>1265</v>
      </c>
      <c r="V49853">
        <v>6.9119999999999999</v>
      </c>
      <c r="W49853">
        <v>3</v>
      </c>
      <c r="X49853">
        <v>0.2</v>
      </c>
      <c r="Y49853">
        <v>2.5055999999999998</v>
      </c>
      <c r="Z49853">
        <v>2</v>
      </c>
      <c r="AA49853" t="s">
        <v>42</v>
      </c>
    </row>
    <row r="49854" spans="1:27" x14ac:dyDescent="0.25">
      <c r="A49854">
        <v>37362</v>
      </c>
      <c r="B49854" t="s">
        <v>45549</v>
      </c>
      <c r="C49854" s="1">
        <v>41004</v>
      </c>
      <c r="D49854" t="s">
        <v>59</v>
      </c>
      <c r="E49854" t="s">
        <v>234</v>
      </c>
      <c r="F49854">
        <v>2012</v>
      </c>
      <c r="G49854" s="1">
        <v>41006</v>
      </c>
      <c r="H49854">
        <v>2</v>
      </c>
      <c r="I49854" t="s">
        <v>61</v>
      </c>
      <c r="J49854" t="s">
        <v>405</v>
      </c>
      <c r="K49854" t="s">
        <v>406</v>
      </c>
      <c r="L49854" t="s">
        <v>32</v>
      </c>
      <c r="M49854" t="s">
        <v>43552</v>
      </c>
      <c r="N49854" t="s">
        <v>43522</v>
      </c>
      <c r="O49854" t="s">
        <v>35</v>
      </c>
      <c r="P49854" t="s">
        <v>36</v>
      </c>
      <c r="Q49854" t="s">
        <v>37</v>
      </c>
      <c r="R49854" t="s">
        <v>2390</v>
      </c>
      <c r="S49854" t="s">
        <v>99</v>
      </c>
      <c r="T49854" t="s">
        <v>924</v>
      </c>
      <c r="U49854" t="s">
        <v>2391</v>
      </c>
      <c r="V49854">
        <v>23.904</v>
      </c>
      <c r="W49854">
        <v>6</v>
      </c>
      <c r="X49854">
        <v>0.2</v>
      </c>
      <c r="Y49854">
        <v>7.7687999999999997</v>
      </c>
      <c r="Z49854">
        <v>1.83</v>
      </c>
      <c r="AA49854" t="s">
        <v>69</v>
      </c>
    </row>
    <row r="49855" spans="1:27" x14ac:dyDescent="0.25">
      <c r="A49855">
        <v>38083</v>
      </c>
      <c r="B49855" t="s">
        <v>43648</v>
      </c>
      <c r="C49855" s="1">
        <v>41846</v>
      </c>
      <c r="D49855" t="s">
        <v>133</v>
      </c>
      <c r="E49855" t="s">
        <v>28</v>
      </c>
      <c r="F49855">
        <v>2014</v>
      </c>
      <c r="G49855" s="1">
        <v>41849</v>
      </c>
      <c r="H49855">
        <v>3</v>
      </c>
      <c r="I49855" t="s">
        <v>45</v>
      </c>
      <c r="J49855" t="s">
        <v>4724</v>
      </c>
      <c r="K49855" t="s">
        <v>4725</v>
      </c>
      <c r="L49855" t="s">
        <v>32</v>
      </c>
      <c r="M49855" t="s">
        <v>43552</v>
      </c>
      <c r="N49855" t="s">
        <v>43522</v>
      </c>
      <c r="O49855" t="s">
        <v>35</v>
      </c>
      <c r="P49855" t="s">
        <v>36</v>
      </c>
      <c r="Q49855" t="s">
        <v>37</v>
      </c>
      <c r="R49855" t="s">
        <v>447</v>
      </c>
      <c r="S49855" t="s">
        <v>99</v>
      </c>
      <c r="T49855" t="s">
        <v>100</v>
      </c>
      <c r="U49855" t="s">
        <v>448</v>
      </c>
      <c r="V49855">
        <v>20.736000000000001</v>
      </c>
      <c r="W49855">
        <v>4</v>
      </c>
      <c r="X49855">
        <v>0.2</v>
      </c>
      <c r="Y49855">
        <v>7.2576000000000001</v>
      </c>
      <c r="Z49855">
        <v>1.79</v>
      </c>
      <c r="AA49855" t="s">
        <v>69</v>
      </c>
    </row>
    <row r="49856" spans="1:27" x14ac:dyDescent="0.25">
      <c r="A49856">
        <v>32348</v>
      </c>
      <c r="B49856" t="s">
        <v>45493</v>
      </c>
      <c r="C49856" s="1">
        <v>41093</v>
      </c>
      <c r="D49856" t="s">
        <v>27</v>
      </c>
      <c r="E49856" t="s">
        <v>28</v>
      </c>
      <c r="F49856">
        <v>2012</v>
      </c>
      <c r="G49856" s="1">
        <v>41095</v>
      </c>
      <c r="H49856">
        <v>2</v>
      </c>
      <c r="I49856" t="s">
        <v>61</v>
      </c>
      <c r="J49856" t="s">
        <v>4140</v>
      </c>
      <c r="K49856" t="s">
        <v>4141</v>
      </c>
      <c r="L49856" t="s">
        <v>48</v>
      </c>
      <c r="M49856" t="s">
        <v>43552</v>
      </c>
      <c r="N49856" t="s">
        <v>43522</v>
      </c>
      <c r="O49856" t="s">
        <v>35</v>
      </c>
      <c r="P49856" t="s">
        <v>36</v>
      </c>
      <c r="Q49856" t="s">
        <v>37</v>
      </c>
      <c r="R49856" t="s">
        <v>2670</v>
      </c>
      <c r="S49856" t="s">
        <v>99</v>
      </c>
      <c r="T49856" t="s">
        <v>100</v>
      </c>
      <c r="U49856" t="s">
        <v>2671</v>
      </c>
      <c r="V49856">
        <v>6.72</v>
      </c>
      <c r="W49856">
        <v>2</v>
      </c>
      <c r="X49856">
        <v>0.2</v>
      </c>
      <c r="Y49856">
        <v>2.4359999999999999</v>
      </c>
      <c r="Z49856">
        <v>1.72</v>
      </c>
      <c r="AA49856" t="s">
        <v>69</v>
      </c>
    </row>
    <row r="49857" spans="1:27" x14ac:dyDescent="0.25">
      <c r="A49857">
        <v>40415</v>
      </c>
      <c r="B49857" t="s">
        <v>43560</v>
      </c>
      <c r="C49857" s="1">
        <v>41659</v>
      </c>
      <c r="D49857" t="s">
        <v>71</v>
      </c>
      <c r="E49857" t="s">
        <v>72</v>
      </c>
      <c r="F49857">
        <v>2014</v>
      </c>
      <c r="G49857" s="1">
        <v>41664</v>
      </c>
      <c r="H49857">
        <v>5</v>
      </c>
      <c r="I49857" t="s">
        <v>45</v>
      </c>
      <c r="J49857" t="s">
        <v>3112</v>
      </c>
      <c r="K49857" t="s">
        <v>3113</v>
      </c>
      <c r="L49857" t="s">
        <v>32</v>
      </c>
      <c r="M49857" t="s">
        <v>43552</v>
      </c>
      <c r="N49857" t="s">
        <v>43522</v>
      </c>
      <c r="O49857" t="s">
        <v>35</v>
      </c>
      <c r="P49857" t="s">
        <v>36</v>
      </c>
      <c r="Q49857" t="s">
        <v>37</v>
      </c>
      <c r="R49857" t="s">
        <v>4992</v>
      </c>
      <c r="S49857" t="s">
        <v>99</v>
      </c>
      <c r="T49857" t="s">
        <v>100</v>
      </c>
      <c r="U49857" t="s">
        <v>4993</v>
      </c>
      <c r="V49857">
        <v>21.696000000000002</v>
      </c>
      <c r="W49857">
        <v>4</v>
      </c>
      <c r="X49857">
        <v>0.2</v>
      </c>
      <c r="Y49857">
        <v>7.0511999999999997</v>
      </c>
      <c r="Z49857">
        <v>1.68</v>
      </c>
      <c r="AA49857" t="s">
        <v>69</v>
      </c>
    </row>
    <row r="49858" spans="1:27" x14ac:dyDescent="0.25">
      <c r="A49858">
        <v>37172</v>
      </c>
      <c r="B49858" t="s">
        <v>45550</v>
      </c>
      <c r="C49858" s="1">
        <v>41006</v>
      </c>
      <c r="D49858" t="s">
        <v>133</v>
      </c>
      <c r="E49858" t="s">
        <v>234</v>
      </c>
      <c r="F49858">
        <v>2012</v>
      </c>
      <c r="G49858" s="1">
        <v>41008</v>
      </c>
      <c r="H49858">
        <v>2</v>
      </c>
      <c r="I49858" t="s">
        <v>61</v>
      </c>
      <c r="J49858" t="s">
        <v>1473</v>
      </c>
      <c r="K49858" t="s">
        <v>1474</v>
      </c>
      <c r="L49858" t="s">
        <v>75</v>
      </c>
      <c r="M49858" t="s">
        <v>43552</v>
      </c>
      <c r="N49858" t="s">
        <v>43522</v>
      </c>
      <c r="O49858" t="s">
        <v>35</v>
      </c>
      <c r="P49858" t="s">
        <v>36</v>
      </c>
      <c r="Q49858" t="s">
        <v>37</v>
      </c>
      <c r="R49858" t="s">
        <v>4392</v>
      </c>
      <c r="S49858" t="s">
        <v>99</v>
      </c>
      <c r="T49858" t="s">
        <v>601</v>
      </c>
      <c r="U49858" t="s">
        <v>4393</v>
      </c>
      <c r="V49858">
        <v>11.736000000000001</v>
      </c>
      <c r="W49858">
        <v>3</v>
      </c>
      <c r="X49858">
        <v>0.2</v>
      </c>
      <c r="Y49858">
        <v>1.0268999999999999</v>
      </c>
      <c r="Z49858">
        <v>1.63</v>
      </c>
      <c r="AA49858" t="s">
        <v>143</v>
      </c>
    </row>
    <row r="49859" spans="1:27" x14ac:dyDescent="0.25">
      <c r="A49859">
        <v>38852</v>
      </c>
      <c r="B49859" t="s">
        <v>43568</v>
      </c>
      <c r="C49859" s="1">
        <v>40673</v>
      </c>
      <c r="D49859" t="s">
        <v>27</v>
      </c>
      <c r="E49859" t="s">
        <v>115</v>
      </c>
      <c r="F49859">
        <v>2011</v>
      </c>
      <c r="G49859" s="1">
        <v>40677</v>
      </c>
      <c r="H49859">
        <v>4</v>
      </c>
      <c r="I49859" t="s">
        <v>45</v>
      </c>
      <c r="J49859" t="s">
        <v>6558</v>
      </c>
      <c r="K49859" t="s">
        <v>6559</v>
      </c>
      <c r="L49859" t="s">
        <v>32</v>
      </c>
      <c r="M49859" t="s">
        <v>43552</v>
      </c>
      <c r="N49859" t="s">
        <v>43522</v>
      </c>
      <c r="O49859" t="s">
        <v>35</v>
      </c>
      <c r="P49859" t="s">
        <v>36</v>
      </c>
      <c r="Q49859" t="s">
        <v>37</v>
      </c>
      <c r="R49859" t="s">
        <v>4447</v>
      </c>
      <c r="S49859" t="s">
        <v>99</v>
      </c>
      <c r="T49859" t="s">
        <v>601</v>
      </c>
      <c r="U49859" t="s">
        <v>4448</v>
      </c>
      <c r="V49859">
        <v>22.32</v>
      </c>
      <c r="W49859">
        <v>5</v>
      </c>
      <c r="X49859">
        <v>0.2</v>
      </c>
      <c r="Y49859">
        <v>5.3010000000000002</v>
      </c>
      <c r="Z49859">
        <v>1.47</v>
      </c>
      <c r="AA49859" t="s">
        <v>69</v>
      </c>
    </row>
    <row r="49860" spans="1:27" x14ac:dyDescent="0.25">
      <c r="A49860">
        <v>32222</v>
      </c>
      <c r="B49860" t="s">
        <v>45488</v>
      </c>
      <c r="C49860" s="1">
        <v>40799</v>
      </c>
      <c r="D49860" t="s">
        <v>27</v>
      </c>
      <c r="E49860" t="s">
        <v>122</v>
      </c>
      <c r="F49860">
        <v>2011</v>
      </c>
      <c r="G49860" s="1">
        <v>40802</v>
      </c>
      <c r="H49860">
        <v>3</v>
      </c>
      <c r="I49860" t="s">
        <v>61</v>
      </c>
      <c r="J49860" t="s">
        <v>1604</v>
      </c>
      <c r="K49860" t="s">
        <v>1605</v>
      </c>
      <c r="L49860" t="s">
        <v>32</v>
      </c>
      <c r="M49860" t="s">
        <v>43552</v>
      </c>
      <c r="N49860" t="s">
        <v>43522</v>
      </c>
      <c r="O49860" t="s">
        <v>35</v>
      </c>
      <c r="P49860" t="s">
        <v>36</v>
      </c>
      <c r="Q49860" t="s">
        <v>37</v>
      </c>
      <c r="R49860" t="s">
        <v>45551</v>
      </c>
      <c r="S49860" t="s">
        <v>99</v>
      </c>
      <c r="T49860" t="s">
        <v>100</v>
      </c>
      <c r="U49860" t="s">
        <v>45552</v>
      </c>
      <c r="V49860">
        <v>15.552</v>
      </c>
      <c r="W49860">
        <v>3</v>
      </c>
      <c r="X49860">
        <v>0.2</v>
      </c>
      <c r="Y49860">
        <v>5.4432</v>
      </c>
      <c r="Z49860">
        <v>1.43</v>
      </c>
      <c r="AA49860" t="s">
        <v>143</v>
      </c>
    </row>
    <row r="49861" spans="1:27" x14ac:dyDescent="0.25">
      <c r="A49861">
        <v>34893</v>
      </c>
      <c r="B49861" t="s">
        <v>43657</v>
      </c>
      <c r="C49861" s="1">
        <v>40795</v>
      </c>
      <c r="D49861" t="s">
        <v>163</v>
      </c>
      <c r="E49861" t="s">
        <v>122</v>
      </c>
      <c r="F49861">
        <v>2011</v>
      </c>
      <c r="G49861" s="1">
        <v>40800</v>
      </c>
      <c r="H49861">
        <v>5</v>
      </c>
      <c r="I49861" t="s">
        <v>45</v>
      </c>
      <c r="J49861" t="s">
        <v>260</v>
      </c>
      <c r="K49861" t="s">
        <v>261</v>
      </c>
      <c r="L49861" t="s">
        <v>32</v>
      </c>
      <c r="M49861" t="s">
        <v>43552</v>
      </c>
      <c r="N49861" t="s">
        <v>43522</v>
      </c>
      <c r="O49861" t="s">
        <v>35</v>
      </c>
      <c r="P49861" t="s">
        <v>36</v>
      </c>
      <c r="Q49861" t="s">
        <v>37</v>
      </c>
      <c r="R49861" t="s">
        <v>6873</v>
      </c>
      <c r="S49861" t="s">
        <v>99</v>
      </c>
      <c r="T49861" t="s">
        <v>100</v>
      </c>
      <c r="U49861" t="s">
        <v>6874</v>
      </c>
      <c r="V49861">
        <v>15.552</v>
      </c>
      <c r="W49861">
        <v>3</v>
      </c>
      <c r="X49861">
        <v>0.2</v>
      </c>
      <c r="Y49861">
        <v>5.4432</v>
      </c>
      <c r="Z49861">
        <v>1.35</v>
      </c>
      <c r="AA49861" t="s">
        <v>69</v>
      </c>
    </row>
    <row r="49862" spans="1:27" x14ac:dyDescent="0.25">
      <c r="A49862">
        <v>31909</v>
      </c>
      <c r="B49862" t="s">
        <v>43624</v>
      </c>
      <c r="C49862" s="1">
        <v>41529</v>
      </c>
      <c r="D49862" t="s">
        <v>59</v>
      </c>
      <c r="E49862" t="s">
        <v>122</v>
      </c>
      <c r="F49862">
        <v>2013</v>
      </c>
      <c r="G49862" s="1">
        <v>41531</v>
      </c>
      <c r="H49862">
        <v>2</v>
      </c>
      <c r="I49862" t="s">
        <v>45</v>
      </c>
      <c r="J49862" t="s">
        <v>5209</v>
      </c>
      <c r="K49862" t="s">
        <v>5210</v>
      </c>
      <c r="L49862" t="s">
        <v>48</v>
      </c>
      <c r="M49862" t="s">
        <v>43552</v>
      </c>
      <c r="N49862" t="s">
        <v>43522</v>
      </c>
      <c r="O49862" t="s">
        <v>35</v>
      </c>
      <c r="P49862" t="s">
        <v>36</v>
      </c>
      <c r="Q49862" t="s">
        <v>37</v>
      </c>
      <c r="R49862" t="s">
        <v>3494</v>
      </c>
      <c r="S49862" t="s">
        <v>99</v>
      </c>
      <c r="T49862" t="s">
        <v>100</v>
      </c>
      <c r="U49862" t="s">
        <v>3495</v>
      </c>
      <c r="V49862">
        <v>8.4480000000000004</v>
      </c>
      <c r="W49862">
        <v>2</v>
      </c>
      <c r="X49862">
        <v>0.2</v>
      </c>
      <c r="Y49862">
        <v>2.64</v>
      </c>
      <c r="Z49862">
        <v>1.29</v>
      </c>
      <c r="AA49862" t="s">
        <v>143</v>
      </c>
    </row>
    <row r="49863" spans="1:27" x14ac:dyDescent="0.25">
      <c r="A49863">
        <v>38594</v>
      </c>
      <c r="B49863" t="s">
        <v>45553</v>
      </c>
      <c r="C49863" s="1">
        <v>40949</v>
      </c>
      <c r="D49863" t="s">
        <v>163</v>
      </c>
      <c r="E49863" t="s">
        <v>44</v>
      </c>
      <c r="F49863">
        <v>2012</v>
      </c>
      <c r="G49863" s="1">
        <v>40953</v>
      </c>
      <c r="H49863">
        <v>4</v>
      </c>
      <c r="I49863" t="s">
        <v>45</v>
      </c>
      <c r="J49863" t="s">
        <v>2010</v>
      </c>
      <c r="K49863" t="s">
        <v>2011</v>
      </c>
      <c r="L49863" t="s">
        <v>48</v>
      </c>
      <c r="M49863" t="s">
        <v>43552</v>
      </c>
      <c r="N49863" t="s">
        <v>43522</v>
      </c>
      <c r="O49863" t="s">
        <v>35</v>
      </c>
      <c r="P49863" t="s">
        <v>36</v>
      </c>
      <c r="Q49863" t="s">
        <v>37</v>
      </c>
      <c r="R49863" t="s">
        <v>888</v>
      </c>
      <c r="S49863" t="s">
        <v>99</v>
      </c>
      <c r="T49863" t="s">
        <v>824</v>
      </c>
      <c r="U49863" t="s">
        <v>889</v>
      </c>
      <c r="V49863">
        <v>77.239999999999995</v>
      </c>
      <c r="W49863">
        <v>5</v>
      </c>
      <c r="X49863">
        <v>0.2</v>
      </c>
      <c r="Y49863">
        <v>7.7240000000000002</v>
      </c>
      <c r="Z49863">
        <v>1.1499999999999999</v>
      </c>
      <c r="AA49863" t="s">
        <v>69</v>
      </c>
    </row>
    <row r="49864" spans="1:27" x14ac:dyDescent="0.25">
      <c r="A49864">
        <v>31637</v>
      </c>
      <c r="B49864" t="s">
        <v>43649</v>
      </c>
      <c r="C49864" s="1">
        <v>40646</v>
      </c>
      <c r="D49864" t="s">
        <v>114</v>
      </c>
      <c r="E49864" t="s">
        <v>234</v>
      </c>
      <c r="F49864">
        <v>2011</v>
      </c>
      <c r="G49864" s="1">
        <v>40650</v>
      </c>
      <c r="H49864">
        <v>4</v>
      </c>
      <c r="I49864" t="s">
        <v>45</v>
      </c>
      <c r="J49864" t="s">
        <v>1161</v>
      </c>
      <c r="K49864" t="s">
        <v>1162</v>
      </c>
      <c r="L49864" t="s">
        <v>48</v>
      </c>
      <c r="M49864" t="s">
        <v>43552</v>
      </c>
      <c r="N49864" t="s">
        <v>43522</v>
      </c>
      <c r="O49864" t="s">
        <v>35</v>
      </c>
      <c r="P49864" t="s">
        <v>36</v>
      </c>
      <c r="Q49864" t="s">
        <v>37</v>
      </c>
      <c r="R49864" t="s">
        <v>705</v>
      </c>
      <c r="S49864" t="s">
        <v>99</v>
      </c>
      <c r="T49864" t="s">
        <v>601</v>
      </c>
      <c r="U49864" t="s">
        <v>706</v>
      </c>
      <c r="V49864">
        <v>17.856000000000002</v>
      </c>
      <c r="W49864">
        <v>4</v>
      </c>
      <c r="X49864">
        <v>0.2</v>
      </c>
      <c r="Y49864">
        <v>1.1160000000000001</v>
      </c>
      <c r="Z49864">
        <v>1.1399999999999999</v>
      </c>
      <c r="AA49864" t="s">
        <v>69</v>
      </c>
    </row>
    <row r="49865" spans="1:27" x14ac:dyDescent="0.25">
      <c r="A49865">
        <v>35531</v>
      </c>
      <c r="B49865" t="s">
        <v>45538</v>
      </c>
      <c r="C49865" s="1">
        <v>40807</v>
      </c>
      <c r="D49865" t="s">
        <v>114</v>
      </c>
      <c r="E49865" t="s">
        <v>122</v>
      </c>
      <c r="F49865">
        <v>2011</v>
      </c>
      <c r="G49865" s="1">
        <v>40810</v>
      </c>
      <c r="H49865">
        <v>3</v>
      </c>
      <c r="I49865" t="s">
        <v>61</v>
      </c>
      <c r="J49865" t="s">
        <v>411</v>
      </c>
      <c r="K49865" t="s">
        <v>412</v>
      </c>
      <c r="L49865" t="s">
        <v>75</v>
      </c>
      <c r="M49865" t="s">
        <v>43552</v>
      </c>
      <c r="N49865" t="s">
        <v>43522</v>
      </c>
      <c r="O49865" t="s">
        <v>35</v>
      </c>
      <c r="P49865" t="s">
        <v>36</v>
      </c>
      <c r="Q49865" t="s">
        <v>37</v>
      </c>
      <c r="R49865" t="s">
        <v>3522</v>
      </c>
      <c r="S49865" t="s">
        <v>99</v>
      </c>
      <c r="T49865" t="s">
        <v>100</v>
      </c>
      <c r="U49865" t="s">
        <v>3523</v>
      </c>
      <c r="V49865">
        <v>11.352</v>
      </c>
      <c r="W49865">
        <v>3</v>
      </c>
      <c r="X49865">
        <v>0.2</v>
      </c>
      <c r="Y49865">
        <v>4.1151</v>
      </c>
      <c r="Z49865">
        <v>1.1399999999999999</v>
      </c>
      <c r="AA49865" t="s">
        <v>143</v>
      </c>
    </row>
    <row r="49866" spans="1:27" x14ac:dyDescent="0.25">
      <c r="A49866">
        <v>32164</v>
      </c>
      <c r="B49866" t="s">
        <v>45554</v>
      </c>
      <c r="C49866" s="1">
        <v>41547</v>
      </c>
      <c r="D49866" t="s">
        <v>71</v>
      </c>
      <c r="E49866" t="s">
        <v>122</v>
      </c>
      <c r="F49866">
        <v>2013</v>
      </c>
      <c r="G49866" s="1">
        <v>41550</v>
      </c>
      <c r="H49866">
        <v>3</v>
      </c>
      <c r="I49866" t="s">
        <v>61</v>
      </c>
      <c r="J49866" t="s">
        <v>1122</v>
      </c>
      <c r="K49866" t="s">
        <v>1123</v>
      </c>
      <c r="L49866" t="s">
        <v>48</v>
      </c>
      <c r="M49866" t="s">
        <v>43552</v>
      </c>
      <c r="N49866" t="s">
        <v>43522</v>
      </c>
      <c r="O49866" t="s">
        <v>35</v>
      </c>
      <c r="P49866" t="s">
        <v>36</v>
      </c>
      <c r="Q49866" t="s">
        <v>37</v>
      </c>
      <c r="R49866" t="s">
        <v>5021</v>
      </c>
      <c r="S49866" t="s">
        <v>99</v>
      </c>
      <c r="T49866" t="s">
        <v>924</v>
      </c>
      <c r="U49866" t="s">
        <v>5022</v>
      </c>
      <c r="V49866">
        <v>15.936</v>
      </c>
      <c r="W49866">
        <v>4</v>
      </c>
      <c r="X49866">
        <v>0.2</v>
      </c>
      <c r="Y49866">
        <v>5.1791999999999998</v>
      </c>
      <c r="Z49866">
        <v>0.92</v>
      </c>
      <c r="AA49866" t="s">
        <v>69</v>
      </c>
    </row>
    <row r="49867" spans="1:27" x14ac:dyDescent="0.25">
      <c r="A49867">
        <v>32944</v>
      </c>
      <c r="B49867" t="s">
        <v>45496</v>
      </c>
      <c r="C49867" s="1">
        <v>41214</v>
      </c>
      <c r="D49867" t="s">
        <v>59</v>
      </c>
      <c r="E49867" t="s">
        <v>83</v>
      </c>
      <c r="F49867">
        <v>2012</v>
      </c>
      <c r="G49867" s="1">
        <v>41216</v>
      </c>
      <c r="H49867">
        <v>2</v>
      </c>
      <c r="I49867" t="s">
        <v>61</v>
      </c>
      <c r="J49867" t="s">
        <v>4850</v>
      </c>
      <c r="K49867" t="s">
        <v>4851</v>
      </c>
      <c r="L49867" t="s">
        <v>75</v>
      </c>
      <c r="M49867" t="s">
        <v>43552</v>
      </c>
      <c r="N49867" t="s">
        <v>43522</v>
      </c>
      <c r="O49867" t="s">
        <v>35</v>
      </c>
      <c r="P49867" t="s">
        <v>36</v>
      </c>
      <c r="Q49867" t="s">
        <v>37</v>
      </c>
      <c r="R49867" t="s">
        <v>1030</v>
      </c>
      <c r="S49867" t="s">
        <v>99</v>
      </c>
      <c r="T49867" t="s">
        <v>948</v>
      </c>
      <c r="U49867" t="s">
        <v>1031</v>
      </c>
      <c r="V49867">
        <v>3.1680000000000001</v>
      </c>
      <c r="W49867">
        <v>2</v>
      </c>
      <c r="X49867">
        <v>0.2</v>
      </c>
      <c r="Y49867">
        <v>-0.71279999999999999</v>
      </c>
      <c r="Z49867">
        <v>0.88</v>
      </c>
      <c r="AA49867" t="s">
        <v>42</v>
      </c>
    </row>
    <row r="49868" spans="1:27" x14ac:dyDescent="0.25">
      <c r="A49868">
        <v>40728</v>
      </c>
      <c r="B49868" t="s">
        <v>45555</v>
      </c>
      <c r="C49868" s="1">
        <v>41079</v>
      </c>
      <c r="D49868" t="s">
        <v>27</v>
      </c>
      <c r="E49868" t="s">
        <v>92</v>
      </c>
      <c r="F49868">
        <v>2012</v>
      </c>
      <c r="G49868" s="1">
        <v>41079</v>
      </c>
      <c r="H49868">
        <v>0</v>
      </c>
      <c r="I49868" t="s">
        <v>29</v>
      </c>
      <c r="J49868" t="s">
        <v>1623</v>
      </c>
      <c r="K49868" t="s">
        <v>1624</v>
      </c>
      <c r="L49868" t="s">
        <v>75</v>
      </c>
      <c r="M49868" t="s">
        <v>43552</v>
      </c>
      <c r="N49868" t="s">
        <v>43522</v>
      </c>
      <c r="O49868" t="s">
        <v>35</v>
      </c>
      <c r="P49868" t="s">
        <v>36</v>
      </c>
      <c r="Q49868" t="s">
        <v>37</v>
      </c>
      <c r="R49868" t="s">
        <v>45541</v>
      </c>
      <c r="S49868" t="s">
        <v>99</v>
      </c>
      <c r="T49868" t="s">
        <v>924</v>
      </c>
      <c r="U49868" t="s">
        <v>45542</v>
      </c>
      <c r="V49868">
        <v>5.9039999999999999</v>
      </c>
      <c r="W49868">
        <v>2</v>
      </c>
      <c r="X49868">
        <v>0.2</v>
      </c>
      <c r="Y49868">
        <v>1.9925999999999999</v>
      </c>
      <c r="Z49868">
        <v>0.88</v>
      </c>
      <c r="AA49868" t="s">
        <v>143</v>
      </c>
    </row>
    <row r="49869" spans="1:27" x14ac:dyDescent="0.25">
      <c r="A49869">
        <v>37227</v>
      </c>
      <c r="B49869" t="s">
        <v>43586</v>
      </c>
      <c r="C49869" s="1">
        <v>41828</v>
      </c>
      <c r="D49869" t="s">
        <v>27</v>
      </c>
      <c r="E49869" t="s">
        <v>28</v>
      </c>
      <c r="F49869">
        <v>2014</v>
      </c>
      <c r="G49869" s="1">
        <v>41830</v>
      </c>
      <c r="H49869">
        <v>2</v>
      </c>
      <c r="I49869" t="s">
        <v>61</v>
      </c>
      <c r="J49869" t="s">
        <v>291</v>
      </c>
      <c r="K49869" t="s">
        <v>292</v>
      </c>
      <c r="L49869" t="s">
        <v>32</v>
      </c>
      <c r="M49869" t="s">
        <v>43552</v>
      </c>
      <c r="N49869" t="s">
        <v>43522</v>
      </c>
      <c r="O49869" t="s">
        <v>35</v>
      </c>
      <c r="P49869" t="s">
        <v>36</v>
      </c>
      <c r="Q49869" t="s">
        <v>37</v>
      </c>
      <c r="R49869" t="s">
        <v>447</v>
      </c>
      <c r="S49869" t="s">
        <v>99</v>
      </c>
      <c r="T49869" t="s">
        <v>100</v>
      </c>
      <c r="U49869" t="s">
        <v>448</v>
      </c>
      <c r="V49869">
        <v>15.552</v>
      </c>
      <c r="W49869">
        <v>3</v>
      </c>
      <c r="X49869">
        <v>0.2</v>
      </c>
      <c r="Y49869">
        <v>5.4432</v>
      </c>
      <c r="Z49869">
        <v>0.82</v>
      </c>
      <c r="AA49869" t="s">
        <v>143</v>
      </c>
    </row>
    <row r="49870" spans="1:27" x14ac:dyDescent="0.25">
      <c r="A49870">
        <v>40844</v>
      </c>
      <c r="B49870" t="s">
        <v>43732</v>
      </c>
      <c r="C49870" s="1">
        <v>41444</v>
      </c>
      <c r="D49870" t="s">
        <v>114</v>
      </c>
      <c r="E49870" t="s">
        <v>92</v>
      </c>
      <c r="F49870">
        <v>2013</v>
      </c>
      <c r="G49870" s="1">
        <v>41446</v>
      </c>
      <c r="H49870">
        <v>2</v>
      </c>
      <c r="I49870" t="s">
        <v>45</v>
      </c>
      <c r="J49870" t="s">
        <v>1493</v>
      </c>
      <c r="K49870" t="s">
        <v>1494</v>
      </c>
      <c r="L49870" t="s">
        <v>48</v>
      </c>
      <c r="M49870" t="s">
        <v>43552</v>
      </c>
      <c r="N49870" t="s">
        <v>43522</v>
      </c>
      <c r="O49870" t="s">
        <v>35</v>
      </c>
      <c r="P49870" t="s">
        <v>36</v>
      </c>
      <c r="Q49870" t="s">
        <v>37</v>
      </c>
      <c r="R49870" t="s">
        <v>2712</v>
      </c>
      <c r="S49870" t="s">
        <v>99</v>
      </c>
      <c r="T49870" t="s">
        <v>100</v>
      </c>
      <c r="U49870" t="s">
        <v>2713</v>
      </c>
      <c r="V49870">
        <v>6.8479999999999999</v>
      </c>
      <c r="W49870">
        <v>2</v>
      </c>
      <c r="X49870">
        <v>0.2</v>
      </c>
      <c r="Y49870">
        <v>2.14</v>
      </c>
      <c r="Z49870">
        <v>0.8</v>
      </c>
      <c r="AA49870" t="s">
        <v>143</v>
      </c>
    </row>
    <row r="49871" spans="1:27" x14ac:dyDescent="0.25">
      <c r="A49871">
        <v>32768</v>
      </c>
      <c r="B49871" t="s">
        <v>45556</v>
      </c>
      <c r="C49871" s="1">
        <v>41176</v>
      </c>
      <c r="D49871" t="s">
        <v>71</v>
      </c>
      <c r="E49871" t="s">
        <v>122</v>
      </c>
      <c r="F49871">
        <v>2012</v>
      </c>
      <c r="G49871" s="1">
        <v>41179</v>
      </c>
      <c r="H49871">
        <v>3</v>
      </c>
      <c r="I49871" t="s">
        <v>45</v>
      </c>
      <c r="J49871" t="s">
        <v>3251</v>
      </c>
      <c r="K49871" t="s">
        <v>3252</v>
      </c>
      <c r="L49871" t="s">
        <v>48</v>
      </c>
      <c r="M49871" t="s">
        <v>43552</v>
      </c>
      <c r="N49871" t="s">
        <v>43522</v>
      </c>
      <c r="O49871" t="s">
        <v>35</v>
      </c>
      <c r="P49871" t="s">
        <v>36</v>
      </c>
      <c r="Q49871" t="s">
        <v>37</v>
      </c>
      <c r="R49871" t="s">
        <v>753</v>
      </c>
      <c r="S49871" t="s">
        <v>99</v>
      </c>
      <c r="T49871" t="s">
        <v>601</v>
      </c>
      <c r="U49871" t="s">
        <v>754</v>
      </c>
      <c r="V49871">
        <v>6.8479999999999999</v>
      </c>
      <c r="W49871">
        <v>2</v>
      </c>
      <c r="X49871">
        <v>0.2</v>
      </c>
      <c r="Y49871">
        <v>0.59919999999999995</v>
      </c>
      <c r="Z49871">
        <v>0.79</v>
      </c>
      <c r="AA49871" t="s">
        <v>69</v>
      </c>
    </row>
    <row r="49872" spans="1:27" x14ac:dyDescent="0.25">
      <c r="A49872">
        <v>41032</v>
      </c>
      <c r="B49872" t="s">
        <v>45557</v>
      </c>
      <c r="C49872" s="1">
        <v>40866</v>
      </c>
      <c r="D49872" t="s">
        <v>133</v>
      </c>
      <c r="E49872" t="s">
        <v>83</v>
      </c>
      <c r="F49872">
        <v>2011</v>
      </c>
      <c r="G49872" s="1">
        <v>40869</v>
      </c>
      <c r="H49872">
        <v>3</v>
      </c>
      <c r="I49872" t="s">
        <v>45</v>
      </c>
      <c r="J49872" t="s">
        <v>2459</v>
      </c>
      <c r="K49872" t="s">
        <v>2460</v>
      </c>
      <c r="L49872" t="s">
        <v>75</v>
      </c>
      <c r="M49872" t="s">
        <v>43552</v>
      </c>
      <c r="N49872" t="s">
        <v>43522</v>
      </c>
      <c r="O49872" t="s">
        <v>35</v>
      </c>
      <c r="P49872" t="s">
        <v>36</v>
      </c>
      <c r="Q49872" t="s">
        <v>37</v>
      </c>
      <c r="R49872" t="s">
        <v>5845</v>
      </c>
      <c r="S49872" t="s">
        <v>99</v>
      </c>
      <c r="T49872" t="s">
        <v>100</v>
      </c>
      <c r="U49872" t="s">
        <v>5846</v>
      </c>
      <c r="V49872">
        <v>5.88</v>
      </c>
      <c r="W49872">
        <v>1</v>
      </c>
      <c r="X49872">
        <v>0.2</v>
      </c>
      <c r="Y49872">
        <v>1.9844999999999999</v>
      </c>
      <c r="Z49872">
        <v>0.76</v>
      </c>
      <c r="AA49872" t="s">
        <v>69</v>
      </c>
    </row>
    <row r="49873" spans="1:27" x14ac:dyDescent="0.25">
      <c r="A49873">
        <v>35534</v>
      </c>
      <c r="B49873" t="s">
        <v>45558</v>
      </c>
      <c r="C49873" s="1">
        <v>41881</v>
      </c>
      <c r="D49873" t="s">
        <v>133</v>
      </c>
      <c r="E49873" t="s">
        <v>164</v>
      </c>
      <c r="F49873">
        <v>2014</v>
      </c>
      <c r="G49873" s="1">
        <v>41886</v>
      </c>
      <c r="H49873">
        <v>5</v>
      </c>
      <c r="I49873" t="s">
        <v>45</v>
      </c>
      <c r="J49873" t="s">
        <v>5973</v>
      </c>
      <c r="K49873" t="s">
        <v>5974</v>
      </c>
      <c r="L49873" t="s">
        <v>48</v>
      </c>
      <c r="M49873" t="s">
        <v>43552</v>
      </c>
      <c r="N49873" t="s">
        <v>43522</v>
      </c>
      <c r="O49873" t="s">
        <v>35</v>
      </c>
      <c r="P49873" t="s">
        <v>36</v>
      </c>
      <c r="Q49873" t="s">
        <v>37</v>
      </c>
      <c r="R49873" t="s">
        <v>3406</v>
      </c>
      <c r="S49873" t="s">
        <v>99</v>
      </c>
      <c r="T49873" t="s">
        <v>601</v>
      </c>
      <c r="U49873" t="s">
        <v>3407</v>
      </c>
      <c r="V49873">
        <v>9.4079999999999995</v>
      </c>
      <c r="W49873">
        <v>7</v>
      </c>
      <c r="X49873">
        <v>0.2</v>
      </c>
      <c r="Y49873">
        <v>0.7056</v>
      </c>
      <c r="Z49873">
        <v>0.64</v>
      </c>
      <c r="AA49873" t="s">
        <v>69</v>
      </c>
    </row>
    <row r="49874" spans="1:27" x14ac:dyDescent="0.25">
      <c r="A49874">
        <v>31895</v>
      </c>
      <c r="B49874" t="s">
        <v>45559</v>
      </c>
      <c r="C49874" s="1">
        <v>41470</v>
      </c>
      <c r="D49874" t="s">
        <v>71</v>
      </c>
      <c r="E49874" t="s">
        <v>28</v>
      </c>
      <c r="F49874">
        <v>2013</v>
      </c>
      <c r="G49874" s="1">
        <v>41472</v>
      </c>
      <c r="H49874">
        <v>2</v>
      </c>
      <c r="I49874" t="s">
        <v>61</v>
      </c>
      <c r="J49874" t="s">
        <v>6458</v>
      </c>
      <c r="K49874" t="s">
        <v>6459</v>
      </c>
      <c r="L49874" t="s">
        <v>32</v>
      </c>
      <c r="M49874" t="s">
        <v>43552</v>
      </c>
      <c r="N49874" t="s">
        <v>43522</v>
      </c>
      <c r="O49874" t="s">
        <v>35</v>
      </c>
      <c r="P49874" t="s">
        <v>36</v>
      </c>
      <c r="Q49874" t="s">
        <v>37</v>
      </c>
      <c r="R49874" t="s">
        <v>6897</v>
      </c>
      <c r="S49874" t="s">
        <v>99</v>
      </c>
      <c r="T49874" t="s">
        <v>858</v>
      </c>
      <c r="U49874" t="s">
        <v>6898</v>
      </c>
      <c r="V49874">
        <v>11.632</v>
      </c>
      <c r="W49874">
        <v>2</v>
      </c>
      <c r="X49874">
        <v>0.2</v>
      </c>
      <c r="Y49874">
        <v>1.0178</v>
      </c>
      <c r="Z49874">
        <v>0.59</v>
      </c>
      <c r="AA49874" t="s">
        <v>69</v>
      </c>
    </row>
    <row r="49875" spans="1:27" x14ac:dyDescent="0.25">
      <c r="A49875">
        <v>33022</v>
      </c>
      <c r="B49875" t="s">
        <v>45530</v>
      </c>
      <c r="C49875" s="1">
        <v>41262</v>
      </c>
      <c r="D49875" t="s">
        <v>114</v>
      </c>
      <c r="E49875" t="s">
        <v>157</v>
      </c>
      <c r="F49875">
        <v>2012</v>
      </c>
      <c r="G49875" s="1">
        <v>41263</v>
      </c>
      <c r="H49875">
        <v>1</v>
      </c>
      <c r="I49875" t="s">
        <v>61</v>
      </c>
      <c r="J49875" t="s">
        <v>2069</v>
      </c>
      <c r="K49875" t="s">
        <v>2070</v>
      </c>
      <c r="L49875" t="s">
        <v>32</v>
      </c>
      <c r="M49875" t="s">
        <v>43552</v>
      </c>
      <c r="N49875" t="s">
        <v>43522</v>
      </c>
      <c r="O49875" t="s">
        <v>35</v>
      </c>
      <c r="P49875" t="s">
        <v>36</v>
      </c>
      <c r="Q49875" t="s">
        <v>37</v>
      </c>
      <c r="R49875" t="s">
        <v>5617</v>
      </c>
      <c r="S49875" t="s">
        <v>99</v>
      </c>
      <c r="T49875" t="s">
        <v>830</v>
      </c>
      <c r="U49875" t="s">
        <v>5618</v>
      </c>
      <c r="V49875">
        <v>3.552</v>
      </c>
      <c r="W49875">
        <v>2</v>
      </c>
      <c r="X49875">
        <v>0.2</v>
      </c>
      <c r="Y49875">
        <v>0.44400000000000001</v>
      </c>
      <c r="Z49875">
        <v>0.59</v>
      </c>
      <c r="AA49875" t="s">
        <v>143</v>
      </c>
    </row>
    <row r="49876" spans="1:27" x14ac:dyDescent="0.25">
      <c r="A49876">
        <v>35307</v>
      </c>
      <c r="B49876" t="s">
        <v>45539</v>
      </c>
      <c r="C49876" s="1">
        <v>41965</v>
      </c>
      <c r="D49876" t="s">
        <v>133</v>
      </c>
      <c r="E49876" t="s">
        <v>83</v>
      </c>
      <c r="F49876">
        <v>2014</v>
      </c>
      <c r="G49876" s="1">
        <v>41968</v>
      </c>
      <c r="H49876">
        <v>3</v>
      </c>
      <c r="I49876" t="s">
        <v>61</v>
      </c>
      <c r="J49876" t="s">
        <v>328</v>
      </c>
      <c r="K49876" t="s">
        <v>329</v>
      </c>
      <c r="L49876" t="s">
        <v>32</v>
      </c>
      <c r="M49876" t="s">
        <v>43552</v>
      </c>
      <c r="N49876" t="s">
        <v>43522</v>
      </c>
      <c r="O49876" t="s">
        <v>35</v>
      </c>
      <c r="P49876" t="s">
        <v>36</v>
      </c>
      <c r="Q49876" t="s">
        <v>37</v>
      </c>
      <c r="R49876" t="s">
        <v>3494</v>
      </c>
      <c r="S49876" t="s">
        <v>99</v>
      </c>
      <c r="T49876" t="s">
        <v>100</v>
      </c>
      <c r="U49876" t="s">
        <v>3495</v>
      </c>
      <c r="V49876">
        <v>8.4480000000000004</v>
      </c>
      <c r="W49876">
        <v>2</v>
      </c>
      <c r="X49876">
        <v>0.2</v>
      </c>
      <c r="Y49876">
        <v>2.64</v>
      </c>
      <c r="Z49876">
        <v>0.55000000000000004</v>
      </c>
      <c r="AA49876" t="s">
        <v>69</v>
      </c>
    </row>
    <row r="49877" spans="1:27" x14ac:dyDescent="0.25">
      <c r="A49877">
        <v>31639</v>
      </c>
      <c r="B49877" t="s">
        <v>43649</v>
      </c>
      <c r="C49877" s="1">
        <v>40646</v>
      </c>
      <c r="D49877" t="s">
        <v>114</v>
      </c>
      <c r="E49877" t="s">
        <v>234</v>
      </c>
      <c r="F49877">
        <v>2011</v>
      </c>
      <c r="G49877" s="1">
        <v>40650</v>
      </c>
      <c r="H49877">
        <v>4</v>
      </c>
      <c r="I49877" t="s">
        <v>45</v>
      </c>
      <c r="J49877" t="s">
        <v>1161</v>
      </c>
      <c r="K49877" t="s">
        <v>1162</v>
      </c>
      <c r="L49877" t="s">
        <v>48</v>
      </c>
      <c r="M49877" t="s">
        <v>43552</v>
      </c>
      <c r="N49877" t="s">
        <v>43522</v>
      </c>
      <c r="O49877" t="s">
        <v>35</v>
      </c>
      <c r="P49877" t="s">
        <v>36</v>
      </c>
      <c r="Q49877" t="s">
        <v>37</v>
      </c>
      <c r="R49877" t="s">
        <v>3319</v>
      </c>
      <c r="S49877" t="s">
        <v>99</v>
      </c>
      <c r="T49877" t="s">
        <v>948</v>
      </c>
      <c r="U49877" t="s">
        <v>334</v>
      </c>
      <c r="V49877">
        <v>30.992000000000001</v>
      </c>
      <c r="W49877">
        <v>13</v>
      </c>
      <c r="X49877">
        <v>0.2</v>
      </c>
      <c r="Y49877">
        <v>10.0724</v>
      </c>
      <c r="Z49877">
        <v>0.48</v>
      </c>
      <c r="AA49877" t="s">
        <v>69</v>
      </c>
    </row>
    <row r="49878" spans="1:27" x14ac:dyDescent="0.25">
      <c r="A49878">
        <v>39963</v>
      </c>
      <c r="B49878" t="s">
        <v>45560</v>
      </c>
      <c r="C49878" s="1">
        <v>41639</v>
      </c>
      <c r="D49878" t="s">
        <v>27</v>
      </c>
      <c r="E49878" t="s">
        <v>157</v>
      </c>
      <c r="F49878">
        <v>2013</v>
      </c>
      <c r="G49878" s="1">
        <v>41642</v>
      </c>
      <c r="H49878">
        <v>3</v>
      </c>
      <c r="I49878" t="s">
        <v>61</v>
      </c>
      <c r="J49878" t="s">
        <v>9103</v>
      </c>
      <c r="K49878" t="s">
        <v>9104</v>
      </c>
      <c r="L49878" t="s">
        <v>48</v>
      </c>
      <c r="M49878" t="s">
        <v>43552</v>
      </c>
      <c r="N49878" t="s">
        <v>43522</v>
      </c>
      <c r="O49878" t="s">
        <v>35</v>
      </c>
      <c r="P49878" t="s">
        <v>36</v>
      </c>
      <c r="Q49878" t="s">
        <v>37</v>
      </c>
      <c r="R49878" t="s">
        <v>693</v>
      </c>
      <c r="S49878" t="s">
        <v>99</v>
      </c>
      <c r="T49878" t="s">
        <v>601</v>
      </c>
      <c r="U49878" t="s">
        <v>694</v>
      </c>
      <c r="V49878">
        <v>16.52</v>
      </c>
      <c r="W49878">
        <v>5</v>
      </c>
      <c r="X49878">
        <v>0.2</v>
      </c>
      <c r="Y49878">
        <v>1.6519999999999999</v>
      </c>
      <c r="Z49878">
        <v>0.42</v>
      </c>
      <c r="AA49878" t="s">
        <v>143</v>
      </c>
    </row>
    <row r="49879" spans="1:27" x14ac:dyDescent="0.25">
      <c r="A49879">
        <v>34691</v>
      </c>
      <c r="B49879" t="s">
        <v>45561</v>
      </c>
      <c r="C49879" s="1">
        <v>41801</v>
      </c>
      <c r="D49879" t="s">
        <v>114</v>
      </c>
      <c r="E49879" t="s">
        <v>92</v>
      </c>
      <c r="F49879">
        <v>2014</v>
      </c>
      <c r="G49879" s="1">
        <v>41801</v>
      </c>
      <c r="H49879">
        <v>0</v>
      </c>
      <c r="I49879" t="s">
        <v>29</v>
      </c>
      <c r="J49879" t="s">
        <v>1889</v>
      </c>
      <c r="K49879" t="s">
        <v>1890</v>
      </c>
      <c r="L49879" t="s">
        <v>32</v>
      </c>
      <c r="M49879" t="s">
        <v>43552</v>
      </c>
      <c r="N49879" t="s">
        <v>43522</v>
      </c>
      <c r="O49879" t="s">
        <v>35</v>
      </c>
      <c r="P49879" t="s">
        <v>36</v>
      </c>
      <c r="Q49879" t="s">
        <v>37</v>
      </c>
      <c r="R49879" t="s">
        <v>461</v>
      </c>
      <c r="S49879" t="s">
        <v>99</v>
      </c>
      <c r="T49879" t="s">
        <v>100</v>
      </c>
      <c r="U49879" t="s">
        <v>462</v>
      </c>
      <c r="V49879">
        <v>40.031999999999996</v>
      </c>
      <c r="W49879">
        <v>6</v>
      </c>
      <c r="X49879">
        <v>0.2</v>
      </c>
      <c r="Y49879">
        <v>15.012</v>
      </c>
      <c r="Z49879">
        <v>0.4</v>
      </c>
      <c r="AA49879" t="s">
        <v>143</v>
      </c>
    </row>
    <row r="49880" spans="1:27" x14ac:dyDescent="0.25">
      <c r="A49880">
        <v>39886</v>
      </c>
      <c r="B49880" t="s">
        <v>45562</v>
      </c>
      <c r="C49880" s="1">
        <v>41669</v>
      </c>
      <c r="D49880" t="s">
        <v>59</v>
      </c>
      <c r="E49880" t="s">
        <v>72</v>
      </c>
      <c r="F49880">
        <v>2014</v>
      </c>
      <c r="G49880" s="1">
        <v>41672</v>
      </c>
      <c r="H49880">
        <v>3</v>
      </c>
      <c r="I49880" t="s">
        <v>61</v>
      </c>
      <c r="J49880" t="s">
        <v>3930</v>
      </c>
      <c r="K49880" t="s">
        <v>3931</v>
      </c>
      <c r="L49880" t="s">
        <v>32</v>
      </c>
      <c r="M49880" t="s">
        <v>43552</v>
      </c>
      <c r="N49880" t="s">
        <v>43522</v>
      </c>
      <c r="O49880" t="s">
        <v>35</v>
      </c>
      <c r="P49880" t="s">
        <v>36</v>
      </c>
      <c r="Q49880" t="s">
        <v>37</v>
      </c>
      <c r="R49880" t="s">
        <v>2356</v>
      </c>
      <c r="S49880" t="s">
        <v>99</v>
      </c>
      <c r="T49880" t="s">
        <v>601</v>
      </c>
      <c r="U49880" t="s">
        <v>2357</v>
      </c>
      <c r="V49880">
        <v>4.7679999999999998</v>
      </c>
      <c r="W49880">
        <v>2</v>
      </c>
      <c r="X49880">
        <v>0.2</v>
      </c>
      <c r="Y49880">
        <v>0.4768</v>
      </c>
      <c r="Z49880">
        <v>0.33</v>
      </c>
      <c r="AA49880" t="s">
        <v>69</v>
      </c>
    </row>
    <row r="49881" spans="1:27" x14ac:dyDescent="0.25">
      <c r="A49881">
        <v>37157</v>
      </c>
      <c r="B49881" t="s">
        <v>45563</v>
      </c>
      <c r="C49881" s="1">
        <v>41028</v>
      </c>
      <c r="D49881" t="s">
        <v>186</v>
      </c>
      <c r="E49881" t="s">
        <v>234</v>
      </c>
      <c r="F49881">
        <v>2012</v>
      </c>
      <c r="G49881" s="1">
        <v>41033</v>
      </c>
      <c r="H49881">
        <v>5</v>
      </c>
      <c r="I49881" t="s">
        <v>45</v>
      </c>
      <c r="J49881" t="s">
        <v>2330</v>
      </c>
      <c r="K49881" t="s">
        <v>2331</v>
      </c>
      <c r="L49881" t="s">
        <v>75</v>
      </c>
      <c r="M49881" t="s">
        <v>43552</v>
      </c>
      <c r="N49881" t="s">
        <v>43522</v>
      </c>
      <c r="O49881" t="s">
        <v>35</v>
      </c>
      <c r="P49881" t="s">
        <v>36</v>
      </c>
      <c r="Q49881" t="s">
        <v>37</v>
      </c>
      <c r="R49881" t="s">
        <v>590</v>
      </c>
      <c r="S49881" t="s">
        <v>99</v>
      </c>
      <c r="T49881" t="s">
        <v>100</v>
      </c>
      <c r="U49881" t="s">
        <v>591</v>
      </c>
      <c r="V49881">
        <v>7.968</v>
      </c>
      <c r="W49881">
        <v>2</v>
      </c>
      <c r="X49881">
        <v>0.2</v>
      </c>
      <c r="Y49881">
        <v>2.8883999999999999</v>
      </c>
      <c r="Z49881">
        <v>0.25</v>
      </c>
      <c r="AA49881" t="s">
        <v>69</v>
      </c>
    </row>
    <row r="49882" spans="1:27" x14ac:dyDescent="0.25">
      <c r="A49882">
        <v>37673</v>
      </c>
      <c r="B49882" t="s">
        <v>45564</v>
      </c>
      <c r="C49882" s="1">
        <v>41555</v>
      </c>
      <c r="D49882" t="s">
        <v>27</v>
      </c>
      <c r="E49882" t="s">
        <v>60</v>
      </c>
      <c r="F49882">
        <v>2013</v>
      </c>
      <c r="G49882" s="1">
        <v>41558</v>
      </c>
      <c r="H49882">
        <v>3</v>
      </c>
      <c r="I49882" t="s">
        <v>61</v>
      </c>
      <c r="J49882" t="s">
        <v>5353</v>
      </c>
      <c r="K49882" t="s">
        <v>5354</v>
      </c>
      <c r="L49882" t="s">
        <v>75</v>
      </c>
      <c r="M49882" t="s">
        <v>43552</v>
      </c>
      <c r="N49882" t="s">
        <v>43522</v>
      </c>
      <c r="O49882" t="s">
        <v>35</v>
      </c>
      <c r="P49882" t="s">
        <v>36</v>
      </c>
      <c r="Q49882" t="s">
        <v>37</v>
      </c>
      <c r="R49882" t="s">
        <v>2720</v>
      </c>
      <c r="S49882" t="s">
        <v>99</v>
      </c>
      <c r="T49882" t="s">
        <v>924</v>
      </c>
      <c r="U49882" t="s">
        <v>2721</v>
      </c>
      <c r="V49882">
        <v>4.9279999999999999</v>
      </c>
      <c r="W49882">
        <v>2</v>
      </c>
      <c r="X49882">
        <v>0.2</v>
      </c>
      <c r="Y49882">
        <v>1.7248000000000001</v>
      </c>
      <c r="Z49882">
        <v>0.18</v>
      </c>
      <c r="AA49882" t="s">
        <v>143</v>
      </c>
    </row>
    <row r="49883" spans="1:27" x14ac:dyDescent="0.25">
      <c r="A49883">
        <v>33349</v>
      </c>
      <c r="B49883" t="s">
        <v>43572</v>
      </c>
      <c r="C49883" s="1">
        <v>41101</v>
      </c>
      <c r="D49883" t="s">
        <v>114</v>
      </c>
      <c r="E49883" t="s">
        <v>28</v>
      </c>
      <c r="F49883">
        <v>2012</v>
      </c>
      <c r="G49883" s="1">
        <v>41103</v>
      </c>
      <c r="H49883">
        <v>2</v>
      </c>
      <c r="I49883" t="s">
        <v>61</v>
      </c>
      <c r="J49883" t="s">
        <v>240</v>
      </c>
      <c r="K49883" t="s">
        <v>241</v>
      </c>
      <c r="L49883" t="s">
        <v>32</v>
      </c>
      <c r="M49883" t="s">
        <v>43552</v>
      </c>
      <c r="N49883" t="s">
        <v>43522</v>
      </c>
      <c r="O49883" t="s">
        <v>35</v>
      </c>
      <c r="P49883" t="s">
        <v>36</v>
      </c>
      <c r="Q49883" t="s">
        <v>37</v>
      </c>
      <c r="R49883" t="s">
        <v>736</v>
      </c>
      <c r="S49883" t="s">
        <v>99</v>
      </c>
      <c r="T49883" t="s">
        <v>601</v>
      </c>
      <c r="U49883" t="s">
        <v>737</v>
      </c>
      <c r="V49883">
        <v>11.12</v>
      </c>
      <c r="W49883">
        <v>5</v>
      </c>
      <c r="X49883">
        <v>0.2</v>
      </c>
      <c r="Y49883">
        <v>0.83399999999999996</v>
      </c>
      <c r="Z49883">
        <v>7.0000000000000007E-2</v>
      </c>
      <c r="AA49883" t="s">
        <v>143</v>
      </c>
    </row>
    <row r="49884" spans="1:27" x14ac:dyDescent="0.25">
      <c r="A49884">
        <v>41009</v>
      </c>
      <c r="B49884" t="s">
        <v>43717</v>
      </c>
      <c r="C49884" s="1">
        <v>40852</v>
      </c>
      <c r="D49884" t="s">
        <v>133</v>
      </c>
      <c r="E49884" t="s">
        <v>83</v>
      </c>
      <c r="F49884">
        <v>2011</v>
      </c>
      <c r="G49884" s="1">
        <v>40857</v>
      </c>
      <c r="H49884">
        <v>5</v>
      </c>
      <c r="I49884" t="s">
        <v>108</v>
      </c>
      <c r="J49884" t="s">
        <v>3081</v>
      </c>
      <c r="K49884" t="s">
        <v>3082</v>
      </c>
      <c r="L49884" t="s">
        <v>32</v>
      </c>
      <c r="M49884" t="s">
        <v>43552</v>
      </c>
      <c r="N49884" t="s">
        <v>43522</v>
      </c>
      <c r="O49884" t="s">
        <v>35</v>
      </c>
      <c r="P49884" t="s">
        <v>36</v>
      </c>
      <c r="Q49884" t="s">
        <v>37</v>
      </c>
      <c r="R49884" t="s">
        <v>1040</v>
      </c>
      <c r="S49884" t="s">
        <v>99</v>
      </c>
      <c r="T49884" t="s">
        <v>824</v>
      </c>
      <c r="U49884" t="s">
        <v>1041</v>
      </c>
      <c r="V49884">
        <v>1080.096</v>
      </c>
      <c r="W49884">
        <v>6</v>
      </c>
      <c r="X49884">
        <v>0.2</v>
      </c>
      <c r="Y49884">
        <v>-94.508399999999995</v>
      </c>
      <c r="Z49884">
        <v>53.84</v>
      </c>
      <c r="AA49884" t="s">
        <v>69</v>
      </c>
    </row>
    <row r="49885" spans="1:27" x14ac:dyDescent="0.25">
      <c r="A49885">
        <v>39097</v>
      </c>
      <c r="B49885" t="s">
        <v>45565</v>
      </c>
      <c r="C49885" s="1">
        <v>41792</v>
      </c>
      <c r="D49885" t="s">
        <v>71</v>
      </c>
      <c r="E49885" t="s">
        <v>92</v>
      </c>
      <c r="F49885">
        <v>2014</v>
      </c>
      <c r="G49885" s="1">
        <v>41797</v>
      </c>
      <c r="H49885">
        <v>5</v>
      </c>
      <c r="I49885" t="s">
        <v>108</v>
      </c>
      <c r="J49885" t="s">
        <v>4825</v>
      </c>
      <c r="K49885" t="s">
        <v>4826</v>
      </c>
      <c r="L49885" t="s">
        <v>32</v>
      </c>
      <c r="M49885" t="s">
        <v>43552</v>
      </c>
      <c r="N49885" t="s">
        <v>43522</v>
      </c>
      <c r="O49885" t="s">
        <v>35</v>
      </c>
      <c r="P49885" t="s">
        <v>36</v>
      </c>
      <c r="Q49885" t="s">
        <v>37</v>
      </c>
      <c r="R49885" t="s">
        <v>860</v>
      </c>
      <c r="S49885" t="s">
        <v>99</v>
      </c>
      <c r="T49885" t="s">
        <v>824</v>
      </c>
      <c r="U49885" t="s">
        <v>861</v>
      </c>
      <c r="V49885">
        <v>324.74400000000003</v>
      </c>
      <c r="W49885">
        <v>3</v>
      </c>
      <c r="X49885">
        <v>0.2</v>
      </c>
      <c r="Y49885">
        <v>-77.1267</v>
      </c>
      <c r="Z49885">
        <v>44.43</v>
      </c>
      <c r="AA49885" t="s">
        <v>143</v>
      </c>
    </row>
    <row r="49886" spans="1:27" x14ac:dyDescent="0.25">
      <c r="A49886">
        <v>36115</v>
      </c>
      <c r="B49886" t="s">
        <v>45566</v>
      </c>
      <c r="C49886" s="1">
        <v>40903</v>
      </c>
      <c r="D49886" t="s">
        <v>71</v>
      </c>
      <c r="E49886" t="s">
        <v>157</v>
      </c>
      <c r="F49886">
        <v>2011</v>
      </c>
      <c r="G49886" s="1">
        <v>40908</v>
      </c>
      <c r="H49886">
        <v>5</v>
      </c>
      <c r="I49886" t="s">
        <v>108</v>
      </c>
      <c r="J49886" t="s">
        <v>3699</v>
      </c>
      <c r="K49886" t="s">
        <v>3700</v>
      </c>
      <c r="L49886" t="s">
        <v>32</v>
      </c>
      <c r="M49886" t="s">
        <v>43552</v>
      </c>
      <c r="N49886" t="s">
        <v>43522</v>
      </c>
      <c r="O49886" t="s">
        <v>35</v>
      </c>
      <c r="P49886" t="s">
        <v>36</v>
      </c>
      <c r="Q49886" t="s">
        <v>37</v>
      </c>
      <c r="R49886" t="s">
        <v>1050</v>
      </c>
      <c r="S49886" t="s">
        <v>99</v>
      </c>
      <c r="T49886" t="s">
        <v>824</v>
      </c>
      <c r="U49886" t="s">
        <v>1051</v>
      </c>
      <c r="V49886">
        <v>227.136</v>
      </c>
      <c r="W49886">
        <v>4</v>
      </c>
      <c r="X49886">
        <v>0.2</v>
      </c>
      <c r="Y49886">
        <v>-42.588000000000001</v>
      </c>
      <c r="Z49886">
        <v>44.07</v>
      </c>
      <c r="AA49886" t="s">
        <v>143</v>
      </c>
    </row>
    <row r="49887" spans="1:27" x14ac:dyDescent="0.25">
      <c r="A49887">
        <v>35201</v>
      </c>
      <c r="B49887" t="s">
        <v>43579</v>
      </c>
      <c r="C49887" s="1">
        <v>41004</v>
      </c>
      <c r="D49887" t="s">
        <v>59</v>
      </c>
      <c r="E49887" t="s">
        <v>234</v>
      </c>
      <c r="F49887">
        <v>2012</v>
      </c>
      <c r="G49887" s="1">
        <v>41009</v>
      </c>
      <c r="H49887">
        <v>5</v>
      </c>
      <c r="I49887" t="s">
        <v>108</v>
      </c>
      <c r="J49887" t="s">
        <v>8859</v>
      </c>
      <c r="K49887" t="s">
        <v>8860</v>
      </c>
      <c r="L49887" t="s">
        <v>75</v>
      </c>
      <c r="M49887" t="s">
        <v>43552</v>
      </c>
      <c r="N49887" t="s">
        <v>43522</v>
      </c>
      <c r="O49887" t="s">
        <v>35</v>
      </c>
      <c r="P49887" t="s">
        <v>36</v>
      </c>
      <c r="Q49887" t="s">
        <v>37</v>
      </c>
      <c r="R49887" t="s">
        <v>2027</v>
      </c>
      <c r="S49887" t="s">
        <v>99</v>
      </c>
      <c r="T49887" t="s">
        <v>824</v>
      </c>
      <c r="U49887" t="s">
        <v>2028</v>
      </c>
      <c r="V49887">
        <v>563.80799999999999</v>
      </c>
      <c r="W49887">
        <v>4</v>
      </c>
      <c r="X49887">
        <v>0.2</v>
      </c>
      <c r="Y49887">
        <v>21.142800000000001</v>
      </c>
      <c r="Z49887">
        <v>36.89</v>
      </c>
      <c r="AA49887" t="s">
        <v>69</v>
      </c>
    </row>
    <row r="49888" spans="1:27" x14ac:dyDescent="0.25">
      <c r="A49888">
        <v>32657</v>
      </c>
      <c r="B49888" t="s">
        <v>43636</v>
      </c>
      <c r="C49888" s="1">
        <v>41932</v>
      </c>
      <c r="D49888" t="s">
        <v>71</v>
      </c>
      <c r="E49888" t="s">
        <v>60</v>
      </c>
      <c r="F49888">
        <v>2014</v>
      </c>
      <c r="G49888" s="1">
        <v>41938</v>
      </c>
      <c r="H49888">
        <v>6</v>
      </c>
      <c r="I49888" t="s">
        <v>108</v>
      </c>
      <c r="J49888" t="s">
        <v>875</v>
      </c>
      <c r="K49888" t="s">
        <v>876</v>
      </c>
      <c r="L49888" t="s">
        <v>48</v>
      </c>
      <c r="M49888" t="s">
        <v>43552</v>
      </c>
      <c r="N49888" t="s">
        <v>43522</v>
      </c>
      <c r="O49888" t="s">
        <v>35</v>
      </c>
      <c r="P49888" t="s">
        <v>36</v>
      </c>
      <c r="Q49888" t="s">
        <v>37</v>
      </c>
      <c r="R49888" t="s">
        <v>4363</v>
      </c>
      <c r="S49888" t="s">
        <v>99</v>
      </c>
      <c r="T49888" t="s">
        <v>601</v>
      </c>
      <c r="U49888" t="s">
        <v>4364</v>
      </c>
      <c r="V49888">
        <v>123.256</v>
      </c>
      <c r="W49888">
        <v>7</v>
      </c>
      <c r="X49888">
        <v>0.2</v>
      </c>
      <c r="Y49888">
        <v>9.2441999999999993</v>
      </c>
      <c r="Z49888">
        <v>15.27</v>
      </c>
      <c r="AA49888" t="s">
        <v>120</v>
      </c>
    </row>
    <row r="49889" spans="1:27" x14ac:dyDescent="0.25">
      <c r="A49889">
        <v>35494</v>
      </c>
      <c r="B49889" t="s">
        <v>43711</v>
      </c>
      <c r="C49889" s="1">
        <v>41612</v>
      </c>
      <c r="D49889" t="s">
        <v>114</v>
      </c>
      <c r="E49889" t="s">
        <v>157</v>
      </c>
      <c r="F49889">
        <v>2013</v>
      </c>
      <c r="G49889" s="1">
        <v>41617</v>
      </c>
      <c r="H49889">
        <v>5</v>
      </c>
      <c r="I49889" t="s">
        <v>108</v>
      </c>
      <c r="J49889" t="s">
        <v>2317</v>
      </c>
      <c r="K49889" t="s">
        <v>2318</v>
      </c>
      <c r="L49889" t="s">
        <v>32</v>
      </c>
      <c r="M49889" t="s">
        <v>43552</v>
      </c>
      <c r="N49889" t="s">
        <v>43522</v>
      </c>
      <c r="O49889" t="s">
        <v>35</v>
      </c>
      <c r="P49889" t="s">
        <v>36</v>
      </c>
      <c r="Q49889" t="s">
        <v>37</v>
      </c>
      <c r="R49889" t="s">
        <v>5670</v>
      </c>
      <c r="S49889" t="s">
        <v>99</v>
      </c>
      <c r="T49889" t="s">
        <v>830</v>
      </c>
      <c r="U49889" t="s">
        <v>5671</v>
      </c>
      <c r="V49889">
        <v>394.81599999999997</v>
      </c>
      <c r="W49889">
        <v>4</v>
      </c>
      <c r="X49889">
        <v>0.2</v>
      </c>
      <c r="Y49889">
        <v>93.768799999999999</v>
      </c>
      <c r="Z49889">
        <v>13.21</v>
      </c>
      <c r="AA49889" t="s">
        <v>69</v>
      </c>
    </row>
    <row r="49890" spans="1:27" x14ac:dyDescent="0.25">
      <c r="A49890">
        <v>36114</v>
      </c>
      <c r="B49890" t="s">
        <v>45566</v>
      </c>
      <c r="C49890" s="1">
        <v>40903</v>
      </c>
      <c r="D49890" t="s">
        <v>71</v>
      </c>
      <c r="E49890" t="s">
        <v>157</v>
      </c>
      <c r="F49890">
        <v>2011</v>
      </c>
      <c r="G49890" s="1">
        <v>40908</v>
      </c>
      <c r="H49890">
        <v>5</v>
      </c>
      <c r="I49890" t="s">
        <v>108</v>
      </c>
      <c r="J49890" t="s">
        <v>3699</v>
      </c>
      <c r="K49890" t="s">
        <v>3700</v>
      </c>
      <c r="L49890" t="s">
        <v>32</v>
      </c>
      <c r="M49890" t="s">
        <v>43552</v>
      </c>
      <c r="N49890" t="s">
        <v>43522</v>
      </c>
      <c r="O49890" t="s">
        <v>35</v>
      </c>
      <c r="P49890" t="s">
        <v>36</v>
      </c>
      <c r="Q49890" t="s">
        <v>37</v>
      </c>
      <c r="R49890" t="s">
        <v>2007</v>
      </c>
      <c r="S49890" t="s">
        <v>99</v>
      </c>
      <c r="T49890" t="s">
        <v>830</v>
      </c>
      <c r="U49890" t="s">
        <v>2008</v>
      </c>
      <c r="V49890">
        <v>81.552000000000007</v>
      </c>
      <c r="W49890">
        <v>2</v>
      </c>
      <c r="X49890">
        <v>0.2</v>
      </c>
      <c r="Y49890">
        <v>8.1552000000000007</v>
      </c>
      <c r="Z49890">
        <v>10.98</v>
      </c>
      <c r="AA49890" t="s">
        <v>143</v>
      </c>
    </row>
    <row r="49891" spans="1:27" x14ac:dyDescent="0.25">
      <c r="A49891">
        <v>37482</v>
      </c>
      <c r="B49891" t="s">
        <v>45567</v>
      </c>
      <c r="C49891" s="1">
        <v>41128</v>
      </c>
      <c r="D49891" t="s">
        <v>27</v>
      </c>
      <c r="E49891" t="s">
        <v>164</v>
      </c>
      <c r="F49891">
        <v>2012</v>
      </c>
      <c r="G49891" s="1">
        <v>41133</v>
      </c>
      <c r="H49891">
        <v>5</v>
      </c>
      <c r="I49891" t="s">
        <v>108</v>
      </c>
      <c r="J49891" t="s">
        <v>3868</v>
      </c>
      <c r="K49891" t="s">
        <v>3869</v>
      </c>
      <c r="L49891" t="s">
        <v>32</v>
      </c>
      <c r="M49891" t="s">
        <v>43552</v>
      </c>
      <c r="N49891" t="s">
        <v>43522</v>
      </c>
      <c r="O49891" t="s">
        <v>35</v>
      </c>
      <c r="P49891" t="s">
        <v>36</v>
      </c>
      <c r="Q49891" t="s">
        <v>37</v>
      </c>
      <c r="R49891" t="s">
        <v>2640</v>
      </c>
      <c r="S49891" t="s">
        <v>99</v>
      </c>
      <c r="T49891" t="s">
        <v>601</v>
      </c>
      <c r="U49891" t="s">
        <v>2641</v>
      </c>
      <c r="V49891">
        <v>106.8</v>
      </c>
      <c r="W49891">
        <v>10</v>
      </c>
      <c r="X49891">
        <v>0.2</v>
      </c>
      <c r="Y49891">
        <v>10.68</v>
      </c>
      <c r="Z49891">
        <v>9.19</v>
      </c>
      <c r="AA49891" t="s">
        <v>69</v>
      </c>
    </row>
    <row r="49892" spans="1:27" x14ac:dyDescent="0.25">
      <c r="A49892">
        <v>33165</v>
      </c>
      <c r="B49892" t="s">
        <v>45568</v>
      </c>
      <c r="C49892" s="1">
        <v>41085</v>
      </c>
      <c r="D49892" t="s">
        <v>71</v>
      </c>
      <c r="E49892" t="s">
        <v>92</v>
      </c>
      <c r="F49892">
        <v>2012</v>
      </c>
      <c r="G49892" s="1">
        <v>41091</v>
      </c>
      <c r="H49892">
        <v>6</v>
      </c>
      <c r="I49892" t="s">
        <v>108</v>
      </c>
      <c r="J49892" t="s">
        <v>7834</v>
      </c>
      <c r="K49892" t="s">
        <v>7835</v>
      </c>
      <c r="L49892" t="s">
        <v>75</v>
      </c>
      <c r="M49892" t="s">
        <v>43552</v>
      </c>
      <c r="N49892" t="s">
        <v>43522</v>
      </c>
      <c r="O49892" t="s">
        <v>35</v>
      </c>
      <c r="P49892" t="s">
        <v>36</v>
      </c>
      <c r="Q49892" t="s">
        <v>37</v>
      </c>
      <c r="R49892" t="s">
        <v>3654</v>
      </c>
      <c r="S49892" t="s">
        <v>99</v>
      </c>
      <c r="T49892" t="s">
        <v>824</v>
      </c>
      <c r="U49892" t="s">
        <v>3655</v>
      </c>
      <c r="V49892">
        <v>78.256</v>
      </c>
      <c r="W49892">
        <v>2</v>
      </c>
      <c r="X49892">
        <v>0.2</v>
      </c>
      <c r="Y49892">
        <v>-17.607600000000001</v>
      </c>
      <c r="Z49892">
        <v>8.1999999999999993</v>
      </c>
      <c r="AA49892" t="s">
        <v>69</v>
      </c>
    </row>
    <row r="49893" spans="1:27" x14ac:dyDescent="0.25">
      <c r="A49893">
        <v>36105</v>
      </c>
      <c r="B49893" t="s">
        <v>45569</v>
      </c>
      <c r="C49893" s="1">
        <v>40870</v>
      </c>
      <c r="D49893" t="s">
        <v>114</v>
      </c>
      <c r="E49893" t="s">
        <v>83</v>
      </c>
      <c r="F49893">
        <v>2011</v>
      </c>
      <c r="G49893" s="1">
        <v>40875</v>
      </c>
      <c r="H49893">
        <v>5</v>
      </c>
      <c r="I49893" t="s">
        <v>108</v>
      </c>
      <c r="J49893" t="s">
        <v>7591</v>
      </c>
      <c r="K49893" t="s">
        <v>7592</v>
      </c>
      <c r="L49893" t="s">
        <v>48</v>
      </c>
      <c r="M49893" t="s">
        <v>43552</v>
      </c>
      <c r="N49893" t="s">
        <v>43522</v>
      </c>
      <c r="O49893" t="s">
        <v>35</v>
      </c>
      <c r="P49893" t="s">
        <v>36</v>
      </c>
      <c r="Q49893" t="s">
        <v>37</v>
      </c>
      <c r="R49893" t="s">
        <v>6247</v>
      </c>
      <c r="S49893" t="s">
        <v>99</v>
      </c>
      <c r="T49893" t="s">
        <v>878</v>
      </c>
      <c r="U49893" t="s">
        <v>6248</v>
      </c>
      <c r="V49893">
        <v>62.808</v>
      </c>
      <c r="W49893">
        <v>3</v>
      </c>
      <c r="X49893">
        <v>0.2</v>
      </c>
      <c r="Y49893">
        <v>21.197700000000001</v>
      </c>
      <c r="Z49893">
        <v>8.16</v>
      </c>
      <c r="AA49893" t="s">
        <v>143</v>
      </c>
    </row>
    <row r="49894" spans="1:27" x14ac:dyDescent="0.25">
      <c r="A49894">
        <v>37493</v>
      </c>
      <c r="B49894" t="s">
        <v>43646</v>
      </c>
      <c r="C49894" s="1">
        <v>41934</v>
      </c>
      <c r="D49894" t="s">
        <v>114</v>
      </c>
      <c r="E49894" t="s">
        <v>60</v>
      </c>
      <c r="F49894">
        <v>2014</v>
      </c>
      <c r="G49894" s="1">
        <v>41941</v>
      </c>
      <c r="H49894">
        <v>7</v>
      </c>
      <c r="I49894" t="s">
        <v>108</v>
      </c>
      <c r="J49894" t="s">
        <v>5900</v>
      </c>
      <c r="K49894" t="s">
        <v>5901</v>
      </c>
      <c r="L49894" t="s">
        <v>32</v>
      </c>
      <c r="M49894" t="s">
        <v>43552</v>
      </c>
      <c r="N49894" t="s">
        <v>43522</v>
      </c>
      <c r="O49894" t="s">
        <v>35</v>
      </c>
      <c r="P49894" t="s">
        <v>36</v>
      </c>
      <c r="Q49894" t="s">
        <v>37</v>
      </c>
      <c r="R49894" t="s">
        <v>2079</v>
      </c>
      <c r="S49894" t="s">
        <v>99</v>
      </c>
      <c r="T49894" t="s">
        <v>824</v>
      </c>
      <c r="U49894" t="s">
        <v>2080</v>
      </c>
      <c r="V49894">
        <v>71.376000000000005</v>
      </c>
      <c r="W49894">
        <v>3</v>
      </c>
      <c r="X49894">
        <v>0.2</v>
      </c>
      <c r="Y49894">
        <v>-4.4610000000000003</v>
      </c>
      <c r="Z49894">
        <v>8</v>
      </c>
      <c r="AA49894" t="s">
        <v>120</v>
      </c>
    </row>
    <row r="49895" spans="1:27" x14ac:dyDescent="0.25">
      <c r="A49895">
        <v>36556</v>
      </c>
      <c r="B49895" t="s">
        <v>45570</v>
      </c>
      <c r="C49895" s="1">
        <v>41933</v>
      </c>
      <c r="D49895" t="s">
        <v>27</v>
      </c>
      <c r="E49895" t="s">
        <v>60</v>
      </c>
      <c r="F49895">
        <v>2014</v>
      </c>
      <c r="G49895" s="1">
        <v>41939</v>
      </c>
      <c r="H49895">
        <v>6</v>
      </c>
      <c r="I49895" t="s">
        <v>108</v>
      </c>
      <c r="J49895" t="s">
        <v>411</v>
      </c>
      <c r="K49895" t="s">
        <v>412</v>
      </c>
      <c r="L49895" t="s">
        <v>75</v>
      </c>
      <c r="M49895" t="s">
        <v>43552</v>
      </c>
      <c r="N49895" t="s">
        <v>43522</v>
      </c>
      <c r="O49895" t="s">
        <v>35</v>
      </c>
      <c r="P49895" t="s">
        <v>36</v>
      </c>
      <c r="Q49895" t="s">
        <v>37</v>
      </c>
      <c r="R49895" t="s">
        <v>231</v>
      </c>
      <c r="S49895" t="s">
        <v>99</v>
      </c>
      <c r="T49895" t="s">
        <v>100</v>
      </c>
      <c r="U49895" t="s">
        <v>232</v>
      </c>
      <c r="V49895">
        <v>45.527999999999999</v>
      </c>
      <c r="W49895">
        <v>3</v>
      </c>
      <c r="X49895">
        <v>0.2</v>
      </c>
      <c r="Y49895">
        <v>15.934799999999999</v>
      </c>
      <c r="Z49895">
        <v>7.63</v>
      </c>
      <c r="AA49895" t="s">
        <v>120</v>
      </c>
    </row>
    <row r="49896" spans="1:27" x14ac:dyDescent="0.25">
      <c r="A49896">
        <v>38768</v>
      </c>
      <c r="B49896" t="s">
        <v>43745</v>
      </c>
      <c r="C49896" s="1">
        <v>41167</v>
      </c>
      <c r="D49896" t="s">
        <v>133</v>
      </c>
      <c r="E49896" t="s">
        <v>122</v>
      </c>
      <c r="F49896">
        <v>2012</v>
      </c>
      <c r="G49896" s="1">
        <v>41172</v>
      </c>
      <c r="H49896">
        <v>5</v>
      </c>
      <c r="I49896" t="s">
        <v>108</v>
      </c>
      <c r="J49896" t="s">
        <v>3599</v>
      </c>
      <c r="K49896" t="s">
        <v>3600</v>
      </c>
      <c r="L49896" t="s">
        <v>48</v>
      </c>
      <c r="M49896" t="s">
        <v>43552</v>
      </c>
      <c r="N49896" t="s">
        <v>43522</v>
      </c>
      <c r="O49896" t="s">
        <v>35</v>
      </c>
      <c r="P49896" t="s">
        <v>36</v>
      </c>
      <c r="Q49896" t="s">
        <v>37</v>
      </c>
      <c r="R49896" t="s">
        <v>4615</v>
      </c>
      <c r="S49896" t="s">
        <v>99</v>
      </c>
      <c r="T49896" t="s">
        <v>824</v>
      </c>
      <c r="U49896" t="s">
        <v>4616</v>
      </c>
      <c r="V49896">
        <v>147.184</v>
      </c>
      <c r="W49896">
        <v>2</v>
      </c>
      <c r="X49896">
        <v>0.2</v>
      </c>
      <c r="Y49896">
        <v>-29.436800000000002</v>
      </c>
      <c r="Z49896">
        <v>7.6</v>
      </c>
      <c r="AA49896" t="s">
        <v>69</v>
      </c>
    </row>
    <row r="49897" spans="1:27" x14ac:dyDescent="0.25">
      <c r="A49897">
        <v>34972</v>
      </c>
      <c r="B49897" t="s">
        <v>43595</v>
      </c>
      <c r="C49897" s="1">
        <v>41950</v>
      </c>
      <c r="D49897" t="s">
        <v>163</v>
      </c>
      <c r="E49897" t="s">
        <v>83</v>
      </c>
      <c r="F49897">
        <v>2014</v>
      </c>
      <c r="G49897" s="1">
        <v>41955</v>
      </c>
      <c r="H49897">
        <v>5</v>
      </c>
      <c r="I49897" t="s">
        <v>108</v>
      </c>
      <c r="J49897" t="s">
        <v>1601</v>
      </c>
      <c r="K49897" t="s">
        <v>1602</v>
      </c>
      <c r="L49897" t="s">
        <v>32</v>
      </c>
      <c r="M49897" t="s">
        <v>43552</v>
      </c>
      <c r="N49897" t="s">
        <v>43522</v>
      </c>
      <c r="O49897" t="s">
        <v>35</v>
      </c>
      <c r="P49897" t="s">
        <v>36</v>
      </c>
      <c r="Q49897" t="s">
        <v>37</v>
      </c>
      <c r="R49897" t="s">
        <v>2432</v>
      </c>
      <c r="S49897" t="s">
        <v>99</v>
      </c>
      <c r="T49897" t="s">
        <v>100</v>
      </c>
      <c r="U49897" t="s">
        <v>2433</v>
      </c>
      <c r="V49897">
        <v>47.951999999999998</v>
      </c>
      <c r="W49897">
        <v>3</v>
      </c>
      <c r="X49897">
        <v>0.2</v>
      </c>
      <c r="Y49897">
        <v>16.183800000000002</v>
      </c>
      <c r="Z49897">
        <v>6.44</v>
      </c>
      <c r="AA49897" t="s">
        <v>69</v>
      </c>
    </row>
    <row r="49898" spans="1:27" x14ac:dyDescent="0.25">
      <c r="A49898">
        <v>37652</v>
      </c>
      <c r="B49898" t="s">
        <v>45571</v>
      </c>
      <c r="C49898" s="1">
        <v>40822</v>
      </c>
      <c r="D49898" t="s">
        <v>59</v>
      </c>
      <c r="E49898" t="s">
        <v>60</v>
      </c>
      <c r="F49898">
        <v>2011</v>
      </c>
      <c r="G49898" s="1">
        <v>40829</v>
      </c>
      <c r="H49898">
        <v>7</v>
      </c>
      <c r="I49898" t="s">
        <v>108</v>
      </c>
      <c r="J49898" t="s">
        <v>3896</v>
      </c>
      <c r="K49898" t="s">
        <v>3897</v>
      </c>
      <c r="L49898" t="s">
        <v>32</v>
      </c>
      <c r="M49898" t="s">
        <v>43552</v>
      </c>
      <c r="N49898" t="s">
        <v>43522</v>
      </c>
      <c r="O49898" t="s">
        <v>35</v>
      </c>
      <c r="P49898" t="s">
        <v>36</v>
      </c>
      <c r="Q49898" t="s">
        <v>37</v>
      </c>
      <c r="R49898" t="s">
        <v>975</v>
      </c>
      <c r="S49898" t="s">
        <v>99</v>
      </c>
      <c r="T49898" t="s">
        <v>824</v>
      </c>
      <c r="U49898" t="s">
        <v>976</v>
      </c>
      <c r="V49898">
        <v>83.92</v>
      </c>
      <c r="W49898">
        <v>5</v>
      </c>
      <c r="X49898">
        <v>0.2</v>
      </c>
      <c r="Y49898">
        <v>-13.637</v>
      </c>
      <c r="Z49898">
        <v>6.16</v>
      </c>
      <c r="AA49898" t="s">
        <v>69</v>
      </c>
    </row>
    <row r="49899" spans="1:27" x14ac:dyDescent="0.25">
      <c r="A49899">
        <v>35200</v>
      </c>
      <c r="B49899" t="s">
        <v>43579</v>
      </c>
      <c r="C49899" s="1">
        <v>41004</v>
      </c>
      <c r="D49899" t="s">
        <v>59</v>
      </c>
      <c r="E49899" t="s">
        <v>234</v>
      </c>
      <c r="F49899">
        <v>2012</v>
      </c>
      <c r="G49899" s="1">
        <v>41009</v>
      </c>
      <c r="H49899">
        <v>5</v>
      </c>
      <c r="I49899" t="s">
        <v>108</v>
      </c>
      <c r="J49899" t="s">
        <v>8859</v>
      </c>
      <c r="K49899" t="s">
        <v>8860</v>
      </c>
      <c r="L49899" t="s">
        <v>75</v>
      </c>
      <c r="M49899" t="s">
        <v>43552</v>
      </c>
      <c r="N49899" t="s">
        <v>43522</v>
      </c>
      <c r="O49899" t="s">
        <v>35</v>
      </c>
      <c r="P49899" t="s">
        <v>36</v>
      </c>
      <c r="Q49899" t="s">
        <v>37</v>
      </c>
      <c r="R49899" t="s">
        <v>3768</v>
      </c>
      <c r="S49899" t="s">
        <v>99</v>
      </c>
      <c r="T49899" t="s">
        <v>830</v>
      </c>
      <c r="U49899" t="s">
        <v>3769</v>
      </c>
      <c r="V49899">
        <v>98.111999999999995</v>
      </c>
      <c r="W49899">
        <v>7</v>
      </c>
      <c r="X49899">
        <v>0.2</v>
      </c>
      <c r="Y49899">
        <v>18.396000000000001</v>
      </c>
      <c r="Z49899">
        <v>5.91</v>
      </c>
      <c r="AA49899" t="s">
        <v>69</v>
      </c>
    </row>
    <row r="49900" spans="1:27" x14ac:dyDescent="0.25">
      <c r="A49900">
        <v>32854</v>
      </c>
      <c r="B49900" t="s">
        <v>45572</v>
      </c>
      <c r="C49900" s="1">
        <v>41404</v>
      </c>
      <c r="D49900" t="s">
        <v>163</v>
      </c>
      <c r="E49900" t="s">
        <v>115</v>
      </c>
      <c r="F49900">
        <v>2013</v>
      </c>
      <c r="G49900" s="1">
        <v>41410</v>
      </c>
      <c r="H49900">
        <v>6</v>
      </c>
      <c r="I49900" t="s">
        <v>108</v>
      </c>
      <c r="J49900" t="s">
        <v>2296</v>
      </c>
      <c r="K49900" t="s">
        <v>2297</v>
      </c>
      <c r="L49900" t="s">
        <v>32</v>
      </c>
      <c r="M49900" t="s">
        <v>43552</v>
      </c>
      <c r="N49900" t="s">
        <v>43522</v>
      </c>
      <c r="O49900" t="s">
        <v>35</v>
      </c>
      <c r="P49900" t="s">
        <v>36</v>
      </c>
      <c r="Q49900" t="s">
        <v>37</v>
      </c>
      <c r="R49900" t="s">
        <v>4353</v>
      </c>
      <c r="S49900" t="s">
        <v>99</v>
      </c>
      <c r="T49900" t="s">
        <v>601</v>
      </c>
      <c r="U49900" t="s">
        <v>4354</v>
      </c>
      <c r="V49900">
        <v>79.36</v>
      </c>
      <c r="W49900">
        <v>5</v>
      </c>
      <c r="X49900">
        <v>0.2</v>
      </c>
      <c r="Y49900">
        <v>9.92</v>
      </c>
      <c r="Z49900">
        <v>5.65</v>
      </c>
      <c r="AA49900" t="s">
        <v>69</v>
      </c>
    </row>
    <row r="49901" spans="1:27" x14ac:dyDescent="0.25">
      <c r="A49901">
        <v>36113</v>
      </c>
      <c r="B49901" t="s">
        <v>45566</v>
      </c>
      <c r="C49901" s="1">
        <v>40903</v>
      </c>
      <c r="D49901" t="s">
        <v>71</v>
      </c>
      <c r="E49901" t="s">
        <v>157</v>
      </c>
      <c r="F49901">
        <v>2011</v>
      </c>
      <c r="G49901" s="1">
        <v>40908</v>
      </c>
      <c r="H49901">
        <v>5</v>
      </c>
      <c r="I49901" t="s">
        <v>108</v>
      </c>
      <c r="J49901" t="s">
        <v>3699</v>
      </c>
      <c r="K49901" t="s">
        <v>3700</v>
      </c>
      <c r="L49901" t="s">
        <v>32</v>
      </c>
      <c r="M49901" t="s">
        <v>43552</v>
      </c>
      <c r="N49901" t="s">
        <v>43522</v>
      </c>
      <c r="O49901" t="s">
        <v>35</v>
      </c>
      <c r="P49901" t="s">
        <v>36</v>
      </c>
      <c r="Q49901" t="s">
        <v>37</v>
      </c>
      <c r="R49901" t="s">
        <v>1248</v>
      </c>
      <c r="S49901" t="s">
        <v>99</v>
      </c>
      <c r="T49901" t="s">
        <v>830</v>
      </c>
      <c r="U49901" t="s">
        <v>1249</v>
      </c>
      <c r="V49901">
        <v>34.655999999999999</v>
      </c>
      <c r="W49901">
        <v>2</v>
      </c>
      <c r="X49901">
        <v>0.2</v>
      </c>
      <c r="Y49901">
        <v>5.6315999999999997</v>
      </c>
      <c r="Z49901">
        <v>5.54</v>
      </c>
      <c r="AA49901" t="s">
        <v>143</v>
      </c>
    </row>
    <row r="49902" spans="1:27" x14ac:dyDescent="0.25">
      <c r="A49902">
        <v>39885</v>
      </c>
      <c r="B49902" t="s">
        <v>45573</v>
      </c>
      <c r="C49902" s="1">
        <v>41044</v>
      </c>
      <c r="D49902" t="s">
        <v>27</v>
      </c>
      <c r="E49902" t="s">
        <v>115</v>
      </c>
      <c r="F49902">
        <v>2012</v>
      </c>
      <c r="G49902" s="1">
        <v>41051</v>
      </c>
      <c r="H49902">
        <v>7</v>
      </c>
      <c r="I49902" t="s">
        <v>108</v>
      </c>
      <c r="J49902" t="s">
        <v>3077</v>
      </c>
      <c r="K49902" t="s">
        <v>3078</v>
      </c>
      <c r="L49902" t="s">
        <v>48</v>
      </c>
      <c r="M49902" t="s">
        <v>43552</v>
      </c>
      <c r="N49902" t="s">
        <v>43522</v>
      </c>
      <c r="O49902" t="s">
        <v>35</v>
      </c>
      <c r="P49902" t="s">
        <v>36</v>
      </c>
      <c r="Q49902" t="s">
        <v>37</v>
      </c>
      <c r="R49902" t="s">
        <v>1100</v>
      </c>
      <c r="S49902" t="s">
        <v>99</v>
      </c>
      <c r="T49902" t="s">
        <v>824</v>
      </c>
      <c r="U49902" t="s">
        <v>1101</v>
      </c>
      <c r="V49902">
        <v>51.968000000000004</v>
      </c>
      <c r="W49902">
        <v>2</v>
      </c>
      <c r="X49902">
        <v>0.2</v>
      </c>
      <c r="Y49902">
        <v>-10.393599999999999</v>
      </c>
      <c r="Z49902">
        <v>4.08</v>
      </c>
      <c r="AA49902" t="s">
        <v>120</v>
      </c>
    </row>
    <row r="49903" spans="1:27" x14ac:dyDescent="0.25">
      <c r="A49903">
        <v>34511</v>
      </c>
      <c r="B49903" t="s">
        <v>45574</v>
      </c>
      <c r="C49903" s="1">
        <v>41421</v>
      </c>
      <c r="D49903" t="s">
        <v>71</v>
      </c>
      <c r="E49903" t="s">
        <v>115</v>
      </c>
      <c r="F49903">
        <v>2013</v>
      </c>
      <c r="G49903" s="1">
        <v>41427</v>
      </c>
      <c r="H49903">
        <v>6</v>
      </c>
      <c r="I49903" t="s">
        <v>108</v>
      </c>
      <c r="J49903" t="s">
        <v>526</v>
      </c>
      <c r="K49903" t="s">
        <v>527</v>
      </c>
      <c r="L49903" t="s">
        <v>48</v>
      </c>
      <c r="M49903" t="s">
        <v>43552</v>
      </c>
      <c r="N49903" t="s">
        <v>43522</v>
      </c>
      <c r="O49903" t="s">
        <v>35</v>
      </c>
      <c r="P49903" t="s">
        <v>36</v>
      </c>
      <c r="Q49903" t="s">
        <v>37</v>
      </c>
      <c r="R49903" t="s">
        <v>2018</v>
      </c>
      <c r="S49903" t="s">
        <v>99</v>
      </c>
      <c r="T49903" t="s">
        <v>830</v>
      </c>
      <c r="U49903" t="s">
        <v>2019</v>
      </c>
      <c r="V49903">
        <v>34.847999999999999</v>
      </c>
      <c r="W49903">
        <v>2</v>
      </c>
      <c r="X49903">
        <v>0.2</v>
      </c>
      <c r="Y49903">
        <v>6.5339999999999998</v>
      </c>
      <c r="Z49903">
        <v>3.32</v>
      </c>
      <c r="AA49903" t="s">
        <v>69</v>
      </c>
    </row>
    <row r="49904" spans="1:27" x14ac:dyDescent="0.25">
      <c r="A49904">
        <v>33164</v>
      </c>
      <c r="B49904" t="s">
        <v>45568</v>
      </c>
      <c r="C49904" s="1">
        <v>41085</v>
      </c>
      <c r="D49904" t="s">
        <v>71</v>
      </c>
      <c r="E49904" t="s">
        <v>92</v>
      </c>
      <c r="F49904">
        <v>2012</v>
      </c>
      <c r="G49904" s="1">
        <v>41091</v>
      </c>
      <c r="H49904">
        <v>6</v>
      </c>
      <c r="I49904" t="s">
        <v>108</v>
      </c>
      <c r="J49904" t="s">
        <v>7834</v>
      </c>
      <c r="K49904" t="s">
        <v>7835</v>
      </c>
      <c r="L49904" t="s">
        <v>75</v>
      </c>
      <c r="M49904" t="s">
        <v>43552</v>
      </c>
      <c r="N49904" t="s">
        <v>43522</v>
      </c>
      <c r="O49904" t="s">
        <v>35</v>
      </c>
      <c r="P49904" t="s">
        <v>36</v>
      </c>
      <c r="Q49904" t="s">
        <v>37</v>
      </c>
      <c r="R49904" t="s">
        <v>523</v>
      </c>
      <c r="S49904" t="s">
        <v>99</v>
      </c>
      <c r="T49904" t="s">
        <v>100</v>
      </c>
      <c r="U49904" t="s">
        <v>524</v>
      </c>
      <c r="V49904">
        <v>31.103999999999999</v>
      </c>
      <c r="W49904">
        <v>6</v>
      </c>
      <c r="X49904">
        <v>0.2</v>
      </c>
      <c r="Y49904">
        <v>10.8864</v>
      </c>
      <c r="Z49904">
        <v>3.19</v>
      </c>
      <c r="AA49904" t="s">
        <v>69</v>
      </c>
    </row>
    <row r="49905" spans="1:27" x14ac:dyDescent="0.25">
      <c r="A49905">
        <v>38443</v>
      </c>
      <c r="B49905" t="s">
        <v>38174</v>
      </c>
      <c r="C49905" s="1">
        <v>41710</v>
      </c>
      <c r="D49905" t="s">
        <v>114</v>
      </c>
      <c r="E49905" t="s">
        <v>280</v>
      </c>
      <c r="F49905">
        <v>2014</v>
      </c>
      <c r="G49905" s="1">
        <v>41715</v>
      </c>
      <c r="H49905">
        <v>5</v>
      </c>
      <c r="I49905" t="s">
        <v>108</v>
      </c>
      <c r="J49905" t="s">
        <v>646</v>
      </c>
      <c r="K49905" t="s">
        <v>647</v>
      </c>
      <c r="L49905" t="s">
        <v>75</v>
      </c>
      <c r="M49905" t="s">
        <v>43552</v>
      </c>
      <c r="N49905" t="s">
        <v>43522</v>
      </c>
      <c r="O49905" t="s">
        <v>35</v>
      </c>
      <c r="P49905" t="s">
        <v>36</v>
      </c>
      <c r="Q49905" t="s">
        <v>37</v>
      </c>
      <c r="R49905" t="s">
        <v>4653</v>
      </c>
      <c r="S49905" t="s">
        <v>99</v>
      </c>
      <c r="T49905" t="s">
        <v>824</v>
      </c>
      <c r="U49905" t="s">
        <v>4654</v>
      </c>
      <c r="V49905">
        <v>43.28</v>
      </c>
      <c r="W49905">
        <v>1</v>
      </c>
      <c r="X49905">
        <v>0.2</v>
      </c>
      <c r="Y49905">
        <v>3.246</v>
      </c>
      <c r="Z49905">
        <v>2.96</v>
      </c>
      <c r="AA49905" t="s">
        <v>69</v>
      </c>
    </row>
    <row r="49906" spans="1:27" x14ac:dyDescent="0.25">
      <c r="A49906">
        <v>41232</v>
      </c>
      <c r="B49906" t="s">
        <v>45575</v>
      </c>
      <c r="C49906" s="1">
        <v>41372</v>
      </c>
      <c r="D49906" t="s">
        <v>71</v>
      </c>
      <c r="E49906" t="s">
        <v>234</v>
      </c>
      <c r="F49906">
        <v>2013</v>
      </c>
      <c r="G49906" s="1">
        <v>41377</v>
      </c>
      <c r="H49906">
        <v>5</v>
      </c>
      <c r="I49906" t="s">
        <v>108</v>
      </c>
      <c r="J49906" t="s">
        <v>1244</v>
      </c>
      <c r="K49906" t="s">
        <v>1245</v>
      </c>
      <c r="L49906" t="s">
        <v>32</v>
      </c>
      <c r="M49906" t="s">
        <v>43552</v>
      </c>
      <c r="N49906" t="s">
        <v>43522</v>
      </c>
      <c r="O49906" t="s">
        <v>35</v>
      </c>
      <c r="P49906" t="s">
        <v>36</v>
      </c>
      <c r="Q49906" t="s">
        <v>37</v>
      </c>
      <c r="R49906" t="s">
        <v>45576</v>
      </c>
      <c r="S49906" t="s">
        <v>99</v>
      </c>
      <c r="T49906" t="s">
        <v>824</v>
      </c>
      <c r="U49906" t="s">
        <v>45577</v>
      </c>
      <c r="V49906">
        <v>36.744</v>
      </c>
      <c r="W49906">
        <v>3</v>
      </c>
      <c r="X49906">
        <v>0.2</v>
      </c>
      <c r="Y49906">
        <v>3.6743999999999999</v>
      </c>
      <c r="Z49906">
        <v>2.83</v>
      </c>
      <c r="AA49906" t="s">
        <v>69</v>
      </c>
    </row>
    <row r="49907" spans="1:27" x14ac:dyDescent="0.25">
      <c r="A49907">
        <v>32658</v>
      </c>
      <c r="B49907" t="s">
        <v>43636</v>
      </c>
      <c r="C49907" s="1">
        <v>41932</v>
      </c>
      <c r="D49907" t="s">
        <v>71</v>
      </c>
      <c r="E49907" t="s">
        <v>60</v>
      </c>
      <c r="F49907">
        <v>2014</v>
      </c>
      <c r="G49907" s="1">
        <v>41938</v>
      </c>
      <c r="H49907">
        <v>6</v>
      </c>
      <c r="I49907" t="s">
        <v>108</v>
      </c>
      <c r="J49907" t="s">
        <v>875</v>
      </c>
      <c r="K49907" t="s">
        <v>876</v>
      </c>
      <c r="L49907" t="s">
        <v>48</v>
      </c>
      <c r="M49907" t="s">
        <v>43552</v>
      </c>
      <c r="N49907" t="s">
        <v>43522</v>
      </c>
      <c r="O49907" t="s">
        <v>35</v>
      </c>
      <c r="P49907" t="s">
        <v>36</v>
      </c>
      <c r="Q49907" t="s">
        <v>37</v>
      </c>
      <c r="R49907" t="s">
        <v>3496</v>
      </c>
      <c r="S49907" t="s">
        <v>99</v>
      </c>
      <c r="T49907" t="s">
        <v>100</v>
      </c>
      <c r="U49907" t="s">
        <v>3497</v>
      </c>
      <c r="V49907">
        <v>23.68</v>
      </c>
      <c r="W49907">
        <v>4</v>
      </c>
      <c r="X49907">
        <v>0.2</v>
      </c>
      <c r="Y49907">
        <v>7.4</v>
      </c>
      <c r="Z49907">
        <v>2.74</v>
      </c>
      <c r="AA49907" t="s">
        <v>120</v>
      </c>
    </row>
    <row r="49908" spans="1:27" x14ac:dyDescent="0.25">
      <c r="A49908">
        <v>35068</v>
      </c>
      <c r="B49908" t="s">
        <v>45578</v>
      </c>
      <c r="C49908" s="1">
        <v>41407</v>
      </c>
      <c r="D49908" t="s">
        <v>71</v>
      </c>
      <c r="E49908" t="s">
        <v>115</v>
      </c>
      <c r="F49908">
        <v>2013</v>
      </c>
      <c r="G49908" s="1">
        <v>41412</v>
      </c>
      <c r="H49908">
        <v>5</v>
      </c>
      <c r="I49908" t="s">
        <v>108</v>
      </c>
      <c r="J49908" t="s">
        <v>664</v>
      </c>
      <c r="K49908" t="s">
        <v>665</v>
      </c>
      <c r="L49908" t="s">
        <v>48</v>
      </c>
      <c r="M49908" t="s">
        <v>43552</v>
      </c>
      <c r="N49908" t="s">
        <v>43522</v>
      </c>
      <c r="O49908" t="s">
        <v>35</v>
      </c>
      <c r="P49908" t="s">
        <v>36</v>
      </c>
      <c r="Q49908" t="s">
        <v>37</v>
      </c>
      <c r="R49908" t="s">
        <v>2619</v>
      </c>
      <c r="S49908" t="s">
        <v>99</v>
      </c>
      <c r="T49908" t="s">
        <v>824</v>
      </c>
      <c r="U49908" t="s">
        <v>2620</v>
      </c>
      <c r="V49908">
        <v>82.367999999999995</v>
      </c>
      <c r="W49908">
        <v>2</v>
      </c>
      <c r="X49908">
        <v>0.2</v>
      </c>
      <c r="Y49908">
        <v>-19.5624</v>
      </c>
      <c r="Z49908">
        <v>2.72</v>
      </c>
      <c r="AA49908" t="s">
        <v>69</v>
      </c>
    </row>
    <row r="49909" spans="1:27" x14ac:dyDescent="0.25">
      <c r="A49909">
        <v>38560</v>
      </c>
      <c r="B49909" t="s">
        <v>43679</v>
      </c>
      <c r="C49909" s="1">
        <v>41935</v>
      </c>
      <c r="D49909" t="s">
        <v>59</v>
      </c>
      <c r="E49909" t="s">
        <v>60</v>
      </c>
      <c r="F49909">
        <v>2014</v>
      </c>
      <c r="G49909" s="1">
        <v>41941</v>
      </c>
      <c r="H49909">
        <v>6</v>
      </c>
      <c r="I49909" t="s">
        <v>108</v>
      </c>
      <c r="J49909" t="s">
        <v>1652</v>
      </c>
      <c r="K49909" t="s">
        <v>1653</v>
      </c>
      <c r="L49909" t="s">
        <v>48</v>
      </c>
      <c r="M49909" t="s">
        <v>43552</v>
      </c>
      <c r="N49909" t="s">
        <v>43522</v>
      </c>
      <c r="O49909" t="s">
        <v>35</v>
      </c>
      <c r="P49909" t="s">
        <v>36</v>
      </c>
      <c r="Q49909" t="s">
        <v>37</v>
      </c>
      <c r="R49909" t="s">
        <v>45093</v>
      </c>
      <c r="S49909" t="s">
        <v>99</v>
      </c>
      <c r="T49909" t="s">
        <v>878</v>
      </c>
      <c r="U49909" t="s">
        <v>45094</v>
      </c>
      <c r="V49909">
        <v>31.68</v>
      </c>
      <c r="W49909">
        <v>4</v>
      </c>
      <c r="X49909">
        <v>0.2</v>
      </c>
      <c r="Y49909">
        <v>11.087999999999999</v>
      </c>
      <c r="Z49909">
        <v>2.66</v>
      </c>
      <c r="AA49909" t="s">
        <v>69</v>
      </c>
    </row>
    <row r="49910" spans="1:27" x14ac:dyDescent="0.25">
      <c r="A49910">
        <v>33425</v>
      </c>
      <c r="B49910" t="s">
        <v>45501</v>
      </c>
      <c r="C49910" s="1">
        <v>41186</v>
      </c>
      <c r="D49910" t="s">
        <v>59</v>
      </c>
      <c r="E49910" t="s">
        <v>60</v>
      </c>
      <c r="F49910">
        <v>2012</v>
      </c>
      <c r="G49910" s="1">
        <v>41191</v>
      </c>
      <c r="H49910">
        <v>5</v>
      </c>
      <c r="I49910" t="s">
        <v>108</v>
      </c>
      <c r="J49910" t="s">
        <v>2588</v>
      </c>
      <c r="K49910" t="s">
        <v>2589</v>
      </c>
      <c r="L49910" t="s">
        <v>75</v>
      </c>
      <c r="M49910" t="s">
        <v>43552</v>
      </c>
      <c r="N49910" t="s">
        <v>43522</v>
      </c>
      <c r="O49910" t="s">
        <v>35</v>
      </c>
      <c r="P49910" t="s">
        <v>36</v>
      </c>
      <c r="Q49910" t="s">
        <v>37</v>
      </c>
      <c r="R49910" t="s">
        <v>3487</v>
      </c>
      <c r="S49910" t="s">
        <v>99</v>
      </c>
      <c r="T49910" t="s">
        <v>100</v>
      </c>
      <c r="U49910" t="s">
        <v>3488</v>
      </c>
      <c r="V49910">
        <v>20.736000000000001</v>
      </c>
      <c r="W49910">
        <v>4</v>
      </c>
      <c r="X49910">
        <v>0.2</v>
      </c>
      <c r="Y49910">
        <v>7.2576000000000001</v>
      </c>
      <c r="Z49910">
        <v>2.6</v>
      </c>
      <c r="AA49910" t="s">
        <v>143</v>
      </c>
    </row>
    <row r="49911" spans="1:27" x14ac:dyDescent="0.25">
      <c r="A49911">
        <v>38650</v>
      </c>
      <c r="B49911" t="s">
        <v>45579</v>
      </c>
      <c r="C49911" s="1">
        <v>41540</v>
      </c>
      <c r="D49911" t="s">
        <v>71</v>
      </c>
      <c r="E49911" t="s">
        <v>122</v>
      </c>
      <c r="F49911">
        <v>2013</v>
      </c>
      <c r="G49911" s="1">
        <v>41547</v>
      </c>
      <c r="H49911">
        <v>7</v>
      </c>
      <c r="I49911" t="s">
        <v>108</v>
      </c>
      <c r="J49911" t="s">
        <v>4864</v>
      </c>
      <c r="K49911" t="s">
        <v>4865</v>
      </c>
      <c r="L49911" t="s">
        <v>75</v>
      </c>
      <c r="M49911" t="s">
        <v>43552</v>
      </c>
      <c r="N49911" t="s">
        <v>43522</v>
      </c>
      <c r="O49911" t="s">
        <v>35</v>
      </c>
      <c r="P49911" t="s">
        <v>36</v>
      </c>
      <c r="Q49911" t="s">
        <v>37</v>
      </c>
      <c r="R49911" t="s">
        <v>1146</v>
      </c>
      <c r="S49911" t="s">
        <v>99</v>
      </c>
      <c r="T49911" t="s">
        <v>924</v>
      </c>
      <c r="U49911" t="s">
        <v>1147</v>
      </c>
      <c r="V49911">
        <v>16.52</v>
      </c>
      <c r="W49911">
        <v>5</v>
      </c>
      <c r="X49911">
        <v>0.2</v>
      </c>
      <c r="Y49911">
        <v>5.3689999999999998</v>
      </c>
      <c r="Z49911">
        <v>2.25</v>
      </c>
      <c r="AA49911" t="s">
        <v>120</v>
      </c>
    </row>
    <row r="49912" spans="1:27" x14ac:dyDescent="0.25">
      <c r="A49912">
        <v>36112</v>
      </c>
      <c r="B49912" t="s">
        <v>45566</v>
      </c>
      <c r="C49912" s="1">
        <v>40903</v>
      </c>
      <c r="D49912" t="s">
        <v>71</v>
      </c>
      <c r="E49912" t="s">
        <v>157</v>
      </c>
      <c r="F49912">
        <v>2011</v>
      </c>
      <c r="G49912" s="1">
        <v>40908</v>
      </c>
      <c r="H49912">
        <v>5</v>
      </c>
      <c r="I49912" t="s">
        <v>108</v>
      </c>
      <c r="J49912" t="s">
        <v>3699</v>
      </c>
      <c r="K49912" t="s">
        <v>3700</v>
      </c>
      <c r="L49912" t="s">
        <v>32</v>
      </c>
      <c r="M49912" t="s">
        <v>43552</v>
      </c>
      <c r="N49912" t="s">
        <v>43522</v>
      </c>
      <c r="O49912" t="s">
        <v>35</v>
      </c>
      <c r="P49912" t="s">
        <v>36</v>
      </c>
      <c r="Q49912" t="s">
        <v>37</v>
      </c>
      <c r="R49912" t="s">
        <v>2464</v>
      </c>
      <c r="S49912" t="s">
        <v>99</v>
      </c>
      <c r="T49912" t="s">
        <v>100</v>
      </c>
      <c r="U49912" t="s">
        <v>2465</v>
      </c>
      <c r="V49912">
        <v>18.263999999999999</v>
      </c>
      <c r="W49912">
        <v>3</v>
      </c>
      <c r="X49912">
        <v>0.2</v>
      </c>
      <c r="Y49912">
        <v>6.1641000000000004</v>
      </c>
      <c r="Z49912">
        <v>2.1</v>
      </c>
      <c r="AA49912" t="s">
        <v>143</v>
      </c>
    </row>
    <row r="49913" spans="1:27" x14ac:dyDescent="0.25">
      <c r="A49913">
        <v>33521</v>
      </c>
      <c r="B49913" t="s">
        <v>45580</v>
      </c>
      <c r="C49913" s="1">
        <v>41852</v>
      </c>
      <c r="D49913" t="s">
        <v>163</v>
      </c>
      <c r="E49913" t="s">
        <v>164</v>
      </c>
      <c r="F49913">
        <v>2014</v>
      </c>
      <c r="G49913" s="1">
        <v>41857</v>
      </c>
      <c r="H49913">
        <v>5</v>
      </c>
      <c r="I49913" t="s">
        <v>108</v>
      </c>
      <c r="J49913" t="s">
        <v>810</v>
      </c>
      <c r="K49913" t="s">
        <v>811</v>
      </c>
      <c r="L49913" t="s">
        <v>48</v>
      </c>
      <c r="M49913" t="s">
        <v>43552</v>
      </c>
      <c r="N49913" t="s">
        <v>43522</v>
      </c>
      <c r="O49913" t="s">
        <v>35</v>
      </c>
      <c r="P49913" t="s">
        <v>36</v>
      </c>
      <c r="Q49913" t="s">
        <v>37</v>
      </c>
      <c r="R49913" t="s">
        <v>118</v>
      </c>
      <c r="S49913" t="s">
        <v>99</v>
      </c>
      <c r="T49913" t="s">
        <v>100</v>
      </c>
      <c r="U49913" t="s">
        <v>119</v>
      </c>
      <c r="V49913">
        <v>54.816000000000003</v>
      </c>
      <c r="W49913">
        <v>3</v>
      </c>
      <c r="X49913">
        <v>0.2</v>
      </c>
      <c r="Y49913">
        <v>17.815200000000001</v>
      </c>
      <c r="Z49913">
        <v>2.0699999999999998</v>
      </c>
      <c r="AA49913" t="s">
        <v>69</v>
      </c>
    </row>
    <row r="49914" spans="1:27" x14ac:dyDescent="0.25">
      <c r="A49914">
        <v>32975</v>
      </c>
      <c r="B49914" t="s">
        <v>43668</v>
      </c>
      <c r="C49914" s="1">
        <v>40793</v>
      </c>
      <c r="D49914" t="s">
        <v>114</v>
      </c>
      <c r="E49914" t="s">
        <v>122</v>
      </c>
      <c r="F49914">
        <v>2011</v>
      </c>
      <c r="G49914" s="1">
        <v>40799</v>
      </c>
      <c r="H49914">
        <v>6</v>
      </c>
      <c r="I49914" t="s">
        <v>108</v>
      </c>
      <c r="J49914" t="s">
        <v>2600</v>
      </c>
      <c r="K49914" t="s">
        <v>2601</v>
      </c>
      <c r="L49914" t="s">
        <v>48</v>
      </c>
      <c r="M49914" t="s">
        <v>43552</v>
      </c>
      <c r="N49914" t="s">
        <v>43522</v>
      </c>
      <c r="O49914" t="s">
        <v>35</v>
      </c>
      <c r="P49914" t="s">
        <v>36</v>
      </c>
      <c r="Q49914" t="s">
        <v>37</v>
      </c>
      <c r="R49914" t="s">
        <v>4894</v>
      </c>
      <c r="S49914" t="s">
        <v>99</v>
      </c>
      <c r="T49914" t="s">
        <v>824</v>
      </c>
      <c r="U49914" t="s">
        <v>4895</v>
      </c>
      <c r="V49914">
        <v>64.784000000000006</v>
      </c>
      <c r="W49914">
        <v>1</v>
      </c>
      <c r="X49914">
        <v>0.2</v>
      </c>
      <c r="Y49914">
        <v>-14.5764</v>
      </c>
      <c r="Z49914">
        <v>1.99</v>
      </c>
      <c r="AA49914" t="s">
        <v>69</v>
      </c>
    </row>
    <row r="49915" spans="1:27" x14ac:dyDescent="0.25">
      <c r="A49915">
        <v>34276</v>
      </c>
      <c r="B49915" t="s">
        <v>45515</v>
      </c>
      <c r="C49915" s="1">
        <v>41072</v>
      </c>
      <c r="D49915" t="s">
        <v>27</v>
      </c>
      <c r="E49915" t="s">
        <v>92</v>
      </c>
      <c r="F49915">
        <v>2012</v>
      </c>
      <c r="G49915" s="1">
        <v>41077</v>
      </c>
      <c r="H49915">
        <v>5</v>
      </c>
      <c r="I49915" t="s">
        <v>108</v>
      </c>
      <c r="J49915" t="s">
        <v>4005</v>
      </c>
      <c r="K49915" t="s">
        <v>4006</v>
      </c>
      <c r="L49915" t="s">
        <v>32</v>
      </c>
      <c r="M49915" t="s">
        <v>43552</v>
      </c>
      <c r="N49915" t="s">
        <v>43522</v>
      </c>
      <c r="O49915" t="s">
        <v>35</v>
      </c>
      <c r="P49915" t="s">
        <v>36</v>
      </c>
      <c r="Q49915" t="s">
        <v>37</v>
      </c>
      <c r="R49915" t="s">
        <v>558</v>
      </c>
      <c r="S49915" t="s">
        <v>99</v>
      </c>
      <c r="T49915" t="s">
        <v>100</v>
      </c>
      <c r="U49915" t="s">
        <v>559</v>
      </c>
      <c r="V49915">
        <v>20.736000000000001</v>
      </c>
      <c r="W49915">
        <v>4</v>
      </c>
      <c r="X49915">
        <v>0.2</v>
      </c>
      <c r="Y49915">
        <v>7.2576000000000001</v>
      </c>
      <c r="Z49915">
        <v>1.87</v>
      </c>
      <c r="AA49915" t="s">
        <v>69</v>
      </c>
    </row>
    <row r="49916" spans="1:27" x14ac:dyDescent="0.25">
      <c r="A49916">
        <v>33056</v>
      </c>
      <c r="B49916" t="s">
        <v>45581</v>
      </c>
      <c r="C49916" s="1">
        <v>40549</v>
      </c>
      <c r="D49916" t="s">
        <v>59</v>
      </c>
      <c r="E49916" t="s">
        <v>72</v>
      </c>
      <c r="F49916">
        <v>2011</v>
      </c>
      <c r="G49916" s="1">
        <v>40556</v>
      </c>
      <c r="H49916">
        <v>7</v>
      </c>
      <c r="I49916" t="s">
        <v>108</v>
      </c>
      <c r="J49916" t="s">
        <v>3039</v>
      </c>
      <c r="K49916" t="s">
        <v>3040</v>
      </c>
      <c r="L49916" t="s">
        <v>32</v>
      </c>
      <c r="M49916" t="s">
        <v>43552</v>
      </c>
      <c r="N49916" t="s">
        <v>43522</v>
      </c>
      <c r="O49916" t="s">
        <v>35</v>
      </c>
      <c r="P49916" t="s">
        <v>36</v>
      </c>
      <c r="Q49916" t="s">
        <v>37</v>
      </c>
      <c r="R49916" t="s">
        <v>6138</v>
      </c>
      <c r="S49916" t="s">
        <v>99</v>
      </c>
      <c r="T49916" t="s">
        <v>601</v>
      </c>
      <c r="U49916" t="s">
        <v>6139</v>
      </c>
      <c r="V49916">
        <v>19.536000000000001</v>
      </c>
      <c r="W49916">
        <v>3</v>
      </c>
      <c r="X49916">
        <v>0.2</v>
      </c>
      <c r="Y49916">
        <v>4.8840000000000003</v>
      </c>
      <c r="Z49916">
        <v>1.85</v>
      </c>
      <c r="AA49916" t="s">
        <v>120</v>
      </c>
    </row>
    <row r="49917" spans="1:27" x14ac:dyDescent="0.25">
      <c r="A49917">
        <v>37367</v>
      </c>
      <c r="B49917" t="s">
        <v>45582</v>
      </c>
      <c r="C49917" s="1">
        <v>41865</v>
      </c>
      <c r="D49917" t="s">
        <v>59</v>
      </c>
      <c r="E49917" t="s">
        <v>164</v>
      </c>
      <c r="F49917">
        <v>2014</v>
      </c>
      <c r="G49917" s="1">
        <v>41872</v>
      </c>
      <c r="H49917">
        <v>7</v>
      </c>
      <c r="I49917" t="s">
        <v>108</v>
      </c>
      <c r="J49917" t="s">
        <v>1082</v>
      </c>
      <c r="K49917" t="s">
        <v>1083</v>
      </c>
      <c r="L49917" t="s">
        <v>48</v>
      </c>
      <c r="M49917" t="s">
        <v>43552</v>
      </c>
      <c r="N49917" t="s">
        <v>43522</v>
      </c>
      <c r="O49917" t="s">
        <v>35</v>
      </c>
      <c r="P49917" t="s">
        <v>36</v>
      </c>
      <c r="Q49917" t="s">
        <v>37</v>
      </c>
      <c r="R49917" t="s">
        <v>1001</v>
      </c>
      <c r="S49917" t="s">
        <v>99</v>
      </c>
      <c r="T49917" t="s">
        <v>924</v>
      </c>
      <c r="U49917" t="s">
        <v>1002</v>
      </c>
      <c r="V49917">
        <v>17.544</v>
      </c>
      <c r="W49917">
        <v>3</v>
      </c>
      <c r="X49917">
        <v>0.2</v>
      </c>
      <c r="Y49917">
        <v>5.9211</v>
      </c>
      <c r="Z49917">
        <v>1.81</v>
      </c>
      <c r="AA49917" t="s">
        <v>120</v>
      </c>
    </row>
    <row r="49918" spans="1:27" x14ac:dyDescent="0.25">
      <c r="A49918">
        <v>35702</v>
      </c>
      <c r="B49918" t="s">
        <v>45524</v>
      </c>
      <c r="C49918" s="1">
        <v>41095</v>
      </c>
      <c r="D49918" t="s">
        <v>59</v>
      </c>
      <c r="E49918" t="s">
        <v>28</v>
      </c>
      <c r="F49918">
        <v>2012</v>
      </c>
      <c r="G49918" s="1">
        <v>41100</v>
      </c>
      <c r="H49918">
        <v>5</v>
      </c>
      <c r="I49918" t="s">
        <v>108</v>
      </c>
      <c r="J49918" t="s">
        <v>3875</v>
      </c>
      <c r="K49918" t="s">
        <v>3876</v>
      </c>
      <c r="L49918" t="s">
        <v>32</v>
      </c>
      <c r="M49918" t="s">
        <v>43552</v>
      </c>
      <c r="N49918" t="s">
        <v>43522</v>
      </c>
      <c r="O49918" t="s">
        <v>35</v>
      </c>
      <c r="P49918" t="s">
        <v>36</v>
      </c>
      <c r="Q49918" t="s">
        <v>37</v>
      </c>
      <c r="R49918" t="s">
        <v>3231</v>
      </c>
      <c r="S49918" t="s">
        <v>99</v>
      </c>
      <c r="T49918" t="s">
        <v>824</v>
      </c>
      <c r="U49918" t="s">
        <v>3232</v>
      </c>
      <c r="V49918">
        <v>38.975999999999999</v>
      </c>
      <c r="W49918">
        <v>3</v>
      </c>
      <c r="X49918">
        <v>0.2</v>
      </c>
      <c r="Y49918">
        <v>-2.4359999999999999</v>
      </c>
      <c r="Z49918">
        <v>1.69</v>
      </c>
      <c r="AA49918" t="s">
        <v>69</v>
      </c>
    </row>
    <row r="49919" spans="1:27" x14ac:dyDescent="0.25">
      <c r="A49919">
        <v>38663</v>
      </c>
      <c r="B49919" t="s">
        <v>43577</v>
      </c>
      <c r="C49919" s="1">
        <v>41607</v>
      </c>
      <c r="D49919" t="s">
        <v>163</v>
      </c>
      <c r="E49919" t="s">
        <v>83</v>
      </c>
      <c r="F49919">
        <v>2013</v>
      </c>
      <c r="G49919" s="1">
        <v>41613</v>
      </c>
      <c r="H49919">
        <v>6</v>
      </c>
      <c r="I49919" t="s">
        <v>108</v>
      </c>
      <c r="J49919" t="s">
        <v>2167</v>
      </c>
      <c r="K49919" t="s">
        <v>2168</v>
      </c>
      <c r="L49919" t="s">
        <v>48</v>
      </c>
      <c r="M49919" t="s">
        <v>43552</v>
      </c>
      <c r="N49919" t="s">
        <v>43522</v>
      </c>
      <c r="O49919" t="s">
        <v>35</v>
      </c>
      <c r="P49919" t="s">
        <v>36</v>
      </c>
      <c r="Q49919" t="s">
        <v>37</v>
      </c>
      <c r="R49919" t="s">
        <v>1277</v>
      </c>
      <c r="S49919" t="s">
        <v>99</v>
      </c>
      <c r="T49919" t="s">
        <v>824</v>
      </c>
      <c r="U49919" t="s">
        <v>1278</v>
      </c>
      <c r="V49919">
        <v>32.543999999999997</v>
      </c>
      <c r="W49919">
        <v>2</v>
      </c>
      <c r="X49919">
        <v>0.2</v>
      </c>
      <c r="Y49919">
        <v>-7.7291999999999996</v>
      </c>
      <c r="Z49919">
        <v>1.59</v>
      </c>
      <c r="AA49919" t="s">
        <v>69</v>
      </c>
    </row>
    <row r="49920" spans="1:27" x14ac:dyDescent="0.25">
      <c r="A49920">
        <v>36817</v>
      </c>
      <c r="B49920" t="s">
        <v>43583</v>
      </c>
      <c r="C49920" s="1">
        <v>41978</v>
      </c>
      <c r="D49920" t="s">
        <v>163</v>
      </c>
      <c r="E49920" t="s">
        <v>157</v>
      </c>
      <c r="F49920">
        <v>2014</v>
      </c>
      <c r="G49920" s="1">
        <v>41983</v>
      </c>
      <c r="H49920">
        <v>5</v>
      </c>
      <c r="I49920" t="s">
        <v>108</v>
      </c>
      <c r="J49920" t="s">
        <v>4290</v>
      </c>
      <c r="K49920" t="s">
        <v>4291</v>
      </c>
      <c r="L49920" t="s">
        <v>48</v>
      </c>
      <c r="M49920" t="s">
        <v>43552</v>
      </c>
      <c r="N49920" t="s">
        <v>43522</v>
      </c>
      <c r="O49920" t="s">
        <v>35</v>
      </c>
      <c r="P49920" t="s">
        <v>36</v>
      </c>
      <c r="Q49920" t="s">
        <v>37</v>
      </c>
      <c r="R49920" t="s">
        <v>4742</v>
      </c>
      <c r="S49920" t="s">
        <v>99</v>
      </c>
      <c r="T49920" t="s">
        <v>100</v>
      </c>
      <c r="U49920" t="s">
        <v>4743</v>
      </c>
      <c r="V49920">
        <v>23.92</v>
      </c>
      <c r="W49920">
        <v>5</v>
      </c>
      <c r="X49920">
        <v>0.2</v>
      </c>
      <c r="Y49920">
        <v>8.6709999999999994</v>
      </c>
      <c r="Z49920">
        <v>1.51</v>
      </c>
      <c r="AA49920" t="s">
        <v>69</v>
      </c>
    </row>
    <row r="49921" spans="1:27" x14ac:dyDescent="0.25">
      <c r="A49921">
        <v>34330</v>
      </c>
      <c r="B49921" t="s">
        <v>45583</v>
      </c>
      <c r="C49921" s="1">
        <v>41899</v>
      </c>
      <c r="D49921" t="s">
        <v>114</v>
      </c>
      <c r="E49921" t="s">
        <v>122</v>
      </c>
      <c r="F49921">
        <v>2014</v>
      </c>
      <c r="G49921" s="1">
        <v>41904</v>
      </c>
      <c r="H49921">
        <v>5</v>
      </c>
      <c r="I49921" t="s">
        <v>108</v>
      </c>
      <c r="J49921" t="s">
        <v>1530</v>
      </c>
      <c r="K49921" t="s">
        <v>1531</v>
      </c>
      <c r="L49921" t="s">
        <v>75</v>
      </c>
      <c r="M49921" t="s">
        <v>43552</v>
      </c>
      <c r="N49921" t="s">
        <v>43522</v>
      </c>
      <c r="O49921" t="s">
        <v>35</v>
      </c>
      <c r="P49921" t="s">
        <v>36</v>
      </c>
      <c r="Q49921" t="s">
        <v>37</v>
      </c>
      <c r="R49921" t="s">
        <v>402</v>
      </c>
      <c r="S49921" t="s">
        <v>99</v>
      </c>
      <c r="T49921" t="s">
        <v>100</v>
      </c>
      <c r="U49921" t="s">
        <v>403</v>
      </c>
      <c r="V49921">
        <v>20.736000000000001</v>
      </c>
      <c r="W49921">
        <v>4</v>
      </c>
      <c r="X49921">
        <v>0.2</v>
      </c>
      <c r="Y49921">
        <v>7.2576000000000001</v>
      </c>
      <c r="Z49921">
        <v>1.23</v>
      </c>
      <c r="AA49921" t="s">
        <v>143</v>
      </c>
    </row>
    <row r="49922" spans="1:27" x14ac:dyDescent="0.25">
      <c r="A49922">
        <v>31496</v>
      </c>
      <c r="B49922" t="s">
        <v>43746</v>
      </c>
      <c r="C49922" s="1">
        <v>41827</v>
      </c>
      <c r="D49922" t="s">
        <v>71</v>
      </c>
      <c r="E49922" t="s">
        <v>28</v>
      </c>
      <c r="F49922">
        <v>2014</v>
      </c>
      <c r="G49922" s="1">
        <v>41834</v>
      </c>
      <c r="H49922">
        <v>7</v>
      </c>
      <c r="I49922" t="s">
        <v>108</v>
      </c>
      <c r="J49922" t="s">
        <v>727</v>
      </c>
      <c r="K49922" t="s">
        <v>728</v>
      </c>
      <c r="L49922" t="s">
        <v>48</v>
      </c>
      <c r="M49922" t="s">
        <v>43552</v>
      </c>
      <c r="N49922" t="s">
        <v>43522</v>
      </c>
      <c r="O49922" t="s">
        <v>35</v>
      </c>
      <c r="P49922" t="s">
        <v>36</v>
      </c>
      <c r="Q49922" t="s">
        <v>37</v>
      </c>
      <c r="R49922" t="s">
        <v>3443</v>
      </c>
      <c r="S49922" t="s">
        <v>99</v>
      </c>
      <c r="T49922" t="s">
        <v>100</v>
      </c>
      <c r="U49922" t="s">
        <v>3444</v>
      </c>
      <c r="V49922">
        <v>16.056000000000001</v>
      </c>
      <c r="W49922">
        <v>3</v>
      </c>
      <c r="X49922">
        <v>0.2</v>
      </c>
      <c r="Y49922">
        <v>5.8202999999999996</v>
      </c>
      <c r="Z49922">
        <v>1.22</v>
      </c>
      <c r="AA49922" t="s">
        <v>69</v>
      </c>
    </row>
    <row r="49923" spans="1:27" x14ac:dyDescent="0.25">
      <c r="A49923">
        <v>41231</v>
      </c>
      <c r="B49923" t="s">
        <v>45575</v>
      </c>
      <c r="C49923" s="1">
        <v>41372</v>
      </c>
      <c r="D49923" t="s">
        <v>71</v>
      </c>
      <c r="E49923" t="s">
        <v>234</v>
      </c>
      <c r="F49923">
        <v>2013</v>
      </c>
      <c r="G49923" s="1">
        <v>41377</v>
      </c>
      <c r="H49923">
        <v>5</v>
      </c>
      <c r="I49923" t="s">
        <v>108</v>
      </c>
      <c r="J49923" t="s">
        <v>1244</v>
      </c>
      <c r="K49923" t="s">
        <v>1245</v>
      </c>
      <c r="L49923" t="s">
        <v>32</v>
      </c>
      <c r="M49923" t="s">
        <v>43552</v>
      </c>
      <c r="N49923" t="s">
        <v>43522</v>
      </c>
      <c r="O49923" t="s">
        <v>35</v>
      </c>
      <c r="P49923" t="s">
        <v>36</v>
      </c>
      <c r="Q49923" t="s">
        <v>37</v>
      </c>
      <c r="R49923" t="s">
        <v>2675</v>
      </c>
      <c r="S49923" t="s">
        <v>99</v>
      </c>
      <c r="T49923" t="s">
        <v>830</v>
      </c>
      <c r="U49923" t="s">
        <v>2676</v>
      </c>
      <c r="V49923">
        <v>33.527999999999999</v>
      </c>
      <c r="W49923">
        <v>3</v>
      </c>
      <c r="X49923">
        <v>0.2</v>
      </c>
      <c r="Y49923">
        <v>2.5146000000000002</v>
      </c>
      <c r="Z49923">
        <v>1.1100000000000001</v>
      </c>
      <c r="AA49923" t="s">
        <v>69</v>
      </c>
    </row>
    <row r="49924" spans="1:27" x14ac:dyDescent="0.25">
      <c r="A49924">
        <v>36816</v>
      </c>
      <c r="B49924" t="s">
        <v>43583</v>
      </c>
      <c r="C49924" s="1">
        <v>41978</v>
      </c>
      <c r="D49924" t="s">
        <v>163</v>
      </c>
      <c r="E49924" t="s">
        <v>157</v>
      </c>
      <c r="F49924">
        <v>2014</v>
      </c>
      <c r="G49924" s="1">
        <v>41983</v>
      </c>
      <c r="H49924">
        <v>5</v>
      </c>
      <c r="I49924" t="s">
        <v>108</v>
      </c>
      <c r="J49924" t="s">
        <v>4290</v>
      </c>
      <c r="K49924" t="s">
        <v>4291</v>
      </c>
      <c r="L49924" t="s">
        <v>48</v>
      </c>
      <c r="M49924" t="s">
        <v>43552</v>
      </c>
      <c r="N49924" t="s">
        <v>43522</v>
      </c>
      <c r="O49924" t="s">
        <v>35</v>
      </c>
      <c r="P49924" t="s">
        <v>36</v>
      </c>
      <c r="Q49924" t="s">
        <v>37</v>
      </c>
      <c r="R49924" t="s">
        <v>4447</v>
      </c>
      <c r="S49924" t="s">
        <v>99</v>
      </c>
      <c r="T49924" t="s">
        <v>601</v>
      </c>
      <c r="U49924" t="s">
        <v>4448</v>
      </c>
      <c r="V49924">
        <v>13.391999999999999</v>
      </c>
      <c r="W49924">
        <v>3</v>
      </c>
      <c r="X49924">
        <v>0.2</v>
      </c>
      <c r="Y49924">
        <v>3.1806000000000001</v>
      </c>
      <c r="Z49924">
        <v>1.02</v>
      </c>
      <c r="AA49924" t="s">
        <v>69</v>
      </c>
    </row>
    <row r="49925" spans="1:27" x14ac:dyDescent="0.25">
      <c r="A49925">
        <v>33495</v>
      </c>
      <c r="B49925" t="s">
        <v>45584</v>
      </c>
      <c r="C49925" s="1">
        <v>40996</v>
      </c>
      <c r="D49925" t="s">
        <v>114</v>
      </c>
      <c r="E49925" t="s">
        <v>280</v>
      </c>
      <c r="F49925">
        <v>2012</v>
      </c>
      <c r="G49925" s="1">
        <v>41001</v>
      </c>
      <c r="H49925">
        <v>5</v>
      </c>
      <c r="I49925" t="s">
        <v>108</v>
      </c>
      <c r="J49925" t="s">
        <v>3186</v>
      </c>
      <c r="K49925" t="s">
        <v>3187</v>
      </c>
      <c r="L49925" t="s">
        <v>32</v>
      </c>
      <c r="M49925" t="s">
        <v>43552</v>
      </c>
      <c r="N49925" t="s">
        <v>43522</v>
      </c>
      <c r="O49925" t="s">
        <v>35</v>
      </c>
      <c r="P49925" t="s">
        <v>36</v>
      </c>
      <c r="Q49925" t="s">
        <v>37</v>
      </c>
      <c r="R49925" t="s">
        <v>5264</v>
      </c>
      <c r="S49925" t="s">
        <v>99</v>
      </c>
      <c r="T49925" t="s">
        <v>100</v>
      </c>
      <c r="U49925" t="s">
        <v>5265</v>
      </c>
      <c r="V49925">
        <v>15.552</v>
      </c>
      <c r="W49925">
        <v>3</v>
      </c>
      <c r="X49925">
        <v>0.2</v>
      </c>
      <c r="Y49925">
        <v>5.4432</v>
      </c>
      <c r="Z49925">
        <v>0.96</v>
      </c>
      <c r="AA49925" t="s">
        <v>69</v>
      </c>
    </row>
    <row r="49926" spans="1:27" x14ac:dyDescent="0.25">
      <c r="A49926">
        <v>34898</v>
      </c>
      <c r="B49926" t="s">
        <v>43567</v>
      </c>
      <c r="C49926" s="1">
        <v>40864</v>
      </c>
      <c r="D49926" t="s">
        <v>59</v>
      </c>
      <c r="E49926" t="s">
        <v>83</v>
      </c>
      <c r="F49926">
        <v>2011</v>
      </c>
      <c r="G49926" s="1">
        <v>40871</v>
      </c>
      <c r="H49926">
        <v>7</v>
      </c>
      <c r="I49926" t="s">
        <v>108</v>
      </c>
      <c r="J49926" t="s">
        <v>9293</v>
      </c>
      <c r="K49926" t="s">
        <v>8066</v>
      </c>
      <c r="L49926" t="s">
        <v>32</v>
      </c>
      <c r="M49926" t="s">
        <v>43552</v>
      </c>
      <c r="N49926" t="s">
        <v>43522</v>
      </c>
      <c r="O49926" t="s">
        <v>35</v>
      </c>
      <c r="P49926" t="s">
        <v>36</v>
      </c>
      <c r="Q49926" t="s">
        <v>37</v>
      </c>
      <c r="R49926" t="s">
        <v>2550</v>
      </c>
      <c r="S49926" t="s">
        <v>99</v>
      </c>
      <c r="T49926" t="s">
        <v>100</v>
      </c>
      <c r="U49926" t="s">
        <v>2551</v>
      </c>
      <c r="V49926">
        <v>12.448</v>
      </c>
      <c r="W49926">
        <v>2</v>
      </c>
      <c r="X49926">
        <v>0.2</v>
      </c>
      <c r="Y49926">
        <v>3.89</v>
      </c>
      <c r="Z49926">
        <v>0.87</v>
      </c>
      <c r="AA49926" t="s">
        <v>69</v>
      </c>
    </row>
    <row r="49927" spans="1:27" x14ac:dyDescent="0.25">
      <c r="A49927">
        <v>36546</v>
      </c>
      <c r="B49927" t="s">
        <v>45585</v>
      </c>
      <c r="C49927" s="1">
        <v>41015</v>
      </c>
      <c r="D49927" t="s">
        <v>71</v>
      </c>
      <c r="E49927" t="s">
        <v>234</v>
      </c>
      <c r="F49927">
        <v>2012</v>
      </c>
      <c r="G49927" s="1">
        <v>41020</v>
      </c>
      <c r="H49927">
        <v>5</v>
      </c>
      <c r="I49927" t="s">
        <v>108</v>
      </c>
      <c r="J49927" t="s">
        <v>3298</v>
      </c>
      <c r="K49927" t="s">
        <v>3299</v>
      </c>
      <c r="L49927" t="s">
        <v>48</v>
      </c>
      <c r="M49927" t="s">
        <v>43552</v>
      </c>
      <c r="N49927" t="s">
        <v>43522</v>
      </c>
      <c r="O49927" t="s">
        <v>35</v>
      </c>
      <c r="P49927" t="s">
        <v>36</v>
      </c>
      <c r="Q49927" t="s">
        <v>37</v>
      </c>
      <c r="R49927" t="s">
        <v>2694</v>
      </c>
      <c r="S49927" t="s">
        <v>99</v>
      </c>
      <c r="T49927" t="s">
        <v>948</v>
      </c>
      <c r="U49927" t="s">
        <v>334</v>
      </c>
      <c r="V49927">
        <v>12.576000000000001</v>
      </c>
      <c r="W49927">
        <v>4</v>
      </c>
      <c r="X49927">
        <v>0.2</v>
      </c>
      <c r="Y49927">
        <v>4.0872000000000002</v>
      </c>
      <c r="Z49927">
        <v>0.84</v>
      </c>
      <c r="AA49927" t="s">
        <v>69</v>
      </c>
    </row>
    <row r="49928" spans="1:27" x14ac:dyDescent="0.25">
      <c r="A49928">
        <v>39419</v>
      </c>
      <c r="B49928" t="s">
        <v>43618</v>
      </c>
      <c r="C49928" s="1">
        <v>40886</v>
      </c>
      <c r="D49928" t="s">
        <v>163</v>
      </c>
      <c r="E49928" t="s">
        <v>157</v>
      </c>
      <c r="F49928">
        <v>2011</v>
      </c>
      <c r="G49928" s="1">
        <v>40892</v>
      </c>
      <c r="H49928">
        <v>6</v>
      </c>
      <c r="I49928" t="s">
        <v>108</v>
      </c>
      <c r="J49928" t="s">
        <v>761</v>
      </c>
      <c r="K49928" t="s">
        <v>762</v>
      </c>
      <c r="L49928" t="s">
        <v>32</v>
      </c>
      <c r="M49928" t="s">
        <v>43552</v>
      </c>
      <c r="N49928" t="s">
        <v>43522</v>
      </c>
      <c r="O49928" t="s">
        <v>35</v>
      </c>
      <c r="P49928" t="s">
        <v>36</v>
      </c>
      <c r="Q49928" t="s">
        <v>37</v>
      </c>
      <c r="R49928" t="s">
        <v>3343</v>
      </c>
      <c r="S49928" t="s">
        <v>99</v>
      </c>
      <c r="T49928" t="s">
        <v>878</v>
      </c>
      <c r="U49928" t="s">
        <v>3344</v>
      </c>
      <c r="V49928">
        <v>30.672000000000001</v>
      </c>
      <c r="W49928">
        <v>3</v>
      </c>
      <c r="X49928">
        <v>0.2</v>
      </c>
      <c r="Y49928">
        <v>9.5850000000000009</v>
      </c>
      <c r="Z49928">
        <v>0.84</v>
      </c>
      <c r="AA49928" t="s">
        <v>69</v>
      </c>
    </row>
    <row r="49929" spans="1:27" x14ac:dyDescent="0.25">
      <c r="A49929">
        <v>35228</v>
      </c>
      <c r="B49929" t="s">
        <v>45506</v>
      </c>
      <c r="C49929" s="1">
        <v>41513</v>
      </c>
      <c r="D49929" t="s">
        <v>27</v>
      </c>
      <c r="E49929" t="s">
        <v>164</v>
      </c>
      <c r="F49929">
        <v>2013</v>
      </c>
      <c r="G49929" s="1">
        <v>41520</v>
      </c>
      <c r="H49929">
        <v>7</v>
      </c>
      <c r="I49929" t="s">
        <v>108</v>
      </c>
      <c r="J49929" t="s">
        <v>6202</v>
      </c>
      <c r="K49929" t="s">
        <v>6203</v>
      </c>
      <c r="L49929" t="s">
        <v>48</v>
      </c>
      <c r="M49929" t="s">
        <v>43552</v>
      </c>
      <c r="N49929" t="s">
        <v>43522</v>
      </c>
      <c r="O49929" t="s">
        <v>35</v>
      </c>
      <c r="P49929" t="s">
        <v>36</v>
      </c>
      <c r="Q49929" t="s">
        <v>37</v>
      </c>
      <c r="R49929" t="s">
        <v>4409</v>
      </c>
      <c r="S49929" t="s">
        <v>99</v>
      </c>
      <c r="T49929" t="s">
        <v>601</v>
      </c>
      <c r="U49929" t="s">
        <v>4410</v>
      </c>
      <c r="V49929">
        <v>5.4720000000000004</v>
      </c>
      <c r="W49929">
        <v>3</v>
      </c>
      <c r="X49929">
        <v>0.2</v>
      </c>
      <c r="Y49929">
        <v>1.6415999999999999</v>
      </c>
      <c r="Z49929">
        <v>0.82</v>
      </c>
      <c r="AA49929" t="s">
        <v>120</v>
      </c>
    </row>
    <row r="49930" spans="1:27" x14ac:dyDescent="0.25">
      <c r="A49930">
        <v>37820</v>
      </c>
      <c r="B49930" t="s">
        <v>43654</v>
      </c>
      <c r="C49930" s="1">
        <v>41463</v>
      </c>
      <c r="D49930" t="s">
        <v>71</v>
      </c>
      <c r="E49930" t="s">
        <v>28</v>
      </c>
      <c r="F49930">
        <v>2013</v>
      </c>
      <c r="G49930" s="1">
        <v>41469</v>
      </c>
      <c r="H49930">
        <v>6</v>
      </c>
      <c r="I49930" t="s">
        <v>108</v>
      </c>
      <c r="J49930" t="s">
        <v>1424</v>
      </c>
      <c r="K49930" t="s">
        <v>1425</v>
      </c>
      <c r="L49930" t="s">
        <v>75</v>
      </c>
      <c r="M49930" t="s">
        <v>43552</v>
      </c>
      <c r="N49930" t="s">
        <v>43522</v>
      </c>
      <c r="O49930" t="s">
        <v>35</v>
      </c>
      <c r="P49930" t="s">
        <v>36</v>
      </c>
      <c r="Q49930" t="s">
        <v>37</v>
      </c>
      <c r="R49930" t="s">
        <v>5031</v>
      </c>
      <c r="S49930" t="s">
        <v>99</v>
      </c>
      <c r="T49930" t="s">
        <v>924</v>
      </c>
      <c r="U49930" t="s">
        <v>5032</v>
      </c>
      <c r="V49930">
        <v>10.08</v>
      </c>
      <c r="W49930">
        <v>2</v>
      </c>
      <c r="X49930">
        <v>0.2</v>
      </c>
      <c r="Y49930">
        <v>3.2759999999999998</v>
      </c>
      <c r="Z49930">
        <v>0.81</v>
      </c>
      <c r="AA49930" t="s">
        <v>120</v>
      </c>
    </row>
    <row r="49931" spans="1:27" x14ac:dyDescent="0.25">
      <c r="A49931">
        <v>38341</v>
      </c>
      <c r="B49931" t="s">
        <v>43585</v>
      </c>
      <c r="C49931" s="1">
        <v>41839</v>
      </c>
      <c r="D49931" t="s">
        <v>133</v>
      </c>
      <c r="E49931" t="s">
        <v>28</v>
      </c>
      <c r="F49931">
        <v>2014</v>
      </c>
      <c r="G49931" s="1">
        <v>41844</v>
      </c>
      <c r="H49931">
        <v>5</v>
      </c>
      <c r="I49931" t="s">
        <v>108</v>
      </c>
      <c r="J49931" t="s">
        <v>3902</v>
      </c>
      <c r="K49931" t="s">
        <v>3903</v>
      </c>
      <c r="L49931" t="s">
        <v>32</v>
      </c>
      <c r="M49931" t="s">
        <v>43552</v>
      </c>
      <c r="N49931" t="s">
        <v>43522</v>
      </c>
      <c r="O49931" t="s">
        <v>35</v>
      </c>
      <c r="P49931" t="s">
        <v>36</v>
      </c>
      <c r="Q49931" t="s">
        <v>37</v>
      </c>
      <c r="R49931" t="s">
        <v>2251</v>
      </c>
      <c r="S49931" t="s">
        <v>99</v>
      </c>
      <c r="T49931" t="s">
        <v>858</v>
      </c>
      <c r="U49931" t="s">
        <v>2252</v>
      </c>
      <c r="V49931">
        <v>9.1839999999999993</v>
      </c>
      <c r="W49931">
        <v>2</v>
      </c>
      <c r="X49931">
        <v>0.2</v>
      </c>
      <c r="Y49931">
        <v>1.1479999999999999</v>
      </c>
      <c r="Z49931">
        <v>0.79</v>
      </c>
      <c r="AA49931" t="s">
        <v>69</v>
      </c>
    </row>
    <row r="49932" spans="1:27" x14ac:dyDescent="0.25">
      <c r="A49932">
        <v>35983</v>
      </c>
      <c r="B49932" t="s">
        <v>43592</v>
      </c>
      <c r="C49932" s="1">
        <v>41516</v>
      </c>
      <c r="D49932" t="s">
        <v>163</v>
      </c>
      <c r="E49932" t="s">
        <v>164</v>
      </c>
      <c r="F49932">
        <v>2013</v>
      </c>
      <c r="G49932" s="1">
        <v>41521</v>
      </c>
      <c r="H49932">
        <v>5</v>
      </c>
      <c r="I49932" t="s">
        <v>108</v>
      </c>
      <c r="J49932" t="s">
        <v>744</v>
      </c>
      <c r="K49932" t="s">
        <v>745</v>
      </c>
      <c r="L49932" t="s">
        <v>48</v>
      </c>
      <c r="M49932" t="s">
        <v>43552</v>
      </c>
      <c r="N49932" t="s">
        <v>43522</v>
      </c>
      <c r="O49932" t="s">
        <v>35</v>
      </c>
      <c r="P49932" t="s">
        <v>36</v>
      </c>
      <c r="Q49932" t="s">
        <v>37</v>
      </c>
      <c r="R49932" t="s">
        <v>2332</v>
      </c>
      <c r="S49932" t="s">
        <v>99</v>
      </c>
      <c r="T49932" t="s">
        <v>948</v>
      </c>
      <c r="U49932" t="s">
        <v>2333</v>
      </c>
      <c r="V49932">
        <v>10.584</v>
      </c>
      <c r="W49932">
        <v>7</v>
      </c>
      <c r="X49932">
        <v>0.2</v>
      </c>
      <c r="Y49932">
        <v>-2.3814000000000002</v>
      </c>
      <c r="Z49932">
        <v>0.78</v>
      </c>
      <c r="AA49932" t="s">
        <v>69</v>
      </c>
    </row>
    <row r="49933" spans="1:27" x14ac:dyDescent="0.25">
      <c r="A49933">
        <v>33707</v>
      </c>
      <c r="B49933" t="s">
        <v>45586</v>
      </c>
      <c r="C49933" s="1">
        <v>40756</v>
      </c>
      <c r="D49933" t="s">
        <v>71</v>
      </c>
      <c r="E49933" t="s">
        <v>164</v>
      </c>
      <c r="F49933">
        <v>2011</v>
      </c>
      <c r="G49933" s="1">
        <v>40761</v>
      </c>
      <c r="H49933">
        <v>5</v>
      </c>
      <c r="I49933" t="s">
        <v>108</v>
      </c>
      <c r="J49933" t="s">
        <v>4941</v>
      </c>
      <c r="K49933" t="s">
        <v>4942</v>
      </c>
      <c r="L49933" t="s">
        <v>75</v>
      </c>
      <c r="M49933" t="s">
        <v>43552</v>
      </c>
      <c r="N49933" t="s">
        <v>43522</v>
      </c>
      <c r="O49933" t="s">
        <v>35</v>
      </c>
      <c r="P49933" t="s">
        <v>36</v>
      </c>
      <c r="Q49933" t="s">
        <v>37</v>
      </c>
      <c r="R49933" t="s">
        <v>1289</v>
      </c>
      <c r="S49933" t="s">
        <v>99</v>
      </c>
      <c r="T49933" t="s">
        <v>948</v>
      </c>
      <c r="U49933" t="s">
        <v>1290</v>
      </c>
      <c r="V49933">
        <v>5.68</v>
      </c>
      <c r="W49933">
        <v>2</v>
      </c>
      <c r="X49933">
        <v>0.2</v>
      </c>
      <c r="Y49933">
        <v>1.917</v>
      </c>
      <c r="Z49933">
        <v>0.77</v>
      </c>
      <c r="AA49933" t="s">
        <v>143</v>
      </c>
    </row>
    <row r="49934" spans="1:27" x14ac:dyDescent="0.25">
      <c r="A49934">
        <v>32853</v>
      </c>
      <c r="B49934" t="s">
        <v>45572</v>
      </c>
      <c r="C49934" s="1">
        <v>41404</v>
      </c>
      <c r="D49934" t="s">
        <v>163</v>
      </c>
      <c r="E49934" t="s">
        <v>115</v>
      </c>
      <c r="F49934">
        <v>2013</v>
      </c>
      <c r="G49934" s="1">
        <v>41410</v>
      </c>
      <c r="H49934">
        <v>6</v>
      </c>
      <c r="I49934" t="s">
        <v>108</v>
      </c>
      <c r="J49934" t="s">
        <v>2296</v>
      </c>
      <c r="K49934" t="s">
        <v>2297</v>
      </c>
      <c r="L49934" t="s">
        <v>32</v>
      </c>
      <c r="M49934" t="s">
        <v>43552</v>
      </c>
      <c r="N49934" t="s">
        <v>43522</v>
      </c>
      <c r="O49934" t="s">
        <v>35</v>
      </c>
      <c r="P49934" t="s">
        <v>36</v>
      </c>
      <c r="Q49934" t="s">
        <v>37</v>
      </c>
      <c r="R49934" t="s">
        <v>3296</v>
      </c>
      <c r="S49934" t="s">
        <v>99</v>
      </c>
      <c r="T49934" t="s">
        <v>878</v>
      </c>
      <c r="U49934" t="s">
        <v>334</v>
      </c>
      <c r="V49934">
        <v>9.3439999999999994</v>
      </c>
      <c r="W49934">
        <v>1</v>
      </c>
      <c r="X49934">
        <v>0.2</v>
      </c>
      <c r="Y49934">
        <v>3.504</v>
      </c>
      <c r="Z49934">
        <v>0.76</v>
      </c>
      <c r="AA49934" t="s">
        <v>69</v>
      </c>
    </row>
    <row r="49935" spans="1:27" x14ac:dyDescent="0.25">
      <c r="A49935">
        <v>38661</v>
      </c>
      <c r="B49935" t="s">
        <v>43577</v>
      </c>
      <c r="C49935" s="1">
        <v>41607</v>
      </c>
      <c r="D49935" t="s">
        <v>163</v>
      </c>
      <c r="E49935" t="s">
        <v>83</v>
      </c>
      <c r="F49935">
        <v>2013</v>
      </c>
      <c r="G49935" s="1">
        <v>41613</v>
      </c>
      <c r="H49935">
        <v>6</v>
      </c>
      <c r="I49935" t="s">
        <v>108</v>
      </c>
      <c r="J49935" t="s">
        <v>2167</v>
      </c>
      <c r="K49935" t="s">
        <v>2168</v>
      </c>
      <c r="L49935" t="s">
        <v>48</v>
      </c>
      <c r="M49935" t="s">
        <v>43552</v>
      </c>
      <c r="N49935" t="s">
        <v>43522</v>
      </c>
      <c r="O49935" t="s">
        <v>35</v>
      </c>
      <c r="P49935" t="s">
        <v>36</v>
      </c>
      <c r="Q49935" t="s">
        <v>37</v>
      </c>
      <c r="R49935" t="s">
        <v>4595</v>
      </c>
      <c r="S49935" t="s">
        <v>99</v>
      </c>
      <c r="T49935" t="s">
        <v>948</v>
      </c>
      <c r="U49935" t="s">
        <v>4596</v>
      </c>
      <c r="V49935">
        <v>12.672000000000001</v>
      </c>
      <c r="W49935">
        <v>8</v>
      </c>
      <c r="X49935">
        <v>0.2</v>
      </c>
      <c r="Y49935">
        <v>2.6928000000000001</v>
      </c>
      <c r="Z49935">
        <v>0.76</v>
      </c>
      <c r="AA49935" t="s">
        <v>69</v>
      </c>
    </row>
    <row r="49936" spans="1:27" x14ac:dyDescent="0.25">
      <c r="A49936">
        <v>32786</v>
      </c>
      <c r="B49936" t="s">
        <v>45587</v>
      </c>
      <c r="C49936" s="1">
        <v>40876</v>
      </c>
      <c r="D49936" t="s">
        <v>27</v>
      </c>
      <c r="E49936" t="s">
        <v>83</v>
      </c>
      <c r="F49936">
        <v>2011</v>
      </c>
      <c r="G49936" s="1">
        <v>40883</v>
      </c>
      <c r="H49936">
        <v>7</v>
      </c>
      <c r="I49936" t="s">
        <v>108</v>
      </c>
      <c r="J49936" t="s">
        <v>6794</v>
      </c>
      <c r="K49936" t="s">
        <v>6795</v>
      </c>
      <c r="L49936" t="s">
        <v>32</v>
      </c>
      <c r="M49936" t="s">
        <v>43552</v>
      </c>
      <c r="N49936" t="s">
        <v>43522</v>
      </c>
      <c r="O49936" t="s">
        <v>35</v>
      </c>
      <c r="P49936" t="s">
        <v>36</v>
      </c>
      <c r="Q49936" t="s">
        <v>37</v>
      </c>
      <c r="R49936" t="s">
        <v>1268</v>
      </c>
      <c r="S49936" t="s">
        <v>99</v>
      </c>
      <c r="T49936" t="s">
        <v>924</v>
      </c>
      <c r="U49936" t="s">
        <v>1269</v>
      </c>
      <c r="V49936">
        <v>5.04</v>
      </c>
      <c r="W49936">
        <v>2</v>
      </c>
      <c r="X49936">
        <v>0.2</v>
      </c>
      <c r="Y49936">
        <v>1.764</v>
      </c>
      <c r="Z49936">
        <v>0.74</v>
      </c>
      <c r="AA49936" t="s">
        <v>120</v>
      </c>
    </row>
    <row r="49937" spans="1:27" x14ac:dyDescent="0.25">
      <c r="A49937">
        <v>40106</v>
      </c>
      <c r="B49937" t="s">
        <v>43652</v>
      </c>
      <c r="C49937" s="1">
        <v>41939</v>
      </c>
      <c r="D49937" t="s">
        <v>71</v>
      </c>
      <c r="E49937" t="s">
        <v>60</v>
      </c>
      <c r="F49937">
        <v>2014</v>
      </c>
      <c r="G49937" s="1">
        <v>41944</v>
      </c>
      <c r="H49937">
        <v>5</v>
      </c>
      <c r="I49937" t="s">
        <v>108</v>
      </c>
      <c r="J49937" t="s">
        <v>1628</v>
      </c>
      <c r="K49937" t="s">
        <v>1629</v>
      </c>
      <c r="L49937" t="s">
        <v>32</v>
      </c>
      <c r="M49937" t="s">
        <v>43552</v>
      </c>
      <c r="N49937" t="s">
        <v>43522</v>
      </c>
      <c r="O49937" t="s">
        <v>35</v>
      </c>
      <c r="P49937" t="s">
        <v>36</v>
      </c>
      <c r="Q49937" t="s">
        <v>37</v>
      </c>
      <c r="R49937" t="s">
        <v>1306</v>
      </c>
      <c r="S49937" t="s">
        <v>99</v>
      </c>
      <c r="T49937" t="s">
        <v>924</v>
      </c>
      <c r="U49937" t="s">
        <v>1307</v>
      </c>
      <c r="V49937">
        <v>14.76</v>
      </c>
      <c r="W49937">
        <v>5</v>
      </c>
      <c r="X49937">
        <v>0.2</v>
      </c>
      <c r="Y49937">
        <v>4.9814999999999996</v>
      </c>
      <c r="Z49937">
        <v>0.56999999999999995</v>
      </c>
      <c r="AA49937" t="s">
        <v>69</v>
      </c>
    </row>
    <row r="49938" spans="1:27" x14ac:dyDescent="0.25">
      <c r="A49938">
        <v>31898</v>
      </c>
      <c r="B49938" t="s">
        <v>43612</v>
      </c>
      <c r="C49938" s="1">
        <v>41472</v>
      </c>
      <c r="D49938" t="s">
        <v>114</v>
      </c>
      <c r="E49938" t="s">
        <v>28</v>
      </c>
      <c r="F49938">
        <v>2013</v>
      </c>
      <c r="G49938" s="1">
        <v>41477</v>
      </c>
      <c r="H49938">
        <v>5</v>
      </c>
      <c r="I49938" t="s">
        <v>108</v>
      </c>
      <c r="J49938" t="s">
        <v>3186</v>
      </c>
      <c r="K49938" t="s">
        <v>3187</v>
      </c>
      <c r="L49938" t="s">
        <v>32</v>
      </c>
      <c r="M49938" t="s">
        <v>43552</v>
      </c>
      <c r="N49938" t="s">
        <v>43522</v>
      </c>
      <c r="O49938" t="s">
        <v>35</v>
      </c>
      <c r="P49938" t="s">
        <v>36</v>
      </c>
      <c r="Q49938" t="s">
        <v>37</v>
      </c>
      <c r="R49938" t="s">
        <v>2216</v>
      </c>
      <c r="S49938" t="s">
        <v>99</v>
      </c>
      <c r="T49938" t="s">
        <v>858</v>
      </c>
      <c r="U49938" t="s">
        <v>2217</v>
      </c>
      <c r="V49938">
        <v>5.84</v>
      </c>
      <c r="W49938">
        <v>2</v>
      </c>
      <c r="X49938">
        <v>0.2</v>
      </c>
      <c r="Y49938">
        <v>0.73</v>
      </c>
      <c r="Z49938">
        <v>0.53</v>
      </c>
      <c r="AA49938" t="s">
        <v>143</v>
      </c>
    </row>
    <row r="49939" spans="1:27" x14ac:dyDescent="0.25">
      <c r="A49939">
        <v>34062</v>
      </c>
      <c r="B49939" t="s">
        <v>43709</v>
      </c>
      <c r="C49939" s="1">
        <v>41813</v>
      </c>
      <c r="D49939" t="s">
        <v>71</v>
      </c>
      <c r="E49939" t="s">
        <v>92</v>
      </c>
      <c r="F49939">
        <v>2014</v>
      </c>
      <c r="G49939" s="1">
        <v>41819</v>
      </c>
      <c r="H49939">
        <v>6</v>
      </c>
      <c r="I49939" t="s">
        <v>108</v>
      </c>
      <c r="J49939" t="s">
        <v>569</v>
      </c>
      <c r="K49939" t="s">
        <v>570</v>
      </c>
      <c r="L49939" t="s">
        <v>75</v>
      </c>
      <c r="M49939" t="s">
        <v>43552</v>
      </c>
      <c r="N49939" t="s">
        <v>43522</v>
      </c>
      <c r="O49939" t="s">
        <v>35</v>
      </c>
      <c r="P49939" t="s">
        <v>36</v>
      </c>
      <c r="Q49939" t="s">
        <v>37</v>
      </c>
      <c r="R49939" t="s">
        <v>21159</v>
      </c>
      <c r="S49939" t="s">
        <v>99</v>
      </c>
      <c r="T49939" t="s">
        <v>824</v>
      </c>
      <c r="U49939" t="s">
        <v>45383</v>
      </c>
      <c r="V49939">
        <v>8.9280000000000008</v>
      </c>
      <c r="W49939">
        <v>2</v>
      </c>
      <c r="X49939">
        <v>0.2</v>
      </c>
      <c r="Y49939">
        <v>0.66959999999999997</v>
      </c>
      <c r="Z49939">
        <v>0.53</v>
      </c>
      <c r="AA49939" t="s">
        <v>69</v>
      </c>
    </row>
    <row r="49940" spans="1:27" x14ac:dyDescent="0.25">
      <c r="A49940">
        <v>40969</v>
      </c>
      <c r="B49940" t="s">
        <v>43644</v>
      </c>
      <c r="C49940" s="1">
        <v>41632</v>
      </c>
      <c r="D49940" t="s">
        <v>27</v>
      </c>
      <c r="E49940" t="s">
        <v>157</v>
      </c>
      <c r="F49940">
        <v>2013</v>
      </c>
      <c r="G49940" s="1">
        <v>41637</v>
      </c>
      <c r="H49940">
        <v>5</v>
      </c>
      <c r="I49940" t="s">
        <v>108</v>
      </c>
      <c r="J49940" t="s">
        <v>1473</v>
      </c>
      <c r="K49940" t="s">
        <v>1474</v>
      </c>
      <c r="L49940" t="s">
        <v>75</v>
      </c>
      <c r="M49940" t="s">
        <v>43552</v>
      </c>
      <c r="N49940" t="s">
        <v>43522</v>
      </c>
      <c r="O49940" t="s">
        <v>35</v>
      </c>
      <c r="P49940" t="s">
        <v>36</v>
      </c>
      <c r="Q49940" t="s">
        <v>37</v>
      </c>
      <c r="R49940" t="s">
        <v>352</v>
      </c>
      <c r="S49940" t="s">
        <v>99</v>
      </c>
      <c r="T49940" t="s">
        <v>100</v>
      </c>
      <c r="U49940" t="s">
        <v>452</v>
      </c>
      <c r="V49940">
        <v>7.968</v>
      </c>
      <c r="W49940">
        <v>2</v>
      </c>
      <c r="X49940">
        <v>0.2</v>
      </c>
      <c r="Y49940">
        <v>2.6892</v>
      </c>
      <c r="Z49940">
        <v>0.53</v>
      </c>
      <c r="AA49940" t="s">
        <v>69</v>
      </c>
    </row>
    <row r="49941" spans="1:27" x14ac:dyDescent="0.25">
      <c r="A49941">
        <v>35261</v>
      </c>
      <c r="B49941" t="s">
        <v>45588</v>
      </c>
      <c r="C49941" s="1">
        <v>41540</v>
      </c>
      <c r="D49941" t="s">
        <v>71</v>
      </c>
      <c r="E49941" t="s">
        <v>122</v>
      </c>
      <c r="F49941">
        <v>2013</v>
      </c>
      <c r="G49941" s="1">
        <v>41546</v>
      </c>
      <c r="H49941">
        <v>6</v>
      </c>
      <c r="I49941" t="s">
        <v>108</v>
      </c>
      <c r="J49941" t="s">
        <v>5804</v>
      </c>
      <c r="K49941" t="s">
        <v>5805</v>
      </c>
      <c r="L49941" t="s">
        <v>32</v>
      </c>
      <c r="M49941" t="s">
        <v>43552</v>
      </c>
      <c r="N49941" t="s">
        <v>43522</v>
      </c>
      <c r="O49941" t="s">
        <v>35</v>
      </c>
      <c r="P49941" t="s">
        <v>36</v>
      </c>
      <c r="Q49941" t="s">
        <v>37</v>
      </c>
      <c r="R49941" t="s">
        <v>3364</v>
      </c>
      <c r="S49941" t="s">
        <v>99</v>
      </c>
      <c r="T49941" t="s">
        <v>601</v>
      </c>
      <c r="U49941" t="s">
        <v>3365</v>
      </c>
      <c r="V49941">
        <v>7.8719999999999999</v>
      </c>
      <c r="W49941">
        <v>3</v>
      </c>
      <c r="X49941">
        <v>0.2</v>
      </c>
      <c r="Y49941">
        <v>0.88560000000000005</v>
      </c>
      <c r="Z49941">
        <v>0.48</v>
      </c>
      <c r="AA49941" t="s">
        <v>69</v>
      </c>
    </row>
    <row r="49942" spans="1:27" x14ac:dyDescent="0.25">
      <c r="A49942">
        <v>34909</v>
      </c>
      <c r="B49942" t="s">
        <v>45521</v>
      </c>
      <c r="C49942" s="1">
        <v>41246</v>
      </c>
      <c r="D49942" t="s">
        <v>71</v>
      </c>
      <c r="E49942" t="s">
        <v>157</v>
      </c>
      <c r="F49942">
        <v>2012</v>
      </c>
      <c r="G49942" s="1">
        <v>41251</v>
      </c>
      <c r="H49942">
        <v>5</v>
      </c>
      <c r="I49942" t="s">
        <v>108</v>
      </c>
      <c r="J49942" t="s">
        <v>722</v>
      </c>
      <c r="K49942" t="s">
        <v>723</v>
      </c>
      <c r="L49942" t="s">
        <v>75</v>
      </c>
      <c r="M49942" t="s">
        <v>43552</v>
      </c>
      <c r="N49942" t="s">
        <v>43522</v>
      </c>
      <c r="O49942" t="s">
        <v>35</v>
      </c>
      <c r="P49942" t="s">
        <v>36</v>
      </c>
      <c r="Q49942" t="s">
        <v>37</v>
      </c>
      <c r="R49942" t="s">
        <v>3511</v>
      </c>
      <c r="S49942" t="s">
        <v>99</v>
      </c>
      <c r="T49942" t="s">
        <v>100</v>
      </c>
      <c r="U49942" t="s">
        <v>3512</v>
      </c>
      <c r="V49942">
        <v>16.448</v>
      </c>
      <c r="W49942">
        <v>2</v>
      </c>
      <c r="X49942">
        <v>0.2</v>
      </c>
      <c r="Y49942">
        <v>5.5511999999999997</v>
      </c>
      <c r="Z49942">
        <v>0.37</v>
      </c>
      <c r="AA49942" t="s">
        <v>69</v>
      </c>
    </row>
    <row r="49943" spans="1:27" x14ac:dyDescent="0.25">
      <c r="A49943">
        <v>33496</v>
      </c>
      <c r="B49943" t="s">
        <v>45584</v>
      </c>
      <c r="C49943" s="1">
        <v>40996</v>
      </c>
      <c r="D49943" t="s">
        <v>114</v>
      </c>
      <c r="E49943" t="s">
        <v>280</v>
      </c>
      <c r="F49943">
        <v>2012</v>
      </c>
      <c r="G49943" s="1">
        <v>41001</v>
      </c>
      <c r="H49943">
        <v>5</v>
      </c>
      <c r="I49943" t="s">
        <v>108</v>
      </c>
      <c r="J49943" t="s">
        <v>3186</v>
      </c>
      <c r="K49943" t="s">
        <v>3187</v>
      </c>
      <c r="L49943" t="s">
        <v>32</v>
      </c>
      <c r="M49943" t="s">
        <v>43552</v>
      </c>
      <c r="N49943" t="s">
        <v>43522</v>
      </c>
      <c r="O49943" t="s">
        <v>35</v>
      </c>
      <c r="P49943" t="s">
        <v>36</v>
      </c>
      <c r="Q49943" t="s">
        <v>37</v>
      </c>
      <c r="R49943" t="s">
        <v>4821</v>
      </c>
      <c r="S49943" t="s">
        <v>99</v>
      </c>
      <c r="T49943" t="s">
        <v>100</v>
      </c>
      <c r="U49943" t="s">
        <v>4822</v>
      </c>
      <c r="V49943">
        <v>5.2320000000000002</v>
      </c>
      <c r="W49943">
        <v>1</v>
      </c>
      <c r="X49943">
        <v>0.2</v>
      </c>
      <c r="Y49943">
        <v>1.7003999999999999</v>
      </c>
      <c r="Z49943">
        <v>0.35</v>
      </c>
      <c r="AA49943" t="s">
        <v>69</v>
      </c>
    </row>
    <row r="49944" spans="1:27" x14ac:dyDescent="0.25">
      <c r="A49944">
        <v>32356</v>
      </c>
      <c r="B49944" t="s">
        <v>45589</v>
      </c>
      <c r="C49944" s="1">
        <v>41603</v>
      </c>
      <c r="D49944" t="s">
        <v>71</v>
      </c>
      <c r="E49944" t="s">
        <v>83</v>
      </c>
      <c r="F49944">
        <v>2013</v>
      </c>
      <c r="G49944" s="1">
        <v>41610</v>
      </c>
      <c r="H49944">
        <v>7</v>
      </c>
      <c r="I49944" t="s">
        <v>108</v>
      </c>
      <c r="J49944" t="s">
        <v>7353</v>
      </c>
      <c r="K49944" t="s">
        <v>7354</v>
      </c>
      <c r="L49944" t="s">
        <v>75</v>
      </c>
      <c r="M49944" t="s">
        <v>43552</v>
      </c>
      <c r="N49944" t="s">
        <v>43522</v>
      </c>
      <c r="O49944" t="s">
        <v>35</v>
      </c>
      <c r="P49944" t="s">
        <v>36</v>
      </c>
      <c r="Q49944" t="s">
        <v>37</v>
      </c>
      <c r="R49944" t="s">
        <v>4525</v>
      </c>
      <c r="S49944" t="s">
        <v>99</v>
      </c>
      <c r="T49944" t="s">
        <v>948</v>
      </c>
      <c r="U49944" t="s">
        <v>4526</v>
      </c>
      <c r="V49944">
        <v>4.4160000000000004</v>
      </c>
      <c r="W49944">
        <v>3</v>
      </c>
      <c r="X49944">
        <v>0.2</v>
      </c>
      <c r="Y49944">
        <v>1.6008</v>
      </c>
      <c r="Z49944">
        <v>0.31</v>
      </c>
      <c r="AA49944" t="s">
        <v>69</v>
      </c>
    </row>
    <row r="49945" spans="1:27" x14ac:dyDescent="0.25">
      <c r="A49945">
        <v>39652</v>
      </c>
      <c r="B49945" t="s">
        <v>43631</v>
      </c>
      <c r="C49945" s="1">
        <v>41763</v>
      </c>
      <c r="D49945" t="s">
        <v>186</v>
      </c>
      <c r="E49945" t="s">
        <v>115</v>
      </c>
      <c r="F49945">
        <v>2014</v>
      </c>
      <c r="G49945" s="1">
        <v>41768</v>
      </c>
      <c r="H49945">
        <v>5</v>
      </c>
      <c r="I49945" t="s">
        <v>108</v>
      </c>
      <c r="J49945" t="s">
        <v>2737</v>
      </c>
      <c r="K49945" t="s">
        <v>2738</v>
      </c>
      <c r="L49945" t="s">
        <v>48</v>
      </c>
      <c r="M49945" t="s">
        <v>43552</v>
      </c>
      <c r="N49945" t="s">
        <v>43522</v>
      </c>
      <c r="O49945" t="s">
        <v>35</v>
      </c>
      <c r="P49945" t="s">
        <v>36</v>
      </c>
      <c r="Q49945" t="s">
        <v>37</v>
      </c>
      <c r="R49945" t="s">
        <v>1291</v>
      </c>
      <c r="S49945" t="s">
        <v>99</v>
      </c>
      <c r="T49945" t="s">
        <v>948</v>
      </c>
      <c r="U49945" t="s">
        <v>1292</v>
      </c>
      <c r="V49945">
        <v>8</v>
      </c>
      <c r="W49945">
        <v>2</v>
      </c>
      <c r="X49945">
        <v>0.2</v>
      </c>
      <c r="Y49945">
        <v>2.8</v>
      </c>
      <c r="Z49945">
        <v>0.23</v>
      </c>
      <c r="AA49945" t="s">
        <v>69</v>
      </c>
    </row>
    <row r="49946" spans="1:27" x14ac:dyDescent="0.25">
      <c r="A49946">
        <v>34892</v>
      </c>
      <c r="B49946" t="s">
        <v>45590</v>
      </c>
      <c r="C49946" s="1">
        <v>41983</v>
      </c>
      <c r="D49946" t="s">
        <v>114</v>
      </c>
      <c r="E49946" t="s">
        <v>157</v>
      </c>
      <c r="F49946">
        <v>2014</v>
      </c>
      <c r="G49946" s="1">
        <v>41989</v>
      </c>
      <c r="H49946">
        <v>6</v>
      </c>
      <c r="I49946" t="s">
        <v>108</v>
      </c>
      <c r="J49946" t="s">
        <v>2821</v>
      </c>
      <c r="K49946" t="s">
        <v>2822</v>
      </c>
      <c r="L49946" t="s">
        <v>48</v>
      </c>
      <c r="M49946" t="s">
        <v>43552</v>
      </c>
      <c r="N49946" t="s">
        <v>43522</v>
      </c>
      <c r="O49946" t="s">
        <v>35</v>
      </c>
      <c r="P49946" t="s">
        <v>36</v>
      </c>
      <c r="Q49946" t="s">
        <v>37</v>
      </c>
      <c r="R49946" t="s">
        <v>724</v>
      </c>
      <c r="S49946" t="s">
        <v>99</v>
      </c>
      <c r="T49946" t="s">
        <v>601</v>
      </c>
      <c r="U49946" t="s">
        <v>725</v>
      </c>
      <c r="V49946">
        <v>2.6240000000000001</v>
      </c>
      <c r="W49946">
        <v>1</v>
      </c>
      <c r="X49946">
        <v>0.2</v>
      </c>
      <c r="Y49946">
        <v>0.4264</v>
      </c>
      <c r="Z49946">
        <v>0.15</v>
      </c>
      <c r="AA49946" t="s">
        <v>69</v>
      </c>
    </row>
    <row r="49947" spans="1:27" x14ac:dyDescent="0.25">
      <c r="A49947">
        <v>34510</v>
      </c>
      <c r="B49947" t="s">
        <v>45574</v>
      </c>
      <c r="C49947" s="1">
        <v>41421</v>
      </c>
      <c r="D49947" t="s">
        <v>71</v>
      </c>
      <c r="E49947" t="s">
        <v>115</v>
      </c>
      <c r="F49947">
        <v>2013</v>
      </c>
      <c r="G49947" s="1">
        <v>41427</v>
      </c>
      <c r="H49947">
        <v>6</v>
      </c>
      <c r="I49947" t="s">
        <v>108</v>
      </c>
      <c r="J49947" t="s">
        <v>526</v>
      </c>
      <c r="K49947" t="s">
        <v>527</v>
      </c>
      <c r="L49947" t="s">
        <v>48</v>
      </c>
      <c r="M49947" t="s">
        <v>43552</v>
      </c>
      <c r="N49947" t="s">
        <v>43522</v>
      </c>
      <c r="O49947" t="s">
        <v>35</v>
      </c>
      <c r="P49947" t="s">
        <v>36</v>
      </c>
      <c r="Q49947" t="s">
        <v>37</v>
      </c>
      <c r="R49947" t="s">
        <v>3359</v>
      </c>
      <c r="S49947" t="s">
        <v>99</v>
      </c>
      <c r="T49947" t="s">
        <v>601</v>
      </c>
      <c r="U49947" t="s">
        <v>3360</v>
      </c>
      <c r="V49947">
        <v>1.504</v>
      </c>
      <c r="W49947">
        <v>1</v>
      </c>
      <c r="X49947">
        <v>0.2</v>
      </c>
      <c r="Y49947">
        <v>0.16919999999999999</v>
      </c>
      <c r="Z49947">
        <v>0.13</v>
      </c>
      <c r="AA49947" t="s">
        <v>69</v>
      </c>
    </row>
    <row r="49948" spans="1:27" x14ac:dyDescent="0.25">
      <c r="A49948">
        <v>35352</v>
      </c>
      <c r="B49948" t="s">
        <v>43625</v>
      </c>
      <c r="C49948" s="1">
        <v>40815</v>
      </c>
      <c r="D49948" t="s">
        <v>59</v>
      </c>
      <c r="E49948" t="s">
        <v>122</v>
      </c>
      <c r="F49948">
        <v>2011</v>
      </c>
      <c r="G49948" s="1">
        <v>40819</v>
      </c>
      <c r="H49948">
        <v>4</v>
      </c>
      <c r="I49948" t="s">
        <v>108</v>
      </c>
      <c r="J49948" t="s">
        <v>437</v>
      </c>
      <c r="K49948" t="s">
        <v>438</v>
      </c>
      <c r="L49948" t="s">
        <v>48</v>
      </c>
      <c r="M49948" t="s">
        <v>43552</v>
      </c>
      <c r="N49948" t="s">
        <v>43522</v>
      </c>
      <c r="O49948" t="s">
        <v>35</v>
      </c>
      <c r="P49948" t="s">
        <v>36</v>
      </c>
      <c r="Q49948" t="s">
        <v>37</v>
      </c>
      <c r="R49948" t="s">
        <v>4626</v>
      </c>
      <c r="S49948" t="s">
        <v>99</v>
      </c>
      <c r="T49948" t="s">
        <v>824</v>
      </c>
      <c r="U49948" t="s">
        <v>4627</v>
      </c>
      <c r="V49948">
        <v>1801.6320000000001</v>
      </c>
      <c r="W49948">
        <v>6</v>
      </c>
      <c r="X49948">
        <v>0.2</v>
      </c>
      <c r="Y49948">
        <v>-337.80599999999998</v>
      </c>
      <c r="Z49948">
        <v>324.93</v>
      </c>
      <c r="AA49948" t="s">
        <v>143</v>
      </c>
    </row>
    <row r="49949" spans="1:27" x14ac:dyDescent="0.25">
      <c r="A49949">
        <v>40848</v>
      </c>
      <c r="B49949" t="s">
        <v>45591</v>
      </c>
      <c r="C49949" s="1">
        <v>41223</v>
      </c>
      <c r="D49949" t="s">
        <v>133</v>
      </c>
      <c r="E49949" t="s">
        <v>83</v>
      </c>
      <c r="F49949">
        <v>2012</v>
      </c>
      <c r="G49949" s="1">
        <v>41227</v>
      </c>
      <c r="H49949">
        <v>4</v>
      </c>
      <c r="I49949" t="s">
        <v>108</v>
      </c>
      <c r="J49949" t="s">
        <v>7721</v>
      </c>
      <c r="K49949" t="s">
        <v>7722</v>
      </c>
      <c r="L49949" t="s">
        <v>32</v>
      </c>
      <c r="M49949" t="s">
        <v>43552</v>
      </c>
      <c r="N49949" t="s">
        <v>43522</v>
      </c>
      <c r="O49949" t="s">
        <v>35</v>
      </c>
      <c r="P49949" t="s">
        <v>36</v>
      </c>
      <c r="Q49949" t="s">
        <v>37</v>
      </c>
      <c r="R49949" t="s">
        <v>845</v>
      </c>
      <c r="S49949" t="s">
        <v>99</v>
      </c>
      <c r="T49949" t="s">
        <v>824</v>
      </c>
      <c r="U49949" t="s">
        <v>846</v>
      </c>
      <c r="V49949">
        <v>577.58399999999995</v>
      </c>
      <c r="W49949">
        <v>6</v>
      </c>
      <c r="X49949">
        <v>0.2</v>
      </c>
      <c r="Y49949">
        <v>43.318800000000003</v>
      </c>
      <c r="Z49949">
        <v>66.02</v>
      </c>
      <c r="AA49949" t="s">
        <v>143</v>
      </c>
    </row>
    <row r="49950" spans="1:27" x14ac:dyDescent="0.25">
      <c r="A49950">
        <v>31826</v>
      </c>
      <c r="B49950" t="s">
        <v>45592</v>
      </c>
      <c r="C49950" s="1">
        <v>41155</v>
      </c>
      <c r="D49950" t="s">
        <v>71</v>
      </c>
      <c r="E49950" t="s">
        <v>122</v>
      </c>
      <c r="F49950">
        <v>2012</v>
      </c>
      <c r="G49950" s="1">
        <v>41159</v>
      </c>
      <c r="H49950">
        <v>4</v>
      </c>
      <c r="I49950" t="s">
        <v>108</v>
      </c>
      <c r="J49950" t="s">
        <v>1339</v>
      </c>
      <c r="K49950" t="s">
        <v>1340</v>
      </c>
      <c r="L49950" t="s">
        <v>32</v>
      </c>
      <c r="M49950" t="s">
        <v>43552</v>
      </c>
      <c r="N49950" t="s">
        <v>43522</v>
      </c>
      <c r="O49950" t="s">
        <v>35</v>
      </c>
      <c r="P49950" t="s">
        <v>36</v>
      </c>
      <c r="Q49950" t="s">
        <v>37</v>
      </c>
      <c r="R49950" t="s">
        <v>6654</v>
      </c>
      <c r="S49950" t="s">
        <v>99</v>
      </c>
      <c r="T49950" t="s">
        <v>858</v>
      </c>
      <c r="U49950" t="s">
        <v>6655</v>
      </c>
      <c r="V49950">
        <v>666.24800000000005</v>
      </c>
      <c r="W49950">
        <v>1</v>
      </c>
      <c r="X49950">
        <v>0.2</v>
      </c>
      <c r="Y49950">
        <v>-149.9058</v>
      </c>
      <c r="Z49950">
        <v>64.75</v>
      </c>
      <c r="AA49950" t="s">
        <v>143</v>
      </c>
    </row>
    <row r="49951" spans="1:27" x14ac:dyDescent="0.25">
      <c r="A49951">
        <v>40613</v>
      </c>
      <c r="B49951" t="s">
        <v>43661</v>
      </c>
      <c r="C49951" s="1">
        <v>41370</v>
      </c>
      <c r="D49951" t="s">
        <v>133</v>
      </c>
      <c r="E49951" t="s">
        <v>234</v>
      </c>
      <c r="F49951">
        <v>2013</v>
      </c>
      <c r="G49951" s="1">
        <v>41374</v>
      </c>
      <c r="H49951">
        <v>4</v>
      </c>
      <c r="I49951" t="s">
        <v>108</v>
      </c>
      <c r="J49951" t="s">
        <v>10145</v>
      </c>
      <c r="K49951" t="s">
        <v>8579</v>
      </c>
      <c r="L49951" t="s">
        <v>32</v>
      </c>
      <c r="M49951" t="s">
        <v>43552</v>
      </c>
      <c r="N49951" t="s">
        <v>43522</v>
      </c>
      <c r="O49951" t="s">
        <v>35</v>
      </c>
      <c r="P49951" t="s">
        <v>36</v>
      </c>
      <c r="Q49951" t="s">
        <v>37</v>
      </c>
      <c r="R49951" t="s">
        <v>895</v>
      </c>
      <c r="S49951" t="s">
        <v>99</v>
      </c>
      <c r="T49951" t="s">
        <v>858</v>
      </c>
      <c r="U49951" t="s">
        <v>896</v>
      </c>
      <c r="V49951">
        <v>769.18399999999997</v>
      </c>
      <c r="W49951">
        <v>4</v>
      </c>
      <c r="X49951">
        <v>0.2</v>
      </c>
      <c r="Y49951">
        <v>-163.45160000000001</v>
      </c>
      <c r="Z49951">
        <v>50.87</v>
      </c>
      <c r="AA49951" t="s">
        <v>69</v>
      </c>
    </row>
    <row r="49952" spans="1:27" x14ac:dyDescent="0.25">
      <c r="A49952">
        <v>32233</v>
      </c>
      <c r="B49952" t="s">
        <v>43702</v>
      </c>
      <c r="C49952" s="1">
        <v>41446</v>
      </c>
      <c r="D49952" t="s">
        <v>163</v>
      </c>
      <c r="E49952" t="s">
        <v>92</v>
      </c>
      <c r="F49952">
        <v>2013</v>
      </c>
      <c r="G49952" s="1">
        <v>41450</v>
      </c>
      <c r="H49952">
        <v>4</v>
      </c>
      <c r="I49952" t="s">
        <v>108</v>
      </c>
      <c r="J49952" t="s">
        <v>572</v>
      </c>
      <c r="K49952" t="s">
        <v>573</v>
      </c>
      <c r="L49952" t="s">
        <v>75</v>
      </c>
      <c r="M49952" t="s">
        <v>43552</v>
      </c>
      <c r="N49952" t="s">
        <v>43522</v>
      </c>
      <c r="O49952" t="s">
        <v>35</v>
      </c>
      <c r="P49952" t="s">
        <v>36</v>
      </c>
      <c r="Q49952" t="s">
        <v>37</v>
      </c>
      <c r="R49952" t="s">
        <v>3068</v>
      </c>
      <c r="S49952" t="s">
        <v>99</v>
      </c>
      <c r="T49952" t="s">
        <v>830</v>
      </c>
      <c r="U49952" t="s">
        <v>3069</v>
      </c>
      <c r="V49952">
        <v>447.69600000000003</v>
      </c>
      <c r="W49952">
        <v>2</v>
      </c>
      <c r="X49952">
        <v>0.2</v>
      </c>
      <c r="Y49952">
        <v>33.577199999999998</v>
      </c>
      <c r="Z49952">
        <v>48.02</v>
      </c>
      <c r="AA49952" t="s">
        <v>143</v>
      </c>
    </row>
    <row r="49953" spans="1:27" x14ac:dyDescent="0.25">
      <c r="A49953">
        <v>33180</v>
      </c>
      <c r="B49953" t="s">
        <v>45593</v>
      </c>
      <c r="C49953" s="1">
        <v>41592</v>
      </c>
      <c r="D49953" t="s">
        <v>59</v>
      </c>
      <c r="E49953" t="s">
        <v>83</v>
      </c>
      <c r="F49953">
        <v>2013</v>
      </c>
      <c r="G49953" s="1">
        <v>41596</v>
      </c>
      <c r="H49953">
        <v>4</v>
      </c>
      <c r="I49953" t="s">
        <v>108</v>
      </c>
      <c r="J49953" t="s">
        <v>2397</v>
      </c>
      <c r="K49953" t="s">
        <v>2398</v>
      </c>
      <c r="L49953" t="s">
        <v>75</v>
      </c>
      <c r="M49953" t="s">
        <v>43552</v>
      </c>
      <c r="N49953" t="s">
        <v>43522</v>
      </c>
      <c r="O49953" t="s">
        <v>35</v>
      </c>
      <c r="P49953" t="s">
        <v>36</v>
      </c>
      <c r="Q49953" t="s">
        <v>37</v>
      </c>
      <c r="R49953" t="s">
        <v>3463</v>
      </c>
      <c r="S49953" t="s">
        <v>99</v>
      </c>
      <c r="T49953" t="s">
        <v>100</v>
      </c>
      <c r="U49953" t="s">
        <v>3464</v>
      </c>
      <c r="V49953">
        <v>217.05600000000001</v>
      </c>
      <c r="W49953">
        <v>7</v>
      </c>
      <c r="X49953">
        <v>0.2</v>
      </c>
      <c r="Y49953">
        <v>78.6828</v>
      </c>
      <c r="Z49953">
        <v>30.16</v>
      </c>
      <c r="AA49953" t="s">
        <v>143</v>
      </c>
    </row>
    <row r="49954" spans="1:27" x14ac:dyDescent="0.25">
      <c r="A49954">
        <v>36407</v>
      </c>
      <c r="B49954" t="s">
        <v>45594</v>
      </c>
      <c r="C49954" s="1">
        <v>40834</v>
      </c>
      <c r="D49954" t="s">
        <v>27</v>
      </c>
      <c r="E49954" t="s">
        <v>60</v>
      </c>
      <c r="F49954">
        <v>2011</v>
      </c>
      <c r="G49954" s="1">
        <v>40838</v>
      </c>
      <c r="H49954">
        <v>4</v>
      </c>
      <c r="I49954" t="s">
        <v>108</v>
      </c>
      <c r="J49954" t="s">
        <v>1199</v>
      </c>
      <c r="K49954" t="s">
        <v>1200</v>
      </c>
      <c r="L49954" t="s">
        <v>48</v>
      </c>
      <c r="M49954" t="s">
        <v>43552</v>
      </c>
      <c r="N49954" t="s">
        <v>43522</v>
      </c>
      <c r="O49954" t="s">
        <v>35</v>
      </c>
      <c r="P49954" t="s">
        <v>36</v>
      </c>
      <c r="Q49954" t="s">
        <v>37</v>
      </c>
      <c r="R49954" t="s">
        <v>905</v>
      </c>
      <c r="S49954" t="s">
        <v>99</v>
      </c>
      <c r="T49954" t="s">
        <v>824</v>
      </c>
      <c r="U49954" t="s">
        <v>906</v>
      </c>
      <c r="V49954">
        <v>186.91200000000001</v>
      </c>
      <c r="W49954">
        <v>6</v>
      </c>
      <c r="X49954">
        <v>0.2</v>
      </c>
      <c r="Y49954">
        <v>-35.045999999999999</v>
      </c>
      <c r="Z49954">
        <v>27.41</v>
      </c>
      <c r="AA49954" t="s">
        <v>143</v>
      </c>
    </row>
    <row r="49955" spans="1:27" x14ac:dyDescent="0.25">
      <c r="A49955">
        <v>32118</v>
      </c>
      <c r="B49955" t="s">
        <v>43557</v>
      </c>
      <c r="C49955" s="1">
        <v>40722</v>
      </c>
      <c r="D49955" t="s">
        <v>27</v>
      </c>
      <c r="E49955" t="s">
        <v>92</v>
      </c>
      <c r="F49955">
        <v>2011</v>
      </c>
      <c r="G49955" s="1">
        <v>40726</v>
      </c>
      <c r="H49955">
        <v>4</v>
      </c>
      <c r="I49955" t="s">
        <v>108</v>
      </c>
      <c r="J49955" t="s">
        <v>6187</v>
      </c>
      <c r="K49955" t="s">
        <v>6188</v>
      </c>
      <c r="L49955" t="s">
        <v>32</v>
      </c>
      <c r="M49955" t="s">
        <v>43552</v>
      </c>
      <c r="N49955" t="s">
        <v>43522</v>
      </c>
      <c r="O49955" t="s">
        <v>35</v>
      </c>
      <c r="P49955" t="s">
        <v>36</v>
      </c>
      <c r="Q49955" t="s">
        <v>37</v>
      </c>
      <c r="R49955" t="s">
        <v>2411</v>
      </c>
      <c r="S49955" t="s">
        <v>99</v>
      </c>
      <c r="T49955" t="s">
        <v>100</v>
      </c>
      <c r="U49955" t="s">
        <v>2412</v>
      </c>
      <c r="V49955">
        <v>335.52</v>
      </c>
      <c r="W49955">
        <v>4</v>
      </c>
      <c r="X49955">
        <v>0.2</v>
      </c>
      <c r="Y49955">
        <v>117.432</v>
      </c>
      <c r="Z49955">
        <v>26.53</v>
      </c>
      <c r="AA49955" t="s">
        <v>143</v>
      </c>
    </row>
    <row r="49956" spans="1:27" x14ac:dyDescent="0.25">
      <c r="A49956">
        <v>39436</v>
      </c>
      <c r="B49956" t="s">
        <v>45595</v>
      </c>
      <c r="C49956" s="1">
        <v>41474</v>
      </c>
      <c r="D49956" t="s">
        <v>163</v>
      </c>
      <c r="E49956" t="s">
        <v>28</v>
      </c>
      <c r="F49956">
        <v>2013</v>
      </c>
      <c r="G49956" s="1">
        <v>41478</v>
      </c>
      <c r="H49956">
        <v>4</v>
      </c>
      <c r="I49956" t="s">
        <v>108</v>
      </c>
      <c r="J49956" t="s">
        <v>1952</v>
      </c>
      <c r="K49956" t="s">
        <v>1953</v>
      </c>
      <c r="L49956" t="s">
        <v>75</v>
      </c>
      <c r="M49956" t="s">
        <v>43552</v>
      </c>
      <c r="N49956" t="s">
        <v>43522</v>
      </c>
      <c r="O49956" t="s">
        <v>35</v>
      </c>
      <c r="P49956" t="s">
        <v>36</v>
      </c>
      <c r="Q49956" t="s">
        <v>37</v>
      </c>
      <c r="R49956" t="s">
        <v>3572</v>
      </c>
      <c r="S49956" t="s">
        <v>99</v>
      </c>
      <c r="T49956" t="s">
        <v>824</v>
      </c>
      <c r="U49956" t="s">
        <v>3573</v>
      </c>
      <c r="V49956">
        <v>284.08</v>
      </c>
      <c r="W49956">
        <v>10</v>
      </c>
      <c r="X49956">
        <v>0.2</v>
      </c>
      <c r="Y49956">
        <v>24.856999999999999</v>
      </c>
      <c r="Z49956">
        <v>18.93</v>
      </c>
      <c r="AA49956" t="s">
        <v>69</v>
      </c>
    </row>
    <row r="49957" spans="1:27" x14ac:dyDescent="0.25">
      <c r="A49957">
        <v>38720</v>
      </c>
      <c r="B49957" t="s">
        <v>45514</v>
      </c>
      <c r="C49957" s="1">
        <v>41740</v>
      </c>
      <c r="D49957" t="s">
        <v>163</v>
      </c>
      <c r="E49957" t="s">
        <v>234</v>
      </c>
      <c r="F49957">
        <v>2014</v>
      </c>
      <c r="G49957" s="1">
        <v>41744</v>
      </c>
      <c r="H49957">
        <v>4</v>
      </c>
      <c r="I49957" t="s">
        <v>108</v>
      </c>
      <c r="J49957" t="s">
        <v>2061</v>
      </c>
      <c r="K49957" t="s">
        <v>2062</v>
      </c>
      <c r="L49957" t="s">
        <v>32</v>
      </c>
      <c r="M49957" t="s">
        <v>43552</v>
      </c>
      <c r="N49957" t="s">
        <v>43522</v>
      </c>
      <c r="O49957" t="s">
        <v>35</v>
      </c>
      <c r="P49957" t="s">
        <v>36</v>
      </c>
      <c r="Q49957" t="s">
        <v>37</v>
      </c>
      <c r="R49957" t="s">
        <v>4549</v>
      </c>
      <c r="S49957" t="s">
        <v>99</v>
      </c>
      <c r="T49957" t="s">
        <v>830</v>
      </c>
      <c r="U49957" t="s">
        <v>4550</v>
      </c>
      <c r="V49957">
        <v>195.10400000000001</v>
      </c>
      <c r="W49957">
        <v>4</v>
      </c>
      <c r="X49957">
        <v>0.2</v>
      </c>
      <c r="Y49957">
        <v>21.949200000000001</v>
      </c>
      <c r="Z49957">
        <v>16.96</v>
      </c>
      <c r="AA49957" t="s">
        <v>69</v>
      </c>
    </row>
    <row r="49958" spans="1:27" x14ac:dyDescent="0.25">
      <c r="A49958">
        <v>34563</v>
      </c>
      <c r="B49958" t="s">
        <v>45596</v>
      </c>
      <c r="C49958" s="1">
        <v>40827</v>
      </c>
      <c r="D49958" t="s">
        <v>27</v>
      </c>
      <c r="E49958" t="s">
        <v>60</v>
      </c>
      <c r="F49958">
        <v>2011</v>
      </c>
      <c r="G49958" s="1">
        <v>40831</v>
      </c>
      <c r="H49958">
        <v>4</v>
      </c>
      <c r="I49958" t="s">
        <v>108</v>
      </c>
      <c r="J49958" t="s">
        <v>1774</v>
      </c>
      <c r="K49958" t="s">
        <v>1775</v>
      </c>
      <c r="L49958" t="s">
        <v>32</v>
      </c>
      <c r="M49958" t="s">
        <v>43552</v>
      </c>
      <c r="N49958" t="s">
        <v>43522</v>
      </c>
      <c r="O49958" t="s">
        <v>35</v>
      </c>
      <c r="P49958" t="s">
        <v>36</v>
      </c>
      <c r="Q49958" t="s">
        <v>37</v>
      </c>
      <c r="R49958" t="s">
        <v>2002</v>
      </c>
      <c r="S49958" t="s">
        <v>99</v>
      </c>
      <c r="T49958" t="s">
        <v>878</v>
      </c>
      <c r="U49958" t="s">
        <v>2003</v>
      </c>
      <c r="V49958">
        <v>201.43199999999999</v>
      </c>
      <c r="W49958">
        <v>3</v>
      </c>
      <c r="X49958">
        <v>0.2</v>
      </c>
      <c r="Y49958">
        <v>67.9833</v>
      </c>
      <c r="Z49958">
        <v>16.09</v>
      </c>
      <c r="AA49958" t="s">
        <v>69</v>
      </c>
    </row>
    <row r="49959" spans="1:27" x14ac:dyDescent="0.25">
      <c r="A49959">
        <v>34741</v>
      </c>
      <c r="B49959" t="s">
        <v>45597</v>
      </c>
      <c r="C49959" s="1">
        <v>41485</v>
      </c>
      <c r="D49959" t="s">
        <v>27</v>
      </c>
      <c r="E49959" t="s">
        <v>28</v>
      </c>
      <c r="F49959">
        <v>2013</v>
      </c>
      <c r="G49959" s="1">
        <v>41489</v>
      </c>
      <c r="H49959">
        <v>4</v>
      </c>
      <c r="I49959" t="s">
        <v>108</v>
      </c>
      <c r="J49959" t="s">
        <v>1483</v>
      </c>
      <c r="K49959" t="s">
        <v>1484</v>
      </c>
      <c r="L49959" t="s">
        <v>48</v>
      </c>
      <c r="M49959" t="s">
        <v>43552</v>
      </c>
      <c r="N49959" t="s">
        <v>43522</v>
      </c>
      <c r="O49959" t="s">
        <v>35</v>
      </c>
      <c r="P49959" t="s">
        <v>36</v>
      </c>
      <c r="Q49959" t="s">
        <v>37</v>
      </c>
      <c r="R49959" t="s">
        <v>2084</v>
      </c>
      <c r="S49959" t="s">
        <v>99</v>
      </c>
      <c r="T49959" t="s">
        <v>824</v>
      </c>
      <c r="U49959" t="s">
        <v>2085</v>
      </c>
      <c r="V49959">
        <v>84.784000000000006</v>
      </c>
      <c r="W49959">
        <v>2</v>
      </c>
      <c r="X49959">
        <v>0.2</v>
      </c>
      <c r="Y49959">
        <v>-16.956800000000001</v>
      </c>
      <c r="Z49959">
        <v>13.03</v>
      </c>
      <c r="AA49959" t="s">
        <v>143</v>
      </c>
    </row>
    <row r="49960" spans="1:27" x14ac:dyDescent="0.25">
      <c r="A49960">
        <v>34562</v>
      </c>
      <c r="B49960" t="s">
        <v>45596</v>
      </c>
      <c r="C49960" s="1">
        <v>40827</v>
      </c>
      <c r="D49960" t="s">
        <v>27</v>
      </c>
      <c r="E49960" t="s">
        <v>60</v>
      </c>
      <c r="F49960">
        <v>2011</v>
      </c>
      <c r="G49960" s="1">
        <v>40831</v>
      </c>
      <c r="H49960">
        <v>4</v>
      </c>
      <c r="I49960" t="s">
        <v>108</v>
      </c>
      <c r="J49960" t="s">
        <v>1774</v>
      </c>
      <c r="K49960" t="s">
        <v>1775</v>
      </c>
      <c r="L49960" t="s">
        <v>32</v>
      </c>
      <c r="M49960" t="s">
        <v>43552</v>
      </c>
      <c r="N49960" t="s">
        <v>43522</v>
      </c>
      <c r="O49960" t="s">
        <v>35</v>
      </c>
      <c r="P49960" t="s">
        <v>36</v>
      </c>
      <c r="Q49960" t="s">
        <v>37</v>
      </c>
      <c r="R49960" t="s">
        <v>2027</v>
      </c>
      <c r="S49960" t="s">
        <v>99</v>
      </c>
      <c r="T49960" t="s">
        <v>824</v>
      </c>
      <c r="U49960" t="s">
        <v>2028</v>
      </c>
      <c r="V49960">
        <v>281.904</v>
      </c>
      <c r="W49960">
        <v>2</v>
      </c>
      <c r="X49960">
        <v>0.2</v>
      </c>
      <c r="Y49960">
        <v>10.571400000000001</v>
      </c>
      <c r="Z49960">
        <v>11.84</v>
      </c>
      <c r="AA49960" t="s">
        <v>69</v>
      </c>
    </row>
    <row r="49961" spans="1:27" x14ac:dyDescent="0.25">
      <c r="A49961">
        <v>31827</v>
      </c>
      <c r="B49961" t="s">
        <v>45592</v>
      </c>
      <c r="C49961" s="1">
        <v>41155</v>
      </c>
      <c r="D49961" t="s">
        <v>71</v>
      </c>
      <c r="E49961" t="s">
        <v>122</v>
      </c>
      <c r="F49961">
        <v>2012</v>
      </c>
      <c r="G49961" s="1">
        <v>41159</v>
      </c>
      <c r="H49961">
        <v>4</v>
      </c>
      <c r="I49961" t="s">
        <v>108</v>
      </c>
      <c r="J49961" t="s">
        <v>1339</v>
      </c>
      <c r="K49961" t="s">
        <v>1340</v>
      </c>
      <c r="L49961" t="s">
        <v>32</v>
      </c>
      <c r="M49961" t="s">
        <v>43552</v>
      </c>
      <c r="N49961" t="s">
        <v>43522</v>
      </c>
      <c r="O49961" t="s">
        <v>35</v>
      </c>
      <c r="P49961" t="s">
        <v>36</v>
      </c>
      <c r="Q49961" t="s">
        <v>37</v>
      </c>
      <c r="R49961" t="s">
        <v>2246</v>
      </c>
      <c r="S49961" t="s">
        <v>99</v>
      </c>
      <c r="T49961" t="s">
        <v>878</v>
      </c>
      <c r="U49961" t="s">
        <v>2247</v>
      </c>
      <c r="V49961">
        <v>52.512</v>
      </c>
      <c r="W49961">
        <v>6</v>
      </c>
      <c r="X49961">
        <v>0.2</v>
      </c>
      <c r="Y49961">
        <v>19.692</v>
      </c>
      <c r="Z49961">
        <v>11.11</v>
      </c>
      <c r="AA49961" t="s">
        <v>143</v>
      </c>
    </row>
    <row r="49962" spans="1:27" x14ac:dyDescent="0.25">
      <c r="A49962">
        <v>33421</v>
      </c>
      <c r="B49962" t="s">
        <v>43681</v>
      </c>
      <c r="C49962" s="1">
        <v>41975</v>
      </c>
      <c r="D49962" t="s">
        <v>27</v>
      </c>
      <c r="E49962" t="s">
        <v>157</v>
      </c>
      <c r="F49962">
        <v>2014</v>
      </c>
      <c r="G49962" s="1">
        <v>41979</v>
      </c>
      <c r="H49962">
        <v>4</v>
      </c>
      <c r="I49962" t="s">
        <v>108</v>
      </c>
      <c r="J49962" t="s">
        <v>2414</v>
      </c>
      <c r="K49962" t="s">
        <v>2415</v>
      </c>
      <c r="L49962" t="s">
        <v>75</v>
      </c>
      <c r="M49962" t="s">
        <v>43552</v>
      </c>
      <c r="N49962" t="s">
        <v>43522</v>
      </c>
      <c r="O49962" t="s">
        <v>35</v>
      </c>
      <c r="P49962" t="s">
        <v>36</v>
      </c>
      <c r="Q49962" t="s">
        <v>37</v>
      </c>
      <c r="R49962" t="s">
        <v>6247</v>
      </c>
      <c r="S49962" t="s">
        <v>99</v>
      </c>
      <c r="T49962" t="s">
        <v>878</v>
      </c>
      <c r="U49962" t="s">
        <v>6248</v>
      </c>
      <c r="V49962">
        <v>104.68</v>
      </c>
      <c r="W49962">
        <v>5</v>
      </c>
      <c r="X49962">
        <v>0.2</v>
      </c>
      <c r="Y49962">
        <v>35.329500000000003</v>
      </c>
      <c r="Z49962">
        <v>10.17</v>
      </c>
      <c r="AA49962" t="s">
        <v>69</v>
      </c>
    </row>
    <row r="49963" spans="1:27" x14ac:dyDescent="0.25">
      <c r="A49963">
        <v>35350</v>
      </c>
      <c r="B49963" t="s">
        <v>43625</v>
      </c>
      <c r="C49963" s="1">
        <v>40815</v>
      </c>
      <c r="D49963" t="s">
        <v>59</v>
      </c>
      <c r="E49963" t="s">
        <v>122</v>
      </c>
      <c r="F49963">
        <v>2011</v>
      </c>
      <c r="G49963" s="1">
        <v>40819</v>
      </c>
      <c r="H49963">
        <v>4</v>
      </c>
      <c r="I49963" t="s">
        <v>108</v>
      </c>
      <c r="J49963" t="s">
        <v>437</v>
      </c>
      <c r="K49963" t="s">
        <v>438</v>
      </c>
      <c r="L49963" t="s">
        <v>48</v>
      </c>
      <c r="M49963" t="s">
        <v>43552</v>
      </c>
      <c r="N49963" t="s">
        <v>43522</v>
      </c>
      <c r="O49963" t="s">
        <v>35</v>
      </c>
      <c r="P49963" t="s">
        <v>36</v>
      </c>
      <c r="Q49963" t="s">
        <v>37</v>
      </c>
      <c r="R49963" t="s">
        <v>5031</v>
      </c>
      <c r="S49963" t="s">
        <v>99</v>
      </c>
      <c r="T49963" t="s">
        <v>924</v>
      </c>
      <c r="U49963" t="s">
        <v>5032</v>
      </c>
      <c r="V49963">
        <v>55.44</v>
      </c>
      <c r="W49963">
        <v>11</v>
      </c>
      <c r="X49963">
        <v>0.2</v>
      </c>
      <c r="Y49963">
        <v>18.018000000000001</v>
      </c>
      <c r="Z49963">
        <v>9.36</v>
      </c>
      <c r="AA49963" t="s">
        <v>143</v>
      </c>
    </row>
    <row r="49964" spans="1:27" x14ac:dyDescent="0.25">
      <c r="A49964">
        <v>35953</v>
      </c>
      <c r="B49964" t="s">
        <v>43562</v>
      </c>
      <c r="C49964" s="1">
        <v>41032</v>
      </c>
      <c r="D49964" t="s">
        <v>59</v>
      </c>
      <c r="E49964" t="s">
        <v>115</v>
      </c>
      <c r="F49964">
        <v>2012</v>
      </c>
      <c r="G49964" s="1">
        <v>41036</v>
      </c>
      <c r="H49964">
        <v>4</v>
      </c>
      <c r="I49964" t="s">
        <v>108</v>
      </c>
      <c r="J49964" t="s">
        <v>1444</v>
      </c>
      <c r="K49964" t="s">
        <v>1445</v>
      </c>
      <c r="L49964" t="s">
        <v>32</v>
      </c>
      <c r="M49964" t="s">
        <v>43552</v>
      </c>
      <c r="N49964" t="s">
        <v>43522</v>
      </c>
      <c r="O49964" t="s">
        <v>35</v>
      </c>
      <c r="P49964" t="s">
        <v>36</v>
      </c>
      <c r="Q49964" t="s">
        <v>37</v>
      </c>
      <c r="R49964" t="s">
        <v>45129</v>
      </c>
      <c r="S49964" t="s">
        <v>99</v>
      </c>
      <c r="T49964" t="s">
        <v>601</v>
      </c>
      <c r="U49964" t="s">
        <v>45130</v>
      </c>
      <c r="V49964">
        <v>59.904000000000003</v>
      </c>
      <c r="W49964">
        <v>2</v>
      </c>
      <c r="X49964">
        <v>0.2</v>
      </c>
      <c r="Y49964">
        <v>14.2272</v>
      </c>
      <c r="Z49964">
        <v>8.74</v>
      </c>
      <c r="AA49964" t="s">
        <v>143</v>
      </c>
    </row>
    <row r="49965" spans="1:27" x14ac:dyDescent="0.25">
      <c r="A49965">
        <v>32430</v>
      </c>
      <c r="B49965" t="s">
        <v>45598</v>
      </c>
      <c r="C49965" s="1">
        <v>41431</v>
      </c>
      <c r="D49965" t="s">
        <v>59</v>
      </c>
      <c r="E49965" t="s">
        <v>92</v>
      </c>
      <c r="F49965">
        <v>2013</v>
      </c>
      <c r="G49965" s="1">
        <v>41435</v>
      </c>
      <c r="H49965">
        <v>4</v>
      </c>
      <c r="I49965" t="s">
        <v>108</v>
      </c>
      <c r="J49965" t="s">
        <v>7317</v>
      </c>
      <c r="K49965" t="s">
        <v>7318</v>
      </c>
      <c r="L49965" t="s">
        <v>75</v>
      </c>
      <c r="M49965" t="s">
        <v>43552</v>
      </c>
      <c r="N49965" t="s">
        <v>43522</v>
      </c>
      <c r="O49965" t="s">
        <v>35</v>
      </c>
      <c r="P49965" t="s">
        <v>36</v>
      </c>
      <c r="Q49965" t="s">
        <v>37</v>
      </c>
      <c r="R49965" t="s">
        <v>905</v>
      </c>
      <c r="S49965" t="s">
        <v>99</v>
      </c>
      <c r="T49965" t="s">
        <v>824</v>
      </c>
      <c r="U49965" t="s">
        <v>906</v>
      </c>
      <c r="V49965">
        <v>124.608</v>
      </c>
      <c r="W49965">
        <v>4</v>
      </c>
      <c r="X49965">
        <v>0.2</v>
      </c>
      <c r="Y49965">
        <v>-23.364000000000001</v>
      </c>
      <c r="Z49965">
        <v>7.67</v>
      </c>
      <c r="AA49965" t="s">
        <v>69</v>
      </c>
    </row>
    <row r="49966" spans="1:27" x14ac:dyDescent="0.25">
      <c r="A49966">
        <v>31328</v>
      </c>
      <c r="B49966" t="s">
        <v>43554</v>
      </c>
      <c r="C49966" s="1">
        <v>41169</v>
      </c>
      <c r="D49966" t="s">
        <v>71</v>
      </c>
      <c r="E49966" t="s">
        <v>122</v>
      </c>
      <c r="F49966">
        <v>2012</v>
      </c>
      <c r="G49966" s="1">
        <v>41173</v>
      </c>
      <c r="H49966">
        <v>4</v>
      </c>
      <c r="I49966" t="s">
        <v>108</v>
      </c>
      <c r="J49966" t="s">
        <v>170</v>
      </c>
      <c r="K49966" t="s">
        <v>171</v>
      </c>
      <c r="L49966" t="s">
        <v>32</v>
      </c>
      <c r="M49966" t="s">
        <v>43552</v>
      </c>
      <c r="N49966" t="s">
        <v>43522</v>
      </c>
      <c r="O49966" t="s">
        <v>35</v>
      </c>
      <c r="P49966" t="s">
        <v>36</v>
      </c>
      <c r="Q49966" t="s">
        <v>37</v>
      </c>
      <c r="R49966" t="s">
        <v>3183</v>
      </c>
      <c r="S49966" t="s">
        <v>99</v>
      </c>
      <c r="T49966" t="s">
        <v>601</v>
      </c>
      <c r="U49966" t="s">
        <v>3184</v>
      </c>
      <c r="V49966">
        <v>86.304000000000002</v>
      </c>
      <c r="W49966">
        <v>6</v>
      </c>
      <c r="X49966">
        <v>0.2</v>
      </c>
      <c r="Y49966">
        <v>9.7091999999999992</v>
      </c>
      <c r="Z49966">
        <v>7.53</v>
      </c>
      <c r="AA49966" t="s">
        <v>69</v>
      </c>
    </row>
    <row r="49967" spans="1:27" x14ac:dyDescent="0.25">
      <c r="A49967">
        <v>34597</v>
      </c>
      <c r="B49967" t="s">
        <v>43640</v>
      </c>
      <c r="C49967" s="1">
        <v>40865</v>
      </c>
      <c r="D49967" t="s">
        <v>163</v>
      </c>
      <c r="E49967" t="s">
        <v>83</v>
      </c>
      <c r="F49967">
        <v>2011</v>
      </c>
      <c r="G49967" s="1">
        <v>40869</v>
      </c>
      <c r="H49967">
        <v>4</v>
      </c>
      <c r="I49967" t="s">
        <v>108</v>
      </c>
      <c r="J49967" t="s">
        <v>820</v>
      </c>
      <c r="K49967" t="s">
        <v>821</v>
      </c>
      <c r="L49967" t="s">
        <v>32</v>
      </c>
      <c r="M49967" t="s">
        <v>43552</v>
      </c>
      <c r="N49967" t="s">
        <v>43522</v>
      </c>
      <c r="O49967" t="s">
        <v>35</v>
      </c>
      <c r="P49967" t="s">
        <v>36</v>
      </c>
      <c r="Q49967" t="s">
        <v>37</v>
      </c>
      <c r="R49967" t="s">
        <v>3100</v>
      </c>
      <c r="S49967" t="s">
        <v>99</v>
      </c>
      <c r="T49967" t="s">
        <v>824</v>
      </c>
      <c r="U49967" t="s">
        <v>3101</v>
      </c>
      <c r="V49967">
        <v>76.792000000000002</v>
      </c>
      <c r="W49967">
        <v>1</v>
      </c>
      <c r="X49967">
        <v>0.2</v>
      </c>
      <c r="Y49967">
        <v>-16.318300000000001</v>
      </c>
      <c r="Z49967">
        <v>6.89</v>
      </c>
      <c r="AA49967" t="s">
        <v>143</v>
      </c>
    </row>
    <row r="49968" spans="1:27" x14ac:dyDescent="0.25">
      <c r="A49968">
        <v>35959</v>
      </c>
      <c r="B49968" t="s">
        <v>43562</v>
      </c>
      <c r="C49968" s="1">
        <v>41032</v>
      </c>
      <c r="D49968" t="s">
        <v>59</v>
      </c>
      <c r="E49968" t="s">
        <v>115</v>
      </c>
      <c r="F49968">
        <v>2012</v>
      </c>
      <c r="G49968" s="1">
        <v>41036</v>
      </c>
      <c r="H49968">
        <v>4</v>
      </c>
      <c r="I49968" t="s">
        <v>108</v>
      </c>
      <c r="J49968" t="s">
        <v>1444</v>
      </c>
      <c r="K49968" t="s">
        <v>1445</v>
      </c>
      <c r="L49968" t="s">
        <v>32</v>
      </c>
      <c r="M49968" t="s">
        <v>43552</v>
      </c>
      <c r="N49968" t="s">
        <v>43522</v>
      </c>
      <c r="O49968" t="s">
        <v>35</v>
      </c>
      <c r="P49968" t="s">
        <v>36</v>
      </c>
      <c r="Q49968" t="s">
        <v>37</v>
      </c>
      <c r="R49968" t="s">
        <v>4634</v>
      </c>
      <c r="S49968" t="s">
        <v>99</v>
      </c>
      <c r="T49968" t="s">
        <v>824</v>
      </c>
      <c r="U49968" t="s">
        <v>4635</v>
      </c>
      <c r="V49968">
        <v>76.751999999999995</v>
      </c>
      <c r="W49968">
        <v>3</v>
      </c>
      <c r="X49968">
        <v>0.2</v>
      </c>
      <c r="Y49968">
        <v>-9.5939999999999994</v>
      </c>
      <c r="Z49968">
        <v>6.5</v>
      </c>
      <c r="AA49968" t="s">
        <v>143</v>
      </c>
    </row>
    <row r="49969" spans="1:27" x14ac:dyDescent="0.25">
      <c r="A49969">
        <v>37533</v>
      </c>
      <c r="B49969" t="s">
        <v>45599</v>
      </c>
      <c r="C49969" s="1">
        <v>41328</v>
      </c>
      <c r="D49969" t="s">
        <v>133</v>
      </c>
      <c r="E49969" t="s">
        <v>44</v>
      </c>
      <c r="F49969">
        <v>2013</v>
      </c>
      <c r="G49969" s="1">
        <v>41332</v>
      </c>
      <c r="H49969">
        <v>4</v>
      </c>
      <c r="I49969" t="s">
        <v>108</v>
      </c>
      <c r="J49969" t="s">
        <v>10176</v>
      </c>
      <c r="K49969" t="s">
        <v>10177</v>
      </c>
      <c r="L49969" t="s">
        <v>48</v>
      </c>
      <c r="M49969" t="s">
        <v>43552</v>
      </c>
      <c r="N49969" t="s">
        <v>43522</v>
      </c>
      <c r="O49969" t="s">
        <v>35</v>
      </c>
      <c r="P49969" t="s">
        <v>36</v>
      </c>
      <c r="Q49969" t="s">
        <v>37</v>
      </c>
      <c r="R49969" t="s">
        <v>3226</v>
      </c>
      <c r="S49969" t="s">
        <v>99</v>
      </c>
      <c r="T49969" t="s">
        <v>878</v>
      </c>
      <c r="U49969" t="s">
        <v>3227</v>
      </c>
      <c r="V49969">
        <v>57.576000000000001</v>
      </c>
      <c r="W49969">
        <v>3</v>
      </c>
      <c r="X49969">
        <v>0.2</v>
      </c>
      <c r="Y49969">
        <v>21.591000000000001</v>
      </c>
      <c r="Z49969">
        <v>6.09</v>
      </c>
      <c r="AA49969" t="s">
        <v>143</v>
      </c>
    </row>
    <row r="49970" spans="1:27" x14ac:dyDescent="0.25">
      <c r="A49970">
        <v>32114</v>
      </c>
      <c r="B49970" t="s">
        <v>43557</v>
      </c>
      <c r="C49970" s="1">
        <v>40722</v>
      </c>
      <c r="D49970" t="s">
        <v>27</v>
      </c>
      <c r="E49970" t="s">
        <v>92</v>
      </c>
      <c r="F49970">
        <v>2011</v>
      </c>
      <c r="G49970" s="1">
        <v>40726</v>
      </c>
      <c r="H49970">
        <v>4</v>
      </c>
      <c r="I49970" t="s">
        <v>108</v>
      </c>
      <c r="J49970" t="s">
        <v>6187</v>
      </c>
      <c r="K49970" t="s">
        <v>6188</v>
      </c>
      <c r="L49970" t="s">
        <v>32</v>
      </c>
      <c r="M49970" t="s">
        <v>43552</v>
      </c>
      <c r="N49970" t="s">
        <v>43522</v>
      </c>
      <c r="O49970" t="s">
        <v>35</v>
      </c>
      <c r="P49970" t="s">
        <v>36</v>
      </c>
      <c r="Q49970" t="s">
        <v>37</v>
      </c>
      <c r="R49970" t="s">
        <v>585</v>
      </c>
      <c r="S49970" t="s">
        <v>99</v>
      </c>
      <c r="T49970" t="s">
        <v>100</v>
      </c>
      <c r="U49970" t="s">
        <v>586</v>
      </c>
      <c r="V49970">
        <v>41.472000000000001</v>
      </c>
      <c r="W49970">
        <v>8</v>
      </c>
      <c r="X49970">
        <v>0.2</v>
      </c>
      <c r="Y49970">
        <v>14.5152</v>
      </c>
      <c r="Z49970">
        <v>5.34</v>
      </c>
      <c r="AA49970" t="s">
        <v>143</v>
      </c>
    </row>
    <row r="49971" spans="1:27" x14ac:dyDescent="0.25">
      <c r="A49971">
        <v>31575</v>
      </c>
      <c r="B49971" t="s">
        <v>45600</v>
      </c>
      <c r="C49971" s="1">
        <v>41926</v>
      </c>
      <c r="D49971" t="s">
        <v>27</v>
      </c>
      <c r="E49971" t="s">
        <v>60</v>
      </c>
      <c r="F49971">
        <v>2014</v>
      </c>
      <c r="G49971" s="1">
        <v>41930</v>
      </c>
      <c r="H49971">
        <v>4</v>
      </c>
      <c r="I49971" t="s">
        <v>108</v>
      </c>
      <c r="J49971" t="s">
        <v>7023</v>
      </c>
      <c r="K49971" t="s">
        <v>7024</v>
      </c>
      <c r="L49971" t="s">
        <v>48</v>
      </c>
      <c r="M49971" t="s">
        <v>43552</v>
      </c>
      <c r="N49971" t="s">
        <v>43522</v>
      </c>
      <c r="O49971" t="s">
        <v>35</v>
      </c>
      <c r="P49971" t="s">
        <v>36</v>
      </c>
      <c r="Q49971" t="s">
        <v>37</v>
      </c>
      <c r="R49971" t="s">
        <v>2176</v>
      </c>
      <c r="S49971" t="s">
        <v>99</v>
      </c>
      <c r="T49971" t="s">
        <v>824</v>
      </c>
      <c r="U49971" t="s">
        <v>2177</v>
      </c>
      <c r="V49971">
        <v>59.712000000000003</v>
      </c>
      <c r="W49971">
        <v>6</v>
      </c>
      <c r="X49971">
        <v>0.2</v>
      </c>
      <c r="Y49971">
        <v>5.9711999999999996</v>
      </c>
      <c r="Z49971">
        <v>5.25</v>
      </c>
      <c r="AA49971" t="s">
        <v>143</v>
      </c>
    </row>
    <row r="49972" spans="1:27" x14ac:dyDescent="0.25">
      <c r="A49972">
        <v>35448</v>
      </c>
      <c r="B49972" t="s">
        <v>45601</v>
      </c>
      <c r="C49972" s="1">
        <v>41890</v>
      </c>
      <c r="D49972" t="s">
        <v>71</v>
      </c>
      <c r="E49972" t="s">
        <v>122</v>
      </c>
      <c r="F49972">
        <v>2014</v>
      </c>
      <c r="G49972" s="1">
        <v>41894</v>
      </c>
      <c r="H49972">
        <v>4</v>
      </c>
      <c r="I49972" t="s">
        <v>108</v>
      </c>
      <c r="J49972" t="s">
        <v>1156</v>
      </c>
      <c r="K49972" t="s">
        <v>1157</v>
      </c>
      <c r="L49972" t="s">
        <v>32</v>
      </c>
      <c r="M49972" t="s">
        <v>43552</v>
      </c>
      <c r="N49972" t="s">
        <v>43522</v>
      </c>
      <c r="O49972" t="s">
        <v>35</v>
      </c>
      <c r="P49972" t="s">
        <v>36</v>
      </c>
      <c r="Q49972" t="s">
        <v>37</v>
      </c>
      <c r="R49972" t="s">
        <v>5013</v>
      </c>
      <c r="S49972" t="s">
        <v>99</v>
      </c>
      <c r="T49972" t="s">
        <v>924</v>
      </c>
      <c r="U49972" t="s">
        <v>5014</v>
      </c>
      <c r="V49972">
        <v>29.24</v>
      </c>
      <c r="W49972">
        <v>5</v>
      </c>
      <c r="X49972">
        <v>0.2</v>
      </c>
      <c r="Y49972">
        <v>9.8684999999999992</v>
      </c>
      <c r="Z49972">
        <v>4.51</v>
      </c>
      <c r="AA49972" t="s">
        <v>143</v>
      </c>
    </row>
    <row r="49973" spans="1:27" x14ac:dyDescent="0.25">
      <c r="A49973">
        <v>39834</v>
      </c>
      <c r="B49973" t="s">
        <v>43703</v>
      </c>
      <c r="C49973" s="1">
        <v>41067</v>
      </c>
      <c r="D49973" t="s">
        <v>59</v>
      </c>
      <c r="E49973" t="s">
        <v>92</v>
      </c>
      <c r="F49973">
        <v>2012</v>
      </c>
      <c r="G49973" s="1">
        <v>41071</v>
      </c>
      <c r="H49973">
        <v>4</v>
      </c>
      <c r="I49973" t="s">
        <v>108</v>
      </c>
      <c r="J49973" t="s">
        <v>6098</v>
      </c>
      <c r="K49973" t="s">
        <v>6099</v>
      </c>
      <c r="L49973" t="s">
        <v>75</v>
      </c>
      <c r="M49973" t="s">
        <v>43552</v>
      </c>
      <c r="N49973" t="s">
        <v>43522</v>
      </c>
      <c r="O49973" t="s">
        <v>35</v>
      </c>
      <c r="P49973" t="s">
        <v>36</v>
      </c>
      <c r="Q49973" t="s">
        <v>37</v>
      </c>
      <c r="R49973" t="s">
        <v>325</v>
      </c>
      <c r="S49973" t="s">
        <v>99</v>
      </c>
      <c r="T49973" t="s">
        <v>100</v>
      </c>
      <c r="U49973" t="s">
        <v>326</v>
      </c>
      <c r="V49973">
        <v>25.92</v>
      </c>
      <c r="W49973">
        <v>5</v>
      </c>
      <c r="X49973">
        <v>0.2</v>
      </c>
      <c r="Y49973">
        <v>9.0719999999999992</v>
      </c>
      <c r="Z49973">
        <v>4.41</v>
      </c>
      <c r="AA49973" t="s">
        <v>143</v>
      </c>
    </row>
    <row r="49974" spans="1:27" x14ac:dyDescent="0.25">
      <c r="A49974">
        <v>32248</v>
      </c>
      <c r="B49974" t="s">
        <v>43601</v>
      </c>
      <c r="C49974" s="1">
        <v>41972</v>
      </c>
      <c r="D49974" t="s">
        <v>133</v>
      </c>
      <c r="E49974" t="s">
        <v>83</v>
      </c>
      <c r="F49974">
        <v>2014</v>
      </c>
      <c r="G49974" s="1">
        <v>41976</v>
      </c>
      <c r="H49974">
        <v>4</v>
      </c>
      <c r="I49974" t="s">
        <v>108</v>
      </c>
      <c r="J49974" t="s">
        <v>469</v>
      </c>
      <c r="K49974" t="s">
        <v>470</v>
      </c>
      <c r="L49974" t="s">
        <v>75</v>
      </c>
      <c r="M49974" t="s">
        <v>43552</v>
      </c>
      <c r="N49974" t="s">
        <v>43522</v>
      </c>
      <c r="O49974" t="s">
        <v>35</v>
      </c>
      <c r="P49974" t="s">
        <v>36</v>
      </c>
      <c r="Q49974" t="s">
        <v>37</v>
      </c>
      <c r="R49974" t="s">
        <v>3499</v>
      </c>
      <c r="S49974" t="s">
        <v>99</v>
      </c>
      <c r="T49974" t="s">
        <v>100</v>
      </c>
      <c r="U49974" t="s">
        <v>3500</v>
      </c>
      <c r="V49974">
        <v>25.344000000000001</v>
      </c>
      <c r="W49974">
        <v>6</v>
      </c>
      <c r="X49974">
        <v>0.2</v>
      </c>
      <c r="Y49974">
        <v>7.92</v>
      </c>
      <c r="Z49974">
        <v>4</v>
      </c>
      <c r="AA49974" t="s">
        <v>143</v>
      </c>
    </row>
    <row r="49975" spans="1:27" x14ac:dyDescent="0.25">
      <c r="A49975">
        <v>38231</v>
      </c>
      <c r="B49975" t="s">
        <v>43675</v>
      </c>
      <c r="C49975" s="1">
        <v>40738</v>
      </c>
      <c r="D49975" t="s">
        <v>59</v>
      </c>
      <c r="E49975" t="s">
        <v>28</v>
      </c>
      <c r="F49975">
        <v>2011</v>
      </c>
      <c r="G49975" s="1">
        <v>40742</v>
      </c>
      <c r="H49975">
        <v>4</v>
      </c>
      <c r="I49975" t="s">
        <v>108</v>
      </c>
      <c r="J49975" t="s">
        <v>5414</v>
      </c>
      <c r="K49975" t="s">
        <v>5415</v>
      </c>
      <c r="L49975" t="s">
        <v>32</v>
      </c>
      <c r="M49975" t="s">
        <v>43552</v>
      </c>
      <c r="N49975" t="s">
        <v>43522</v>
      </c>
      <c r="O49975" t="s">
        <v>35</v>
      </c>
      <c r="P49975" t="s">
        <v>36</v>
      </c>
      <c r="Q49975" t="s">
        <v>37</v>
      </c>
      <c r="R49975" t="s">
        <v>2615</v>
      </c>
      <c r="S49975" t="s">
        <v>99</v>
      </c>
      <c r="T49975" t="s">
        <v>601</v>
      </c>
      <c r="U49975" t="s">
        <v>2616</v>
      </c>
      <c r="V49975">
        <v>41.584000000000003</v>
      </c>
      <c r="W49975">
        <v>2</v>
      </c>
      <c r="X49975">
        <v>0.2</v>
      </c>
      <c r="Y49975">
        <v>4.6782000000000004</v>
      </c>
      <c r="Z49975">
        <v>3.85</v>
      </c>
      <c r="AA49975" t="s">
        <v>69</v>
      </c>
    </row>
    <row r="49976" spans="1:27" x14ac:dyDescent="0.25">
      <c r="A49976">
        <v>36348</v>
      </c>
      <c r="B49976" t="s">
        <v>45602</v>
      </c>
      <c r="C49976" s="1">
        <v>41220</v>
      </c>
      <c r="D49976" t="s">
        <v>114</v>
      </c>
      <c r="E49976" t="s">
        <v>83</v>
      </c>
      <c r="F49976">
        <v>2012</v>
      </c>
      <c r="G49976" s="1">
        <v>41224</v>
      </c>
      <c r="H49976">
        <v>4</v>
      </c>
      <c r="I49976" t="s">
        <v>108</v>
      </c>
      <c r="J49976" t="s">
        <v>1224</v>
      </c>
      <c r="K49976" t="s">
        <v>1225</v>
      </c>
      <c r="L49976" t="s">
        <v>48</v>
      </c>
      <c r="M49976" t="s">
        <v>43552</v>
      </c>
      <c r="N49976" t="s">
        <v>43522</v>
      </c>
      <c r="O49976" t="s">
        <v>35</v>
      </c>
      <c r="P49976" t="s">
        <v>36</v>
      </c>
      <c r="Q49976" t="s">
        <v>37</v>
      </c>
      <c r="R49976" t="s">
        <v>1273</v>
      </c>
      <c r="S49976" t="s">
        <v>99</v>
      </c>
      <c r="T49976" t="s">
        <v>878</v>
      </c>
      <c r="U49976" t="s">
        <v>1274</v>
      </c>
      <c r="V49976">
        <v>24.4</v>
      </c>
      <c r="W49976">
        <v>2</v>
      </c>
      <c r="X49976">
        <v>0.2</v>
      </c>
      <c r="Y49976">
        <v>7.93</v>
      </c>
      <c r="Z49976">
        <v>3.78</v>
      </c>
      <c r="AA49976" t="s">
        <v>143</v>
      </c>
    </row>
    <row r="49977" spans="1:27" x14ac:dyDescent="0.25">
      <c r="A49977">
        <v>36406</v>
      </c>
      <c r="B49977" t="s">
        <v>45594</v>
      </c>
      <c r="C49977" s="1">
        <v>40834</v>
      </c>
      <c r="D49977" t="s">
        <v>27</v>
      </c>
      <c r="E49977" t="s">
        <v>60</v>
      </c>
      <c r="F49977">
        <v>2011</v>
      </c>
      <c r="G49977" s="1">
        <v>40838</v>
      </c>
      <c r="H49977">
        <v>4</v>
      </c>
      <c r="I49977" t="s">
        <v>108</v>
      </c>
      <c r="J49977" t="s">
        <v>1199</v>
      </c>
      <c r="K49977" t="s">
        <v>1200</v>
      </c>
      <c r="L49977" t="s">
        <v>48</v>
      </c>
      <c r="M49977" t="s">
        <v>43552</v>
      </c>
      <c r="N49977" t="s">
        <v>43522</v>
      </c>
      <c r="O49977" t="s">
        <v>35</v>
      </c>
      <c r="P49977" t="s">
        <v>36</v>
      </c>
      <c r="Q49977" t="s">
        <v>37</v>
      </c>
      <c r="R49977" t="s">
        <v>2246</v>
      </c>
      <c r="S49977" t="s">
        <v>99</v>
      </c>
      <c r="T49977" t="s">
        <v>878</v>
      </c>
      <c r="U49977" t="s">
        <v>2247</v>
      </c>
      <c r="V49977">
        <v>52.512</v>
      </c>
      <c r="W49977">
        <v>6</v>
      </c>
      <c r="X49977">
        <v>0.2</v>
      </c>
      <c r="Y49977">
        <v>19.692</v>
      </c>
      <c r="Z49977">
        <v>3.44</v>
      </c>
      <c r="AA49977" t="s">
        <v>143</v>
      </c>
    </row>
    <row r="49978" spans="1:27" x14ac:dyDescent="0.25">
      <c r="A49978">
        <v>33038</v>
      </c>
      <c r="B49978" t="s">
        <v>45490</v>
      </c>
      <c r="C49978" s="1">
        <v>41943</v>
      </c>
      <c r="D49978" t="s">
        <v>163</v>
      </c>
      <c r="E49978" t="s">
        <v>60</v>
      </c>
      <c r="F49978">
        <v>2014</v>
      </c>
      <c r="G49978" s="1">
        <v>41947</v>
      </c>
      <c r="H49978">
        <v>4</v>
      </c>
      <c r="I49978" t="s">
        <v>108</v>
      </c>
      <c r="J49978" t="s">
        <v>1204</v>
      </c>
      <c r="K49978" t="s">
        <v>1205</v>
      </c>
      <c r="L49978" t="s">
        <v>32</v>
      </c>
      <c r="M49978" t="s">
        <v>43552</v>
      </c>
      <c r="N49978" t="s">
        <v>43522</v>
      </c>
      <c r="O49978" t="s">
        <v>35</v>
      </c>
      <c r="P49978" t="s">
        <v>36</v>
      </c>
      <c r="Q49978" t="s">
        <v>37</v>
      </c>
      <c r="R49978" t="s">
        <v>402</v>
      </c>
      <c r="S49978" t="s">
        <v>99</v>
      </c>
      <c r="T49978" t="s">
        <v>100</v>
      </c>
      <c r="U49978" t="s">
        <v>403</v>
      </c>
      <c r="V49978">
        <v>20.736000000000001</v>
      </c>
      <c r="W49978">
        <v>4</v>
      </c>
      <c r="X49978">
        <v>0.2</v>
      </c>
      <c r="Y49978">
        <v>7.2576000000000001</v>
      </c>
      <c r="Z49978">
        <v>3.29</v>
      </c>
      <c r="AA49978" t="s">
        <v>143</v>
      </c>
    </row>
    <row r="49979" spans="1:27" x14ac:dyDescent="0.25">
      <c r="A49979">
        <v>31825</v>
      </c>
      <c r="B49979" t="s">
        <v>45592</v>
      </c>
      <c r="C49979" s="1">
        <v>41155</v>
      </c>
      <c r="D49979" t="s">
        <v>71</v>
      </c>
      <c r="E49979" t="s">
        <v>122</v>
      </c>
      <c r="F49979">
        <v>2012</v>
      </c>
      <c r="G49979" s="1">
        <v>41159</v>
      </c>
      <c r="H49979">
        <v>4</v>
      </c>
      <c r="I49979" t="s">
        <v>108</v>
      </c>
      <c r="J49979" t="s">
        <v>1339</v>
      </c>
      <c r="K49979" t="s">
        <v>1340</v>
      </c>
      <c r="L49979" t="s">
        <v>32</v>
      </c>
      <c r="M49979" t="s">
        <v>43552</v>
      </c>
      <c r="N49979" t="s">
        <v>43522</v>
      </c>
      <c r="O49979" t="s">
        <v>35</v>
      </c>
      <c r="P49979" t="s">
        <v>36</v>
      </c>
      <c r="Q49979" t="s">
        <v>37</v>
      </c>
      <c r="R49979" t="s">
        <v>4989</v>
      </c>
      <c r="S49979" t="s">
        <v>99</v>
      </c>
      <c r="T49979" t="s">
        <v>824</v>
      </c>
      <c r="U49979" t="s">
        <v>4990</v>
      </c>
      <c r="V49979">
        <v>36.335999999999999</v>
      </c>
      <c r="W49979">
        <v>3</v>
      </c>
      <c r="X49979">
        <v>0.2</v>
      </c>
      <c r="Y49979">
        <v>-7.2671999999999999</v>
      </c>
      <c r="Z49979">
        <v>3.16</v>
      </c>
      <c r="AA49979" t="s">
        <v>143</v>
      </c>
    </row>
    <row r="49980" spans="1:27" x14ac:dyDescent="0.25">
      <c r="A49980">
        <v>35956</v>
      </c>
      <c r="B49980" t="s">
        <v>43562</v>
      </c>
      <c r="C49980" s="1">
        <v>41032</v>
      </c>
      <c r="D49980" t="s">
        <v>59</v>
      </c>
      <c r="E49980" t="s">
        <v>115</v>
      </c>
      <c r="F49980">
        <v>2012</v>
      </c>
      <c r="G49980" s="1">
        <v>41036</v>
      </c>
      <c r="H49980">
        <v>4</v>
      </c>
      <c r="I49980" t="s">
        <v>108</v>
      </c>
      <c r="J49980" t="s">
        <v>1444</v>
      </c>
      <c r="K49980" t="s">
        <v>1445</v>
      </c>
      <c r="L49980" t="s">
        <v>32</v>
      </c>
      <c r="M49980" t="s">
        <v>43552</v>
      </c>
      <c r="N49980" t="s">
        <v>43522</v>
      </c>
      <c r="O49980" t="s">
        <v>35</v>
      </c>
      <c r="P49980" t="s">
        <v>36</v>
      </c>
      <c r="Q49980" t="s">
        <v>37</v>
      </c>
      <c r="R49980" t="s">
        <v>1262</v>
      </c>
      <c r="S49980" t="s">
        <v>99</v>
      </c>
      <c r="T49980" t="s">
        <v>830</v>
      </c>
      <c r="U49980" t="s">
        <v>1263</v>
      </c>
      <c r="V49980">
        <v>18.2</v>
      </c>
      <c r="W49980">
        <v>7</v>
      </c>
      <c r="X49980">
        <v>0.2</v>
      </c>
      <c r="Y49980">
        <v>2.0474999999999999</v>
      </c>
      <c r="Z49980">
        <v>3.12</v>
      </c>
      <c r="AA49980" t="s">
        <v>143</v>
      </c>
    </row>
    <row r="49981" spans="1:27" x14ac:dyDescent="0.25">
      <c r="A49981">
        <v>38523</v>
      </c>
      <c r="B49981" t="s">
        <v>45485</v>
      </c>
      <c r="C49981" s="1">
        <v>41695</v>
      </c>
      <c r="D49981" t="s">
        <v>27</v>
      </c>
      <c r="E49981" t="s">
        <v>44</v>
      </c>
      <c r="F49981">
        <v>2014</v>
      </c>
      <c r="G49981" s="1">
        <v>41699</v>
      </c>
      <c r="H49981">
        <v>4</v>
      </c>
      <c r="I49981" t="s">
        <v>108</v>
      </c>
      <c r="J49981" t="s">
        <v>5548</v>
      </c>
      <c r="K49981" t="s">
        <v>5549</v>
      </c>
      <c r="L49981" t="s">
        <v>48</v>
      </c>
      <c r="M49981" t="s">
        <v>43552</v>
      </c>
      <c r="N49981" t="s">
        <v>43522</v>
      </c>
      <c r="O49981" t="s">
        <v>35</v>
      </c>
      <c r="P49981" t="s">
        <v>36</v>
      </c>
      <c r="Q49981" t="s">
        <v>37</v>
      </c>
      <c r="R49981" t="s">
        <v>4920</v>
      </c>
      <c r="S49981" t="s">
        <v>99</v>
      </c>
      <c r="T49981" t="s">
        <v>100</v>
      </c>
      <c r="U49981" t="s">
        <v>4921</v>
      </c>
      <c r="V49981">
        <v>123.92</v>
      </c>
      <c r="W49981">
        <v>5</v>
      </c>
      <c r="X49981">
        <v>0.2</v>
      </c>
      <c r="Y49981">
        <v>38.725000000000001</v>
      </c>
      <c r="Z49981">
        <v>3.1</v>
      </c>
      <c r="AA49981" t="s">
        <v>69</v>
      </c>
    </row>
    <row r="49982" spans="1:27" x14ac:dyDescent="0.25">
      <c r="A49982">
        <v>35351</v>
      </c>
      <c r="B49982" t="s">
        <v>43625</v>
      </c>
      <c r="C49982" s="1">
        <v>40815</v>
      </c>
      <c r="D49982" t="s">
        <v>59</v>
      </c>
      <c r="E49982" t="s">
        <v>122</v>
      </c>
      <c r="F49982">
        <v>2011</v>
      </c>
      <c r="G49982" s="1">
        <v>40819</v>
      </c>
      <c r="H49982">
        <v>4</v>
      </c>
      <c r="I49982" t="s">
        <v>108</v>
      </c>
      <c r="J49982" t="s">
        <v>437</v>
      </c>
      <c r="K49982" t="s">
        <v>438</v>
      </c>
      <c r="L49982" t="s">
        <v>48</v>
      </c>
      <c r="M49982" t="s">
        <v>43552</v>
      </c>
      <c r="N49982" t="s">
        <v>43522</v>
      </c>
      <c r="O49982" t="s">
        <v>35</v>
      </c>
      <c r="P49982" t="s">
        <v>36</v>
      </c>
      <c r="Q49982" t="s">
        <v>37</v>
      </c>
      <c r="R49982" t="s">
        <v>4821</v>
      </c>
      <c r="S49982" t="s">
        <v>99</v>
      </c>
      <c r="T49982" t="s">
        <v>100</v>
      </c>
      <c r="U49982" t="s">
        <v>4822</v>
      </c>
      <c r="V49982">
        <v>20.928000000000001</v>
      </c>
      <c r="W49982">
        <v>4</v>
      </c>
      <c r="X49982">
        <v>0.2</v>
      </c>
      <c r="Y49982">
        <v>6.8015999999999996</v>
      </c>
      <c r="Z49982">
        <v>2.92</v>
      </c>
      <c r="AA49982" t="s">
        <v>143</v>
      </c>
    </row>
    <row r="49983" spans="1:27" x14ac:dyDescent="0.25">
      <c r="A49983">
        <v>35954</v>
      </c>
      <c r="B49983" t="s">
        <v>43562</v>
      </c>
      <c r="C49983" s="1">
        <v>41032</v>
      </c>
      <c r="D49983" t="s">
        <v>59</v>
      </c>
      <c r="E49983" t="s">
        <v>115</v>
      </c>
      <c r="F49983">
        <v>2012</v>
      </c>
      <c r="G49983" s="1">
        <v>41036</v>
      </c>
      <c r="H49983">
        <v>4</v>
      </c>
      <c r="I49983" t="s">
        <v>108</v>
      </c>
      <c r="J49983" t="s">
        <v>1444</v>
      </c>
      <c r="K49983" t="s">
        <v>1445</v>
      </c>
      <c r="L49983" t="s">
        <v>32</v>
      </c>
      <c r="M49983" t="s">
        <v>43552</v>
      </c>
      <c r="N49983" t="s">
        <v>43522</v>
      </c>
      <c r="O49983" t="s">
        <v>35</v>
      </c>
      <c r="P49983" t="s">
        <v>36</v>
      </c>
      <c r="Q49983" t="s">
        <v>37</v>
      </c>
      <c r="R49983" t="s">
        <v>7122</v>
      </c>
      <c r="S49983" t="s">
        <v>99</v>
      </c>
      <c r="T49983" t="s">
        <v>830</v>
      </c>
      <c r="U49983" t="s">
        <v>7123</v>
      </c>
      <c r="V49983">
        <v>23.696000000000002</v>
      </c>
      <c r="W49983">
        <v>2</v>
      </c>
      <c r="X49983">
        <v>0.2</v>
      </c>
      <c r="Y49983">
        <v>6.5164</v>
      </c>
      <c r="Z49983">
        <v>2.56</v>
      </c>
      <c r="AA49983" t="s">
        <v>143</v>
      </c>
    </row>
    <row r="49984" spans="1:27" x14ac:dyDescent="0.25">
      <c r="A49984">
        <v>34293</v>
      </c>
      <c r="B49984" t="s">
        <v>43691</v>
      </c>
      <c r="C49984" s="1">
        <v>40715</v>
      </c>
      <c r="D49984" t="s">
        <v>27</v>
      </c>
      <c r="E49984" t="s">
        <v>92</v>
      </c>
      <c r="F49984">
        <v>2011</v>
      </c>
      <c r="G49984" s="1">
        <v>40719</v>
      </c>
      <c r="H49984">
        <v>4</v>
      </c>
      <c r="I49984" t="s">
        <v>108</v>
      </c>
      <c r="J49984" t="s">
        <v>4033</v>
      </c>
      <c r="K49984" t="s">
        <v>4034</v>
      </c>
      <c r="L49984" t="s">
        <v>32</v>
      </c>
      <c r="M49984" t="s">
        <v>43552</v>
      </c>
      <c r="N49984" t="s">
        <v>43522</v>
      </c>
      <c r="O49984" t="s">
        <v>35</v>
      </c>
      <c r="P49984" t="s">
        <v>36</v>
      </c>
      <c r="Q49984" t="s">
        <v>37</v>
      </c>
      <c r="R49984" t="s">
        <v>2214</v>
      </c>
      <c r="S49984" t="s">
        <v>99</v>
      </c>
      <c r="T49984" t="s">
        <v>878</v>
      </c>
      <c r="U49984" t="s">
        <v>334</v>
      </c>
      <c r="V49984">
        <v>24.896000000000001</v>
      </c>
      <c r="W49984">
        <v>4</v>
      </c>
      <c r="X49984">
        <v>0.2</v>
      </c>
      <c r="Y49984">
        <v>8.4024000000000001</v>
      </c>
      <c r="Z49984">
        <v>2.4500000000000002</v>
      </c>
      <c r="AA49984" t="s">
        <v>69</v>
      </c>
    </row>
    <row r="49985" spans="1:27" x14ac:dyDescent="0.25">
      <c r="A49985">
        <v>31576</v>
      </c>
      <c r="B49985" t="s">
        <v>45600</v>
      </c>
      <c r="C49985" s="1">
        <v>41926</v>
      </c>
      <c r="D49985" t="s">
        <v>27</v>
      </c>
      <c r="E49985" t="s">
        <v>60</v>
      </c>
      <c r="F49985">
        <v>2014</v>
      </c>
      <c r="G49985" s="1">
        <v>41930</v>
      </c>
      <c r="H49985">
        <v>4</v>
      </c>
      <c r="I49985" t="s">
        <v>108</v>
      </c>
      <c r="J49985" t="s">
        <v>7023</v>
      </c>
      <c r="K49985" t="s">
        <v>7024</v>
      </c>
      <c r="L49985" t="s">
        <v>48</v>
      </c>
      <c r="M49985" t="s">
        <v>43552</v>
      </c>
      <c r="N49985" t="s">
        <v>43522</v>
      </c>
      <c r="O49985" t="s">
        <v>35</v>
      </c>
      <c r="P49985" t="s">
        <v>36</v>
      </c>
      <c r="Q49985" t="s">
        <v>37</v>
      </c>
      <c r="R49985" t="s">
        <v>2182</v>
      </c>
      <c r="S49985" t="s">
        <v>99</v>
      </c>
      <c r="T49985" t="s">
        <v>924</v>
      </c>
      <c r="U49985" t="s">
        <v>2183</v>
      </c>
      <c r="V49985">
        <v>24.84</v>
      </c>
      <c r="W49985">
        <v>3</v>
      </c>
      <c r="X49985">
        <v>0.2</v>
      </c>
      <c r="Y49985">
        <v>8.6940000000000008</v>
      </c>
      <c r="Z49985">
        <v>2.4300000000000002</v>
      </c>
      <c r="AA49985" t="s">
        <v>143</v>
      </c>
    </row>
    <row r="49986" spans="1:27" x14ac:dyDescent="0.25">
      <c r="A49986">
        <v>31574</v>
      </c>
      <c r="B49986" t="s">
        <v>45600</v>
      </c>
      <c r="C49986" s="1">
        <v>41926</v>
      </c>
      <c r="D49986" t="s">
        <v>27</v>
      </c>
      <c r="E49986" t="s">
        <v>60</v>
      </c>
      <c r="F49986">
        <v>2014</v>
      </c>
      <c r="G49986" s="1">
        <v>41930</v>
      </c>
      <c r="H49986">
        <v>4</v>
      </c>
      <c r="I49986" t="s">
        <v>108</v>
      </c>
      <c r="J49986" t="s">
        <v>7023</v>
      </c>
      <c r="K49986" t="s">
        <v>7024</v>
      </c>
      <c r="L49986" t="s">
        <v>48</v>
      </c>
      <c r="M49986" t="s">
        <v>43552</v>
      </c>
      <c r="N49986" t="s">
        <v>43522</v>
      </c>
      <c r="O49986" t="s">
        <v>35</v>
      </c>
      <c r="P49986" t="s">
        <v>36</v>
      </c>
      <c r="Q49986" t="s">
        <v>37</v>
      </c>
      <c r="R49986" t="s">
        <v>4790</v>
      </c>
      <c r="S49986" t="s">
        <v>99</v>
      </c>
      <c r="T49986" t="s">
        <v>100</v>
      </c>
      <c r="U49986" t="s">
        <v>4791</v>
      </c>
      <c r="V49986">
        <v>18.175999999999998</v>
      </c>
      <c r="W49986">
        <v>4</v>
      </c>
      <c r="X49986">
        <v>0.2</v>
      </c>
      <c r="Y49986">
        <v>5.9071999999999996</v>
      </c>
      <c r="Z49986">
        <v>2.39</v>
      </c>
      <c r="AA49986" t="s">
        <v>143</v>
      </c>
    </row>
    <row r="49987" spans="1:27" x14ac:dyDescent="0.25">
      <c r="A49987">
        <v>39778</v>
      </c>
      <c r="B49987" t="s">
        <v>45603</v>
      </c>
      <c r="C49987" s="1">
        <v>41419</v>
      </c>
      <c r="D49987" t="s">
        <v>133</v>
      </c>
      <c r="E49987" t="s">
        <v>115</v>
      </c>
      <c r="F49987">
        <v>2013</v>
      </c>
      <c r="G49987" s="1">
        <v>41423</v>
      </c>
      <c r="H49987">
        <v>4</v>
      </c>
      <c r="I49987" t="s">
        <v>108</v>
      </c>
      <c r="J49987" t="s">
        <v>2128</v>
      </c>
      <c r="K49987" t="s">
        <v>2129</v>
      </c>
      <c r="L49987" t="s">
        <v>75</v>
      </c>
      <c r="M49987" t="s">
        <v>43552</v>
      </c>
      <c r="N49987" t="s">
        <v>43522</v>
      </c>
      <c r="O49987" t="s">
        <v>35</v>
      </c>
      <c r="P49987" t="s">
        <v>36</v>
      </c>
      <c r="Q49987" t="s">
        <v>37</v>
      </c>
      <c r="R49987" t="s">
        <v>2099</v>
      </c>
      <c r="S49987" t="s">
        <v>99</v>
      </c>
      <c r="T49987" t="s">
        <v>601</v>
      </c>
      <c r="U49987" t="s">
        <v>2100</v>
      </c>
      <c r="V49987">
        <v>16.655999999999999</v>
      </c>
      <c r="W49987">
        <v>3</v>
      </c>
      <c r="X49987">
        <v>0.2</v>
      </c>
      <c r="Y49987">
        <v>3.3311999999999999</v>
      </c>
      <c r="Z49987">
        <v>2.2999999999999998</v>
      </c>
      <c r="AA49987" t="s">
        <v>143</v>
      </c>
    </row>
    <row r="49988" spans="1:27" x14ac:dyDescent="0.25">
      <c r="A49988">
        <v>32230</v>
      </c>
      <c r="B49988" t="s">
        <v>43702</v>
      </c>
      <c r="C49988" s="1">
        <v>41446</v>
      </c>
      <c r="D49988" t="s">
        <v>163</v>
      </c>
      <c r="E49988" t="s">
        <v>92</v>
      </c>
      <c r="F49988">
        <v>2013</v>
      </c>
      <c r="G49988" s="1">
        <v>41450</v>
      </c>
      <c r="H49988">
        <v>4</v>
      </c>
      <c r="I49988" t="s">
        <v>108</v>
      </c>
      <c r="J49988" t="s">
        <v>572</v>
      </c>
      <c r="K49988" t="s">
        <v>573</v>
      </c>
      <c r="L49988" t="s">
        <v>75</v>
      </c>
      <c r="M49988" t="s">
        <v>43552</v>
      </c>
      <c r="N49988" t="s">
        <v>43522</v>
      </c>
      <c r="O49988" t="s">
        <v>35</v>
      </c>
      <c r="P49988" t="s">
        <v>36</v>
      </c>
      <c r="Q49988" t="s">
        <v>37</v>
      </c>
      <c r="R49988" t="s">
        <v>175</v>
      </c>
      <c r="S49988" t="s">
        <v>99</v>
      </c>
      <c r="T49988" t="s">
        <v>100</v>
      </c>
      <c r="U49988" t="s">
        <v>176</v>
      </c>
      <c r="V49988">
        <v>45.055999999999997</v>
      </c>
      <c r="W49988">
        <v>8</v>
      </c>
      <c r="X49988">
        <v>0.2</v>
      </c>
      <c r="Y49988">
        <v>15.2064</v>
      </c>
      <c r="Z49988">
        <v>2.23</v>
      </c>
      <c r="AA49988" t="s">
        <v>143</v>
      </c>
    </row>
    <row r="49989" spans="1:27" x14ac:dyDescent="0.25">
      <c r="A49989">
        <v>39348</v>
      </c>
      <c r="B49989" t="s">
        <v>43731</v>
      </c>
      <c r="C49989" s="1">
        <v>40812</v>
      </c>
      <c r="D49989" t="s">
        <v>71</v>
      </c>
      <c r="E49989" t="s">
        <v>122</v>
      </c>
      <c r="F49989">
        <v>2011</v>
      </c>
      <c r="G49989" s="1">
        <v>40816</v>
      </c>
      <c r="H49989">
        <v>4</v>
      </c>
      <c r="I49989" t="s">
        <v>108</v>
      </c>
      <c r="J49989" t="s">
        <v>4956</v>
      </c>
      <c r="K49989" t="s">
        <v>4957</v>
      </c>
      <c r="L49989" t="s">
        <v>48</v>
      </c>
      <c r="M49989" t="s">
        <v>43552</v>
      </c>
      <c r="N49989" t="s">
        <v>43522</v>
      </c>
      <c r="O49989" t="s">
        <v>35</v>
      </c>
      <c r="P49989" t="s">
        <v>36</v>
      </c>
      <c r="Q49989" t="s">
        <v>37</v>
      </c>
      <c r="R49989" t="s">
        <v>961</v>
      </c>
      <c r="S49989" t="s">
        <v>99</v>
      </c>
      <c r="T49989" t="s">
        <v>830</v>
      </c>
      <c r="U49989" t="s">
        <v>962</v>
      </c>
      <c r="V49989">
        <v>41.375999999999998</v>
      </c>
      <c r="W49989">
        <v>6</v>
      </c>
      <c r="X49989">
        <v>0.2</v>
      </c>
      <c r="Y49989">
        <v>3.1032000000000002</v>
      </c>
      <c r="Z49989">
        <v>1.99</v>
      </c>
      <c r="AA49989" t="s">
        <v>69</v>
      </c>
    </row>
    <row r="49990" spans="1:27" x14ac:dyDescent="0.25">
      <c r="A49990">
        <v>40515</v>
      </c>
      <c r="B49990" t="s">
        <v>43590</v>
      </c>
      <c r="C49990" s="1">
        <v>41137</v>
      </c>
      <c r="D49990" t="s">
        <v>59</v>
      </c>
      <c r="E49990" t="s">
        <v>164</v>
      </c>
      <c r="F49990">
        <v>2012</v>
      </c>
      <c r="G49990" s="1">
        <v>41141</v>
      </c>
      <c r="H49990">
        <v>4</v>
      </c>
      <c r="I49990" t="s">
        <v>108</v>
      </c>
      <c r="J49990" t="s">
        <v>3029</v>
      </c>
      <c r="K49990" t="s">
        <v>3030</v>
      </c>
      <c r="L49990" t="s">
        <v>32</v>
      </c>
      <c r="M49990" t="s">
        <v>43552</v>
      </c>
      <c r="N49990" t="s">
        <v>43522</v>
      </c>
      <c r="O49990" t="s">
        <v>35</v>
      </c>
      <c r="P49990" t="s">
        <v>36</v>
      </c>
      <c r="Q49990" t="s">
        <v>37</v>
      </c>
      <c r="R49990" t="s">
        <v>3242</v>
      </c>
      <c r="S49990" t="s">
        <v>99</v>
      </c>
      <c r="T49990" t="s">
        <v>824</v>
      </c>
      <c r="U49990" t="s">
        <v>3243</v>
      </c>
      <c r="V49990">
        <v>44.688000000000002</v>
      </c>
      <c r="W49990">
        <v>7</v>
      </c>
      <c r="X49990">
        <v>0.2</v>
      </c>
      <c r="Y49990">
        <v>3.3515999999999999</v>
      </c>
      <c r="Z49990">
        <v>1.99</v>
      </c>
      <c r="AA49990" t="s">
        <v>69</v>
      </c>
    </row>
    <row r="49991" spans="1:27" x14ac:dyDescent="0.25">
      <c r="A49991">
        <v>31573</v>
      </c>
      <c r="B49991" t="s">
        <v>45600</v>
      </c>
      <c r="C49991" s="1">
        <v>41926</v>
      </c>
      <c r="D49991" t="s">
        <v>27</v>
      </c>
      <c r="E49991" t="s">
        <v>60</v>
      </c>
      <c r="F49991">
        <v>2014</v>
      </c>
      <c r="G49991" s="1">
        <v>41930</v>
      </c>
      <c r="H49991">
        <v>4</v>
      </c>
      <c r="I49991" t="s">
        <v>108</v>
      </c>
      <c r="J49991" t="s">
        <v>7023</v>
      </c>
      <c r="K49991" t="s">
        <v>7024</v>
      </c>
      <c r="L49991" t="s">
        <v>48</v>
      </c>
      <c r="M49991" t="s">
        <v>43552</v>
      </c>
      <c r="N49991" t="s">
        <v>43522</v>
      </c>
      <c r="O49991" t="s">
        <v>35</v>
      </c>
      <c r="P49991" t="s">
        <v>36</v>
      </c>
      <c r="Q49991" t="s">
        <v>37</v>
      </c>
      <c r="R49991" t="s">
        <v>6486</v>
      </c>
      <c r="S49991" t="s">
        <v>99</v>
      </c>
      <c r="T49991" t="s">
        <v>100</v>
      </c>
      <c r="U49991" t="s">
        <v>6487</v>
      </c>
      <c r="V49991">
        <v>11.648</v>
      </c>
      <c r="W49991">
        <v>2</v>
      </c>
      <c r="X49991">
        <v>0.2</v>
      </c>
      <c r="Y49991">
        <v>4.0768000000000004</v>
      </c>
      <c r="Z49991">
        <v>1.95</v>
      </c>
      <c r="AA49991" t="s">
        <v>143</v>
      </c>
    </row>
    <row r="49992" spans="1:27" x14ac:dyDescent="0.25">
      <c r="A49992">
        <v>36800</v>
      </c>
      <c r="B49992" t="s">
        <v>43623</v>
      </c>
      <c r="C49992" s="1">
        <v>41946</v>
      </c>
      <c r="D49992" t="s">
        <v>71</v>
      </c>
      <c r="E49992" t="s">
        <v>83</v>
      </c>
      <c r="F49992">
        <v>2014</v>
      </c>
      <c r="G49992" s="1">
        <v>41950</v>
      </c>
      <c r="H49992">
        <v>4</v>
      </c>
      <c r="I49992" t="s">
        <v>108</v>
      </c>
      <c r="J49992" t="s">
        <v>5615</v>
      </c>
      <c r="K49992" t="s">
        <v>5616</v>
      </c>
      <c r="L49992" t="s">
        <v>48</v>
      </c>
      <c r="M49992" t="s">
        <v>43552</v>
      </c>
      <c r="N49992" t="s">
        <v>43522</v>
      </c>
      <c r="O49992" t="s">
        <v>35</v>
      </c>
      <c r="P49992" t="s">
        <v>36</v>
      </c>
      <c r="Q49992" t="s">
        <v>37</v>
      </c>
      <c r="R49992" t="s">
        <v>3616</v>
      </c>
      <c r="S49992" t="s">
        <v>99</v>
      </c>
      <c r="T49992" t="s">
        <v>830</v>
      </c>
      <c r="U49992" t="s">
        <v>3617</v>
      </c>
      <c r="V49992">
        <v>20.135999999999999</v>
      </c>
      <c r="W49992">
        <v>3</v>
      </c>
      <c r="X49992">
        <v>0.2</v>
      </c>
      <c r="Y49992">
        <v>1.2585</v>
      </c>
      <c r="Z49992">
        <v>1.87</v>
      </c>
      <c r="AA49992" t="s">
        <v>69</v>
      </c>
    </row>
    <row r="49993" spans="1:27" x14ac:dyDescent="0.25">
      <c r="A49993">
        <v>39437</v>
      </c>
      <c r="B49993" t="s">
        <v>45595</v>
      </c>
      <c r="C49993" s="1">
        <v>41474</v>
      </c>
      <c r="D49993" t="s">
        <v>163</v>
      </c>
      <c r="E49993" t="s">
        <v>28</v>
      </c>
      <c r="F49993">
        <v>2013</v>
      </c>
      <c r="G49993" s="1">
        <v>41478</v>
      </c>
      <c r="H49993">
        <v>4</v>
      </c>
      <c r="I49993" t="s">
        <v>108</v>
      </c>
      <c r="J49993" t="s">
        <v>1952</v>
      </c>
      <c r="K49993" t="s">
        <v>1953</v>
      </c>
      <c r="L49993" t="s">
        <v>75</v>
      </c>
      <c r="M49993" t="s">
        <v>43552</v>
      </c>
      <c r="N49993" t="s">
        <v>43522</v>
      </c>
      <c r="O49993" t="s">
        <v>35</v>
      </c>
      <c r="P49993" t="s">
        <v>36</v>
      </c>
      <c r="Q49993" t="s">
        <v>37</v>
      </c>
      <c r="R49993" t="s">
        <v>300</v>
      </c>
      <c r="S49993" t="s">
        <v>99</v>
      </c>
      <c r="T49993" t="s">
        <v>100</v>
      </c>
      <c r="U49993" t="s">
        <v>301</v>
      </c>
      <c r="V49993">
        <v>18.495999999999999</v>
      </c>
      <c r="W49993">
        <v>4</v>
      </c>
      <c r="X49993">
        <v>0.2</v>
      </c>
      <c r="Y49993">
        <v>6.7047999999999996</v>
      </c>
      <c r="Z49993">
        <v>1.86</v>
      </c>
      <c r="AA49993" t="s">
        <v>69</v>
      </c>
    </row>
    <row r="49994" spans="1:27" x14ac:dyDescent="0.25">
      <c r="A49994">
        <v>40574</v>
      </c>
      <c r="B49994" t="s">
        <v>43570</v>
      </c>
      <c r="C49994" s="1">
        <v>41975</v>
      </c>
      <c r="D49994" t="s">
        <v>27</v>
      </c>
      <c r="E49994" t="s">
        <v>157</v>
      </c>
      <c r="F49994">
        <v>2014</v>
      </c>
      <c r="G49994" s="1">
        <v>41979</v>
      </c>
      <c r="H49994">
        <v>4</v>
      </c>
      <c r="I49994" t="s">
        <v>108</v>
      </c>
      <c r="J49994" t="s">
        <v>3026</v>
      </c>
      <c r="K49994" t="s">
        <v>3027</v>
      </c>
      <c r="L49994" t="s">
        <v>32</v>
      </c>
      <c r="M49994" t="s">
        <v>43552</v>
      </c>
      <c r="N49994" t="s">
        <v>43522</v>
      </c>
      <c r="O49994" t="s">
        <v>35</v>
      </c>
      <c r="P49994" t="s">
        <v>36</v>
      </c>
      <c r="Q49994" t="s">
        <v>37</v>
      </c>
      <c r="R49994" t="s">
        <v>5021</v>
      </c>
      <c r="S49994" t="s">
        <v>99</v>
      </c>
      <c r="T49994" t="s">
        <v>924</v>
      </c>
      <c r="U49994" t="s">
        <v>5022</v>
      </c>
      <c r="V49994">
        <v>15.936</v>
      </c>
      <c r="W49994">
        <v>4</v>
      </c>
      <c r="X49994">
        <v>0.2</v>
      </c>
      <c r="Y49994">
        <v>5.1791999999999998</v>
      </c>
      <c r="Z49994">
        <v>1.82</v>
      </c>
      <c r="AA49994" t="s">
        <v>143</v>
      </c>
    </row>
    <row r="49995" spans="1:27" x14ac:dyDescent="0.25">
      <c r="A49995">
        <v>33439</v>
      </c>
      <c r="B49995" t="s">
        <v>43676</v>
      </c>
      <c r="C49995" s="1">
        <v>41519</v>
      </c>
      <c r="D49995" t="s">
        <v>71</v>
      </c>
      <c r="E49995" t="s">
        <v>122</v>
      </c>
      <c r="F49995">
        <v>2013</v>
      </c>
      <c r="G49995" s="1">
        <v>41523</v>
      </c>
      <c r="H49995">
        <v>4</v>
      </c>
      <c r="I49995" t="s">
        <v>108</v>
      </c>
      <c r="J49995" t="s">
        <v>2015</v>
      </c>
      <c r="K49995" t="s">
        <v>2016</v>
      </c>
      <c r="L49995" t="s">
        <v>48</v>
      </c>
      <c r="M49995" t="s">
        <v>43552</v>
      </c>
      <c r="N49995" t="s">
        <v>43522</v>
      </c>
      <c r="O49995" t="s">
        <v>35</v>
      </c>
      <c r="P49995" t="s">
        <v>36</v>
      </c>
      <c r="Q49995" t="s">
        <v>37</v>
      </c>
      <c r="R49995" t="s">
        <v>338</v>
      </c>
      <c r="S49995" t="s">
        <v>99</v>
      </c>
      <c r="T49995" t="s">
        <v>100</v>
      </c>
      <c r="U49995" t="s">
        <v>339</v>
      </c>
      <c r="V49995">
        <v>30.48</v>
      </c>
      <c r="W49995">
        <v>6</v>
      </c>
      <c r="X49995">
        <v>0.2</v>
      </c>
      <c r="Y49995">
        <v>9.9060000000000006</v>
      </c>
      <c r="Z49995">
        <v>1.81</v>
      </c>
      <c r="AA49995" t="s">
        <v>69</v>
      </c>
    </row>
    <row r="49996" spans="1:27" x14ac:dyDescent="0.25">
      <c r="A49996">
        <v>31330</v>
      </c>
      <c r="B49996" t="s">
        <v>43554</v>
      </c>
      <c r="C49996" s="1">
        <v>41169</v>
      </c>
      <c r="D49996" t="s">
        <v>71</v>
      </c>
      <c r="E49996" t="s">
        <v>122</v>
      </c>
      <c r="F49996">
        <v>2012</v>
      </c>
      <c r="G49996" s="1">
        <v>41173</v>
      </c>
      <c r="H49996">
        <v>4</v>
      </c>
      <c r="I49996" t="s">
        <v>108</v>
      </c>
      <c r="J49996" t="s">
        <v>170</v>
      </c>
      <c r="K49996" t="s">
        <v>171</v>
      </c>
      <c r="L49996" t="s">
        <v>32</v>
      </c>
      <c r="M49996" t="s">
        <v>43552</v>
      </c>
      <c r="N49996" t="s">
        <v>43522</v>
      </c>
      <c r="O49996" t="s">
        <v>35</v>
      </c>
      <c r="P49996" t="s">
        <v>36</v>
      </c>
      <c r="Q49996" t="s">
        <v>37</v>
      </c>
      <c r="R49996" t="s">
        <v>4385</v>
      </c>
      <c r="S49996" t="s">
        <v>99</v>
      </c>
      <c r="T49996" t="s">
        <v>601</v>
      </c>
      <c r="U49996" t="s">
        <v>4386</v>
      </c>
      <c r="V49996">
        <v>15.76</v>
      </c>
      <c r="W49996">
        <v>2</v>
      </c>
      <c r="X49996">
        <v>0.2</v>
      </c>
      <c r="Y49996">
        <v>3.5459999999999998</v>
      </c>
      <c r="Z49996">
        <v>1.56</v>
      </c>
      <c r="AA49996" t="s">
        <v>69</v>
      </c>
    </row>
    <row r="49997" spans="1:27" x14ac:dyDescent="0.25">
      <c r="A49997">
        <v>32247</v>
      </c>
      <c r="B49997" t="s">
        <v>43601</v>
      </c>
      <c r="C49997" s="1">
        <v>41972</v>
      </c>
      <c r="D49997" t="s">
        <v>133</v>
      </c>
      <c r="E49997" t="s">
        <v>83</v>
      </c>
      <c r="F49997">
        <v>2014</v>
      </c>
      <c r="G49997" s="1">
        <v>41976</v>
      </c>
      <c r="H49997">
        <v>4</v>
      </c>
      <c r="I49997" t="s">
        <v>108</v>
      </c>
      <c r="J49997" t="s">
        <v>469</v>
      </c>
      <c r="K49997" t="s">
        <v>470</v>
      </c>
      <c r="L49997" t="s">
        <v>75</v>
      </c>
      <c r="M49997" t="s">
        <v>43552</v>
      </c>
      <c r="N49997" t="s">
        <v>43522</v>
      </c>
      <c r="O49997" t="s">
        <v>35</v>
      </c>
      <c r="P49997" t="s">
        <v>36</v>
      </c>
      <c r="Q49997" t="s">
        <v>37</v>
      </c>
      <c r="R49997" t="s">
        <v>6873</v>
      </c>
      <c r="S49997" t="s">
        <v>99</v>
      </c>
      <c r="T49997" t="s">
        <v>100</v>
      </c>
      <c r="U49997" t="s">
        <v>6874</v>
      </c>
      <c r="V49997">
        <v>15.552</v>
      </c>
      <c r="W49997">
        <v>3</v>
      </c>
      <c r="X49997">
        <v>0.2</v>
      </c>
      <c r="Y49997">
        <v>5.4432</v>
      </c>
      <c r="Z49997">
        <v>1.53</v>
      </c>
      <c r="AA49997" t="s">
        <v>143</v>
      </c>
    </row>
    <row r="49998" spans="1:27" x14ac:dyDescent="0.25">
      <c r="A49998">
        <v>32229</v>
      </c>
      <c r="B49998" t="s">
        <v>45604</v>
      </c>
      <c r="C49998" s="1">
        <v>41885</v>
      </c>
      <c r="D49998" t="s">
        <v>114</v>
      </c>
      <c r="E49998" t="s">
        <v>122</v>
      </c>
      <c r="F49998">
        <v>2014</v>
      </c>
      <c r="G49998" s="1">
        <v>41889</v>
      </c>
      <c r="H49998">
        <v>4</v>
      </c>
      <c r="I49998" t="s">
        <v>108</v>
      </c>
      <c r="J49998" t="s">
        <v>7191</v>
      </c>
      <c r="K49998" t="s">
        <v>7192</v>
      </c>
      <c r="L49998" t="s">
        <v>32</v>
      </c>
      <c r="M49998" t="s">
        <v>43552</v>
      </c>
      <c r="N49998" t="s">
        <v>43522</v>
      </c>
      <c r="O49998" t="s">
        <v>35</v>
      </c>
      <c r="P49998" t="s">
        <v>36</v>
      </c>
      <c r="Q49998" t="s">
        <v>37</v>
      </c>
      <c r="R49998" t="s">
        <v>580</v>
      </c>
      <c r="S49998" t="s">
        <v>99</v>
      </c>
      <c r="T49998" t="s">
        <v>100</v>
      </c>
      <c r="U49998" t="s">
        <v>5619</v>
      </c>
      <c r="V49998">
        <v>12.192</v>
      </c>
      <c r="W49998">
        <v>3</v>
      </c>
      <c r="X49998">
        <v>0.2</v>
      </c>
      <c r="Y49998">
        <v>4.1147999999999998</v>
      </c>
      <c r="Z49998">
        <v>1.38</v>
      </c>
      <c r="AA49998" t="s">
        <v>143</v>
      </c>
    </row>
    <row r="49999" spans="1:27" x14ac:dyDescent="0.25">
      <c r="A49999">
        <v>35955</v>
      </c>
      <c r="B49999" t="s">
        <v>43562</v>
      </c>
      <c r="C49999" s="1">
        <v>41032</v>
      </c>
      <c r="D49999" t="s">
        <v>59</v>
      </c>
      <c r="E49999" t="s">
        <v>115</v>
      </c>
      <c r="F49999">
        <v>2012</v>
      </c>
      <c r="G49999" s="1">
        <v>41036</v>
      </c>
      <c r="H49999">
        <v>4</v>
      </c>
      <c r="I49999" t="s">
        <v>108</v>
      </c>
      <c r="J49999" t="s">
        <v>1444</v>
      </c>
      <c r="K49999" t="s">
        <v>1445</v>
      </c>
      <c r="L49999" t="s">
        <v>32</v>
      </c>
      <c r="M49999" t="s">
        <v>43552</v>
      </c>
      <c r="N49999" t="s">
        <v>43522</v>
      </c>
      <c r="O49999" t="s">
        <v>35</v>
      </c>
      <c r="P49999" t="s">
        <v>36</v>
      </c>
      <c r="Q49999" t="s">
        <v>37</v>
      </c>
      <c r="R49999" t="s">
        <v>2667</v>
      </c>
      <c r="S49999" t="s">
        <v>99</v>
      </c>
      <c r="T49999" t="s">
        <v>100</v>
      </c>
      <c r="U49999" t="s">
        <v>2668</v>
      </c>
      <c r="V49999">
        <v>7.968</v>
      </c>
      <c r="W49999">
        <v>2</v>
      </c>
      <c r="X49999">
        <v>0.2</v>
      </c>
      <c r="Y49999">
        <v>2.8883999999999999</v>
      </c>
      <c r="Z49999">
        <v>1.3</v>
      </c>
      <c r="AA49999" t="s">
        <v>143</v>
      </c>
    </row>
    <row r="50000" spans="1:27" x14ac:dyDescent="0.25">
      <c r="A50000">
        <v>35449</v>
      </c>
      <c r="B50000" t="s">
        <v>45601</v>
      </c>
      <c r="C50000" s="1">
        <v>41890</v>
      </c>
      <c r="D50000" t="s">
        <v>71</v>
      </c>
      <c r="E50000" t="s">
        <v>122</v>
      </c>
      <c r="F50000">
        <v>2014</v>
      </c>
      <c r="G50000" s="1">
        <v>41894</v>
      </c>
      <c r="H50000">
        <v>4</v>
      </c>
      <c r="I50000" t="s">
        <v>108</v>
      </c>
      <c r="J50000" t="s">
        <v>1156</v>
      </c>
      <c r="K50000" t="s">
        <v>1157</v>
      </c>
      <c r="L50000" t="s">
        <v>32</v>
      </c>
      <c r="M50000" t="s">
        <v>43552</v>
      </c>
      <c r="N50000" t="s">
        <v>43522</v>
      </c>
      <c r="O50000" t="s">
        <v>35</v>
      </c>
      <c r="P50000" t="s">
        <v>36</v>
      </c>
      <c r="Q50000" t="s">
        <v>37</v>
      </c>
      <c r="R50000" t="s">
        <v>466</v>
      </c>
      <c r="S50000" t="s">
        <v>99</v>
      </c>
      <c r="T50000" t="s">
        <v>100</v>
      </c>
      <c r="U50000" t="s">
        <v>467</v>
      </c>
      <c r="V50000">
        <v>15.552</v>
      </c>
      <c r="W50000">
        <v>3</v>
      </c>
      <c r="X50000">
        <v>0.2</v>
      </c>
      <c r="Y50000">
        <v>5.4432</v>
      </c>
      <c r="Z50000">
        <v>1.28</v>
      </c>
      <c r="AA50000" t="s">
        <v>143</v>
      </c>
    </row>
    <row r="50001" spans="1:27" x14ac:dyDescent="0.25">
      <c r="A50001">
        <v>31905</v>
      </c>
      <c r="B50001" t="s">
        <v>43665</v>
      </c>
      <c r="C50001" s="1">
        <v>40686</v>
      </c>
      <c r="D50001" t="s">
        <v>71</v>
      </c>
      <c r="E50001" t="s">
        <v>115</v>
      </c>
      <c r="F50001">
        <v>2011</v>
      </c>
      <c r="G50001" s="1">
        <v>40690</v>
      </c>
      <c r="H50001">
        <v>4</v>
      </c>
      <c r="I50001" t="s">
        <v>108</v>
      </c>
      <c r="J50001" t="s">
        <v>165</v>
      </c>
      <c r="K50001" t="s">
        <v>166</v>
      </c>
      <c r="L50001" t="s">
        <v>32</v>
      </c>
      <c r="M50001" t="s">
        <v>43552</v>
      </c>
      <c r="N50001" t="s">
        <v>43522</v>
      </c>
      <c r="O50001" t="s">
        <v>35</v>
      </c>
      <c r="P50001" t="s">
        <v>36</v>
      </c>
      <c r="Q50001" t="s">
        <v>37</v>
      </c>
      <c r="R50001" t="s">
        <v>773</v>
      </c>
      <c r="S50001" t="s">
        <v>99</v>
      </c>
      <c r="T50001" t="s">
        <v>601</v>
      </c>
      <c r="U50001" t="s">
        <v>774</v>
      </c>
      <c r="V50001">
        <v>21.167999999999999</v>
      </c>
      <c r="W50001">
        <v>9</v>
      </c>
      <c r="X50001">
        <v>0.2</v>
      </c>
      <c r="Y50001">
        <v>2.3814000000000002</v>
      </c>
      <c r="Z50001">
        <v>1.26</v>
      </c>
      <c r="AA50001" t="s">
        <v>69</v>
      </c>
    </row>
    <row r="50002" spans="1:27" x14ac:dyDescent="0.25">
      <c r="A50002">
        <v>36408</v>
      </c>
      <c r="B50002" t="s">
        <v>45594</v>
      </c>
      <c r="C50002" s="1">
        <v>40834</v>
      </c>
      <c r="D50002" t="s">
        <v>27</v>
      </c>
      <c r="E50002" t="s">
        <v>60</v>
      </c>
      <c r="F50002">
        <v>2011</v>
      </c>
      <c r="G50002" s="1">
        <v>40838</v>
      </c>
      <c r="H50002">
        <v>4</v>
      </c>
      <c r="I50002" t="s">
        <v>108</v>
      </c>
      <c r="J50002" t="s">
        <v>1199</v>
      </c>
      <c r="K50002" t="s">
        <v>1200</v>
      </c>
      <c r="L50002" t="s">
        <v>48</v>
      </c>
      <c r="M50002" t="s">
        <v>43552</v>
      </c>
      <c r="N50002" t="s">
        <v>43522</v>
      </c>
      <c r="O50002" t="s">
        <v>35</v>
      </c>
      <c r="P50002" t="s">
        <v>36</v>
      </c>
      <c r="Q50002" t="s">
        <v>37</v>
      </c>
      <c r="R50002" t="s">
        <v>387</v>
      </c>
      <c r="S50002" t="s">
        <v>99</v>
      </c>
      <c r="T50002" t="s">
        <v>100</v>
      </c>
      <c r="U50002" t="s">
        <v>388</v>
      </c>
      <c r="V50002">
        <v>10.048</v>
      </c>
      <c r="W50002">
        <v>4</v>
      </c>
      <c r="X50002">
        <v>0.2</v>
      </c>
      <c r="Y50002">
        <v>3.14</v>
      </c>
      <c r="Z50002">
        <v>1.17</v>
      </c>
      <c r="AA50002" t="s">
        <v>143</v>
      </c>
    </row>
    <row r="50003" spans="1:27" x14ac:dyDescent="0.25">
      <c r="A50003">
        <v>40879</v>
      </c>
      <c r="B50003" t="s">
        <v>45605</v>
      </c>
      <c r="C50003" s="1">
        <v>41433</v>
      </c>
      <c r="D50003" t="s">
        <v>133</v>
      </c>
      <c r="E50003" t="s">
        <v>92</v>
      </c>
      <c r="F50003">
        <v>2013</v>
      </c>
      <c r="G50003" s="1">
        <v>41437</v>
      </c>
      <c r="H50003">
        <v>4</v>
      </c>
      <c r="I50003" t="s">
        <v>108</v>
      </c>
      <c r="J50003" t="s">
        <v>7634</v>
      </c>
      <c r="K50003" t="s">
        <v>7635</v>
      </c>
      <c r="L50003" t="s">
        <v>75</v>
      </c>
      <c r="M50003" t="s">
        <v>43552</v>
      </c>
      <c r="N50003" t="s">
        <v>43522</v>
      </c>
      <c r="O50003" t="s">
        <v>35</v>
      </c>
      <c r="P50003" t="s">
        <v>36</v>
      </c>
      <c r="Q50003" t="s">
        <v>37</v>
      </c>
      <c r="R50003" t="s">
        <v>2374</v>
      </c>
      <c r="S50003" t="s">
        <v>99</v>
      </c>
      <c r="T50003" t="s">
        <v>948</v>
      </c>
      <c r="U50003" t="s">
        <v>2375</v>
      </c>
      <c r="V50003">
        <v>9.6479999999999997</v>
      </c>
      <c r="W50003">
        <v>6</v>
      </c>
      <c r="X50003">
        <v>0.2</v>
      </c>
      <c r="Y50003">
        <v>3.4973999999999998</v>
      </c>
      <c r="Z50003">
        <v>1.1499999999999999</v>
      </c>
      <c r="AA50003" t="s">
        <v>143</v>
      </c>
    </row>
    <row r="50004" spans="1:27" x14ac:dyDescent="0.25">
      <c r="A50004">
        <v>33431</v>
      </c>
      <c r="B50004" t="s">
        <v>43664</v>
      </c>
      <c r="C50004" s="1">
        <v>41243</v>
      </c>
      <c r="D50004" t="s">
        <v>163</v>
      </c>
      <c r="E50004" t="s">
        <v>83</v>
      </c>
      <c r="F50004">
        <v>2012</v>
      </c>
      <c r="G50004" s="1">
        <v>41247</v>
      </c>
      <c r="H50004">
        <v>4</v>
      </c>
      <c r="I50004" t="s">
        <v>108</v>
      </c>
      <c r="J50004" t="s">
        <v>365</v>
      </c>
      <c r="K50004" t="s">
        <v>366</v>
      </c>
      <c r="L50004" t="s">
        <v>32</v>
      </c>
      <c r="M50004" t="s">
        <v>43552</v>
      </c>
      <c r="N50004" t="s">
        <v>43522</v>
      </c>
      <c r="O50004" t="s">
        <v>35</v>
      </c>
      <c r="P50004" t="s">
        <v>36</v>
      </c>
      <c r="Q50004" t="s">
        <v>37</v>
      </c>
      <c r="R50004" t="s">
        <v>2332</v>
      </c>
      <c r="S50004" t="s">
        <v>99</v>
      </c>
      <c r="T50004" t="s">
        <v>948</v>
      </c>
      <c r="U50004" t="s">
        <v>2333</v>
      </c>
      <c r="V50004">
        <v>10.584</v>
      </c>
      <c r="W50004">
        <v>7</v>
      </c>
      <c r="X50004">
        <v>0.2</v>
      </c>
      <c r="Y50004">
        <v>-2.3814000000000002</v>
      </c>
      <c r="Z50004">
        <v>1.1399999999999999</v>
      </c>
      <c r="AA50004" t="s">
        <v>69</v>
      </c>
    </row>
    <row r="50005" spans="1:27" x14ac:dyDescent="0.25">
      <c r="A50005">
        <v>34496</v>
      </c>
      <c r="B50005" t="s">
        <v>45606</v>
      </c>
      <c r="C50005" s="1">
        <v>41992</v>
      </c>
      <c r="D50005" t="s">
        <v>163</v>
      </c>
      <c r="E50005" t="s">
        <v>157</v>
      </c>
      <c r="F50005">
        <v>2014</v>
      </c>
      <c r="G50005" s="1">
        <v>41996</v>
      </c>
      <c r="H50005">
        <v>4</v>
      </c>
      <c r="I50005" t="s">
        <v>108</v>
      </c>
      <c r="J50005" t="s">
        <v>593</v>
      </c>
      <c r="K50005" t="s">
        <v>594</v>
      </c>
      <c r="L50005" t="s">
        <v>48</v>
      </c>
      <c r="M50005" t="s">
        <v>43552</v>
      </c>
      <c r="N50005" t="s">
        <v>43522</v>
      </c>
      <c r="O50005" t="s">
        <v>35</v>
      </c>
      <c r="P50005" t="s">
        <v>36</v>
      </c>
      <c r="Q50005" t="s">
        <v>37</v>
      </c>
      <c r="R50005" t="s">
        <v>6152</v>
      </c>
      <c r="S50005" t="s">
        <v>99</v>
      </c>
      <c r="T50005" t="s">
        <v>601</v>
      </c>
      <c r="U50005" t="s">
        <v>6153</v>
      </c>
      <c r="V50005">
        <v>18.704000000000001</v>
      </c>
      <c r="W50005">
        <v>7</v>
      </c>
      <c r="X50005">
        <v>0.2</v>
      </c>
      <c r="Y50005">
        <v>2.3380000000000001</v>
      </c>
      <c r="Z50005">
        <v>1.1299999999999999</v>
      </c>
      <c r="AA50005" t="s">
        <v>69</v>
      </c>
    </row>
    <row r="50006" spans="1:27" x14ac:dyDescent="0.25">
      <c r="A50006">
        <v>34297</v>
      </c>
      <c r="B50006" t="s">
        <v>43691</v>
      </c>
      <c r="C50006" s="1">
        <v>40715</v>
      </c>
      <c r="D50006" t="s">
        <v>27</v>
      </c>
      <c r="E50006" t="s">
        <v>92</v>
      </c>
      <c r="F50006">
        <v>2011</v>
      </c>
      <c r="G50006" s="1">
        <v>40719</v>
      </c>
      <c r="H50006">
        <v>4</v>
      </c>
      <c r="I50006" t="s">
        <v>108</v>
      </c>
      <c r="J50006" t="s">
        <v>4033</v>
      </c>
      <c r="K50006" t="s">
        <v>4034</v>
      </c>
      <c r="L50006" t="s">
        <v>32</v>
      </c>
      <c r="M50006" t="s">
        <v>43552</v>
      </c>
      <c r="N50006" t="s">
        <v>43522</v>
      </c>
      <c r="O50006" t="s">
        <v>35</v>
      </c>
      <c r="P50006" t="s">
        <v>36</v>
      </c>
      <c r="Q50006" t="s">
        <v>37</v>
      </c>
      <c r="R50006" t="s">
        <v>6289</v>
      </c>
      <c r="S50006" t="s">
        <v>99</v>
      </c>
      <c r="T50006" t="s">
        <v>830</v>
      </c>
      <c r="U50006" t="s">
        <v>6290</v>
      </c>
      <c r="V50006">
        <v>44.415999999999997</v>
      </c>
      <c r="W50006">
        <v>2</v>
      </c>
      <c r="X50006">
        <v>0.2</v>
      </c>
      <c r="Y50006">
        <v>3.8864000000000001</v>
      </c>
      <c r="Z50006">
        <v>1.07</v>
      </c>
      <c r="AA50006" t="s">
        <v>69</v>
      </c>
    </row>
    <row r="50007" spans="1:27" x14ac:dyDescent="0.25">
      <c r="A50007">
        <v>32232</v>
      </c>
      <c r="B50007" t="s">
        <v>43702</v>
      </c>
      <c r="C50007" s="1">
        <v>41446</v>
      </c>
      <c r="D50007" t="s">
        <v>163</v>
      </c>
      <c r="E50007" t="s">
        <v>92</v>
      </c>
      <c r="F50007">
        <v>2013</v>
      </c>
      <c r="G50007" s="1">
        <v>41450</v>
      </c>
      <c r="H50007">
        <v>4</v>
      </c>
      <c r="I50007" t="s">
        <v>108</v>
      </c>
      <c r="J50007" t="s">
        <v>572</v>
      </c>
      <c r="K50007" t="s">
        <v>573</v>
      </c>
      <c r="L50007" t="s">
        <v>75</v>
      </c>
      <c r="M50007" t="s">
        <v>43552</v>
      </c>
      <c r="N50007" t="s">
        <v>43522</v>
      </c>
      <c r="O50007" t="s">
        <v>35</v>
      </c>
      <c r="P50007" t="s">
        <v>36</v>
      </c>
      <c r="Q50007" t="s">
        <v>37</v>
      </c>
      <c r="R50007" t="s">
        <v>3456</v>
      </c>
      <c r="S50007" t="s">
        <v>99</v>
      </c>
      <c r="T50007" t="s">
        <v>100</v>
      </c>
      <c r="U50007" t="s">
        <v>3457</v>
      </c>
      <c r="V50007">
        <v>15.552</v>
      </c>
      <c r="W50007">
        <v>3</v>
      </c>
      <c r="X50007">
        <v>0.2</v>
      </c>
      <c r="Y50007">
        <v>5.4432</v>
      </c>
      <c r="Z50007">
        <v>1.02</v>
      </c>
      <c r="AA50007" t="s">
        <v>143</v>
      </c>
    </row>
    <row r="50008" spans="1:27" x14ac:dyDescent="0.25">
      <c r="A50008">
        <v>39269</v>
      </c>
      <c r="B50008" t="s">
        <v>43621</v>
      </c>
      <c r="C50008" s="1">
        <v>41137</v>
      </c>
      <c r="D50008" t="s">
        <v>59</v>
      </c>
      <c r="E50008" t="s">
        <v>164</v>
      </c>
      <c r="F50008">
        <v>2012</v>
      </c>
      <c r="G50008" s="1">
        <v>41141</v>
      </c>
      <c r="H50008">
        <v>4</v>
      </c>
      <c r="I50008" t="s">
        <v>108</v>
      </c>
      <c r="J50008" t="s">
        <v>766</v>
      </c>
      <c r="K50008" t="s">
        <v>767</v>
      </c>
      <c r="L50008" t="s">
        <v>48</v>
      </c>
      <c r="M50008" t="s">
        <v>43552</v>
      </c>
      <c r="N50008" t="s">
        <v>43522</v>
      </c>
      <c r="O50008" t="s">
        <v>35</v>
      </c>
      <c r="P50008" t="s">
        <v>36</v>
      </c>
      <c r="Q50008" t="s">
        <v>37</v>
      </c>
      <c r="R50008" t="s">
        <v>3506</v>
      </c>
      <c r="S50008" t="s">
        <v>99</v>
      </c>
      <c r="T50008" t="s">
        <v>100</v>
      </c>
      <c r="U50008" t="s">
        <v>3507</v>
      </c>
      <c r="V50008">
        <v>10.368</v>
      </c>
      <c r="W50008">
        <v>2</v>
      </c>
      <c r="X50008">
        <v>0.2</v>
      </c>
      <c r="Y50008">
        <v>3.6288</v>
      </c>
      <c r="Z50008">
        <v>1.01</v>
      </c>
      <c r="AA50008" t="s">
        <v>143</v>
      </c>
    </row>
    <row r="50009" spans="1:27" x14ac:dyDescent="0.25">
      <c r="A50009">
        <v>39435</v>
      </c>
      <c r="B50009" t="s">
        <v>45595</v>
      </c>
      <c r="C50009" s="1">
        <v>41474</v>
      </c>
      <c r="D50009" t="s">
        <v>163</v>
      </c>
      <c r="E50009" t="s">
        <v>28</v>
      </c>
      <c r="F50009">
        <v>2013</v>
      </c>
      <c r="G50009" s="1">
        <v>41478</v>
      </c>
      <c r="H50009">
        <v>4</v>
      </c>
      <c r="I50009" t="s">
        <v>108</v>
      </c>
      <c r="J50009" t="s">
        <v>1952</v>
      </c>
      <c r="K50009" t="s">
        <v>1953</v>
      </c>
      <c r="L50009" t="s">
        <v>75</v>
      </c>
      <c r="M50009" t="s">
        <v>43552</v>
      </c>
      <c r="N50009" t="s">
        <v>43522</v>
      </c>
      <c r="O50009" t="s">
        <v>35</v>
      </c>
      <c r="P50009" t="s">
        <v>36</v>
      </c>
      <c r="Q50009" t="s">
        <v>37</v>
      </c>
      <c r="R50009" t="s">
        <v>2279</v>
      </c>
      <c r="S50009" t="s">
        <v>99</v>
      </c>
      <c r="T50009" t="s">
        <v>601</v>
      </c>
      <c r="U50009" t="s">
        <v>2280</v>
      </c>
      <c r="V50009">
        <v>11.263999999999999</v>
      </c>
      <c r="W50009">
        <v>8</v>
      </c>
      <c r="X50009">
        <v>0.2</v>
      </c>
      <c r="Y50009">
        <v>1.2672000000000001</v>
      </c>
      <c r="Z50009">
        <v>0.97</v>
      </c>
      <c r="AA50009" t="s">
        <v>69</v>
      </c>
    </row>
    <row r="50010" spans="1:27" x14ac:dyDescent="0.25">
      <c r="A50010">
        <v>37724</v>
      </c>
      <c r="B50010" t="s">
        <v>43600</v>
      </c>
      <c r="C50010" s="1">
        <v>41418</v>
      </c>
      <c r="D50010" t="s">
        <v>163</v>
      </c>
      <c r="E50010" t="s">
        <v>115</v>
      </c>
      <c r="F50010">
        <v>2013</v>
      </c>
      <c r="G50010" s="1">
        <v>41422</v>
      </c>
      <c r="H50010">
        <v>4</v>
      </c>
      <c r="I50010" t="s">
        <v>108</v>
      </c>
      <c r="J50010" t="s">
        <v>145</v>
      </c>
      <c r="K50010" t="s">
        <v>146</v>
      </c>
      <c r="L50010" t="s">
        <v>32</v>
      </c>
      <c r="M50010" t="s">
        <v>43552</v>
      </c>
      <c r="N50010" t="s">
        <v>43522</v>
      </c>
      <c r="O50010" t="s">
        <v>35</v>
      </c>
      <c r="P50010" t="s">
        <v>36</v>
      </c>
      <c r="Q50010" t="s">
        <v>37</v>
      </c>
      <c r="R50010" t="s">
        <v>6914</v>
      </c>
      <c r="S50010" t="s">
        <v>99</v>
      </c>
      <c r="T50010" t="s">
        <v>100</v>
      </c>
      <c r="U50010" t="s">
        <v>6915</v>
      </c>
      <c r="V50010">
        <v>10.368</v>
      </c>
      <c r="W50010">
        <v>2</v>
      </c>
      <c r="X50010">
        <v>0.2</v>
      </c>
      <c r="Y50010">
        <v>3.6288</v>
      </c>
      <c r="Z50010">
        <v>0.89</v>
      </c>
      <c r="AA50010" t="s">
        <v>69</v>
      </c>
    </row>
    <row r="50011" spans="1:27" x14ac:dyDescent="0.25">
      <c r="A50011">
        <v>32113</v>
      </c>
      <c r="B50011" t="s">
        <v>45607</v>
      </c>
      <c r="C50011" s="1">
        <v>41533</v>
      </c>
      <c r="D50011" t="s">
        <v>71</v>
      </c>
      <c r="E50011" t="s">
        <v>122</v>
      </c>
      <c r="F50011">
        <v>2013</v>
      </c>
      <c r="G50011" s="1">
        <v>41537</v>
      </c>
      <c r="H50011">
        <v>4</v>
      </c>
      <c r="I50011" t="s">
        <v>108</v>
      </c>
      <c r="J50011" t="s">
        <v>6230</v>
      </c>
      <c r="K50011" t="s">
        <v>6231</v>
      </c>
      <c r="L50011" t="s">
        <v>32</v>
      </c>
      <c r="M50011" t="s">
        <v>43552</v>
      </c>
      <c r="N50011" t="s">
        <v>43522</v>
      </c>
      <c r="O50011" t="s">
        <v>35</v>
      </c>
      <c r="P50011" t="s">
        <v>36</v>
      </c>
      <c r="Q50011" t="s">
        <v>37</v>
      </c>
      <c r="R50011" t="s">
        <v>3425</v>
      </c>
      <c r="S50011" t="s">
        <v>99</v>
      </c>
      <c r="T50011" t="s">
        <v>100</v>
      </c>
      <c r="U50011" t="s">
        <v>3426</v>
      </c>
      <c r="V50011">
        <v>5.3440000000000003</v>
      </c>
      <c r="W50011">
        <v>1</v>
      </c>
      <c r="X50011">
        <v>0.2</v>
      </c>
      <c r="Y50011">
        <v>1.8704000000000001</v>
      </c>
      <c r="Z50011">
        <v>0.85</v>
      </c>
      <c r="AA50011" t="s">
        <v>143</v>
      </c>
    </row>
    <row r="50012" spans="1:27" x14ac:dyDescent="0.25">
      <c r="A50012">
        <v>39273</v>
      </c>
      <c r="B50012" t="s">
        <v>43621</v>
      </c>
      <c r="C50012" s="1">
        <v>41137</v>
      </c>
      <c r="D50012" t="s">
        <v>59</v>
      </c>
      <c r="E50012" t="s">
        <v>164</v>
      </c>
      <c r="F50012">
        <v>2012</v>
      </c>
      <c r="G50012" s="1">
        <v>41141</v>
      </c>
      <c r="H50012">
        <v>4</v>
      </c>
      <c r="I50012" t="s">
        <v>108</v>
      </c>
      <c r="J50012" t="s">
        <v>766</v>
      </c>
      <c r="K50012" t="s">
        <v>767</v>
      </c>
      <c r="L50012" t="s">
        <v>48</v>
      </c>
      <c r="M50012" t="s">
        <v>43552</v>
      </c>
      <c r="N50012" t="s">
        <v>43522</v>
      </c>
      <c r="O50012" t="s">
        <v>35</v>
      </c>
      <c r="P50012" t="s">
        <v>36</v>
      </c>
      <c r="Q50012" t="s">
        <v>37</v>
      </c>
      <c r="R50012" t="s">
        <v>7792</v>
      </c>
      <c r="S50012" t="s">
        <v>99</v>
      </c>
      <c r="T50012" t="s">
        <v>100</v>
      </c>
      <c r="U50012" t="s">
        <v>7793</v>
      </c>
      <c r="V50012">
        <v>10.272</v>
      </c>
      <c r="W50012">
        <v>3</v>
      </c>
      <c r="X50012">
        <v>0.2</v>
      </c>
      <c r="Y50012">
        <v>3.21</v>
      </c>
      <c r="Z50012">
        <v>0.8</v>
      </c>
      <c r="AA50012" t="s">
        <v>143</v>
      </c>
    </row>
    <row r="50013" spans="1:27" x14ac:dyDescent="0.25">
      <c r="A50013">
        <v>33040</v>
      </c>
      <c r="B50013" t="s">
        <v>45490</v>
      </c>
      <c r="C50013" s="1">
        <v>41943</v>
      </c>
      <c r="D50013" t="s">
        <v>163</v>
      </c>
      <c r="E50013" t="s">
        <v>60</v>
      </c>
      <c r="F50013">
        <v>2014</v>
      </c>
      <c r="G50013" s="1">
        <v>41947</v>
      </c>
      <c r="H50013">
        <v>4</v>
      </c>
      <c r="I50013" t="s">
        <v>108</v>
      </c>
      <c r="J50013" t="s">
        <v>1204</v>
      </c>
      <c r="K50013" t="s">
        <v>1205</v>
      </c>
      <c r="L50013" t="s">
        <v>32</v>
      </c>
      <c r="M50013" t="s">
        <v>43552</v>
      </c>
      <c r="N50013" t="s">
        <v>43522</v>
      </c>
      <c r="O50013" t="s">
        <v>35</v>
      </c>
      <c r="P50013" t="s">
        <v>36</v>
      </c>
      <c r="Q50013" t="s">
        <v>37</v>
      </c>
      <c r="R50013" t="s">
        <v>2123</v>
      </c>
      <c r="S50013" t="s">
        <v>99</v>
      </c>
      <c r="T50013" t="s">
        <v>824</v>
      </c>
      <c r="U50013" t="s">
        <v>2124</v>
      </c>
      <c r="V50013">
        <v>11.167999999999999</v>
      </c>
      <c r="W50013">
        <v>2</v>
      </c>
      <c r="X50013">
        <v>0.2</v>
      </c>
      <c r="Y50013">
        <v>-2.5127999999999999</v>
      </c>
      <c r="Z50013">
        <v>0.78</v>
      </c>
      <c r="AA50013" t="s">
        <v>143</v>
      </c>
    </row>
    <row r="50014" spans="1:27" x14ac:dyDescent="0.25">
      <c r="A50014">
        <v>38889</v>
      </c>
      <c r="B50014" t="s">
        <v>43565</v>
      </c>
      <c r="C50014" s="1">
        <v>41523</v>
      </c>
      <c r="D50014" t="s">
        <v>163</v>
      </c>
      <c r="E50014" t="s">
        <v>122</v>
      </c>
      <c r="F50014">
        <v>2013</v>
      </c>
      <c r="G50014" s="1">
        <v>41527</v>
      </c>
      <c r="H50014">
        <v>4</v>
      </c>
      <c r="I50014" t="s">
        <v>108</v>
      </c>
      <c r="J50014" t="s">
        <v>6230</v>
      </c>
      <c r="K50014" t="s">
        <v>6231</v>
      </c>
      <c r="L50014" t="s">
        <v>32</v>
      </c>
      <c r="M50014" t="s">
        <v>43552</v>
      </c>
      <c r="N50014" t="s">
        <v>43522</v>
      </c>
      <c r="O50014" t="s">
        <v>35</v>
      </c>
      <c r="P50014" t="s">
        <v>36</v>
      </c>
      <c r="Q50014" t="s">
        <v>37</v>
      </c>
      <c r="R50014" t="s">
        <v>5451</v>
      </c>
      <c r="S50014" t="s">
        <v>99</v>
      </c>
      <c r="T50014" t="s">
        <v>601</v>
      </c>
      <c r="U50014" t="s">
        <v>5452</v>
      </c>
      <c r="V50014">
        <v>7.8719999999999999</v>
      </c>
      <c r="W50014">
        <v>3</v>
      </c>
      <c r="X50014">
        <v>0.2</v>
      </c>
      <c r="Y50014">
        <v>0.59040000000000004</v>
      </c>
      <c r="Z50014">
        <v>0.76</v>
      </c>
      <c r="AA50014" t="s">
        <v>69</v>
      </c>
    </row>
    <row r="50015" spans="1:27" x14ac:dyDescent="0.25">
      <c r="A50015">
        <v>39835</v>
      </c>
      <c r="B50015" t="s">
        <v>43703</v>
      </c>
      <c r="C50015" s="1">
        <v>41067</v>
      </c>
      <c r="D50015" t="s">
        <v>59</v>
      </c>
      <c r="E50015" t="s">
        <v>92</v>
      </c>
      <c r="F50015">
        <v>2012</v>
      </c>
      <c r="G50015" s="1">
        <v>41071</v>
      </c>
      <c r="H50015">
        <v>4</v>
      </c>
      <c r="I50015" t="s">
        <v>108</v>
      </c>
      <c r="J50015" t="s">
        <v>6098</v>
      </c>
      <c r="K50015" t="s">
        <v>6099</v>
      </c>
      <c r="L50015" t="s">
        <v>75</v>
      </c>
      <c r="M50015" t="s">
        <v>43552</v>
      </c>
      <c r="N50015" t="s">
        <v>43522</v>
      </c>
      <c r="O50015" t="s">
        <v>35</v>
      </c>
      <c r="P50015" t="s">
        <v>36</v>
      </c>
      <c r="Q50015" t="s">
        <v>37</v>
      </c>
      <c r="R50015" t="s">
        <v>6152</v>
      </c>
      <c r="S50015" t="s">
        <v>99</v>
      </c>
      <c r="T50015" t="s">
        <v>601</v>
      </c>
      <c r="U50015" t="s">
        <v>6153</v>
      </c>
      <c r="V50015">
        <v>8.016</v>
      </c>
      <c r="W50015">
        <v>3</v>
      </c>
      <c r="X50015">
        <v>0.2</v>
      </c>
      <c r="Y50015">
        <v>1.002</v>
      </c>
      <c r="Z50015">
        <v>0.65</v>
      </c>
      <c r="AA50015" t="s">
        <v>143</v>
      </c>
    </row>
    <row r="50016" spans="1:27" x14ac:dyDescent="0.25">
      <c r="A50016">
        <v>36412</v>
      </c>
      <c r="B50016" t="s">
        <v>45608</v>
      </c>
      <c r="C50016" s="1">
        <v>41846</v>
      </c>
      <c r="D50016" t="s">
        <v>133</v>
      </c>
      <c r="E50016" t="s">
        <v>28</v>
      </c>
      <c r="F50016">
        <v>2014</v>
      </c>
      <c r="G50016" s="1">
        <v>41850</v>
      </c>
      <c r="H50016">
        <v>4</v>
      </c>
      <c r="I50016" t="s">
        <v>108</v>
      </c>
      <c r="J50016" t="s">
        <v>268</v>
      </c>
      <c r="K50016" t="s">
        <v>269</v>
      </c>
      <c r="L50016" t="s">
        <v>32</v>
      </c>
      <c r="M50016" t="s">
        <v>43552</v>
      </c>
      <c r="N50016" t="s">
        <v>43522</v>
      </c>
      <c r="O50016" t="s">
        <v>35</v>
      </c>
      <c r="P50016" t="s">
        <v>36</v>
      </c>
      <c r="Q50016" t="s">
        <v>37</v>
      </c>
      <c r="R50016" t="s">
        <v>7887</v>
      </c>
      <c r="S50016" t="s">
        <v>99</v>
      </c>
      <c r="T50016" t="s">
        <v>924</v>
      </c>
      <c r="U50016" t="s">
        <v>7888</v>
      </c>
      <c r="V50016">
        <v>3.3039999999999998</v>
      </c>
      <c r="W50016">
        <v>1</v>
      </c>
      <c r="X50016">
        <v>0.2</v>
      </c>
      <c r="Y50016">
        <v>1.0738000000000001</v>
      </c>
      <c r="Z50016">
        <v>0.6</v>
      </c>
      <c r="AA50016" t="s">
        <v>143</v>
      </c>
    </row>
    <row r="50017" spans="1:27" x14ac:dyDescent="0.25">
      <c r="A50017">
        <v>37164</v>
      </c>
      <c r="B50017" t="s">
        <v>43697</v>
      </c>
      <c r="C50017" s="1">
        <v>41278</v>
      </c>
      <c r="D50017" t="s">
        <v>163</v>
      </c>
      <c r="E50017" t="s">
        <v>72</v>
      </c>
      <c r="F50017">
        <v>2013</v>
      </c>
      <c r="G50017" s="1">
        <v>41282</v>
      </c>
      <c r="H50017">
        <v>4</v>
      </c>
      <c r="I50017" t="s">
        <v>108</v>
      </c>
      <c r="J50017" t="s">
        <v>2953</v>
      </c>
      <c r="K50017" t="s">
        <v>2954</v>
      </c>
      <c r="L50017" t="s">
        <v>48</v>
      </c>
      <c r="M50017" t="s">
        <v>43552</v>
      </c>
      <c r="N50017" t="s">
        <v>43522</v>
      </c>
      <c r="O50017" t="s">
        <v>35</v>
      </c>
      <c r="P50017" t="s">
        <v>36</v>
      </c>
      <c r="Q50017" t="s">
        <v>37</v>
      </c>
      <c r="R50017" t="s">
        <v>5912</v>
      </c>
      <c r="S50017" t="s">
        <v>99</v>
      </c>
      <c r="T50017" t="s">
        <v>601</v>
      </c>
      <c r="U50017" t="s">
        <v>5913</v>
      </c>
      <c r="V50017">
        <v>4.6719999999999997</v>
      </c>
      <c r="W50017">
        <v>1</v>
      </c>
      <c r="X50017">
        <v>0.2</v>
      </c>
      <c r="Y50017">
        <v>0.58399999999999996</v>
      </c>
      <c r="Z50017">
        <v>0.57999999999999996</v>
      </c>
      <c r="AA50017" t="s">
        <v>143</v>
      </c>
    </row>
    <row r="50018" spans="1:27" x14ac:dyDescent="0.25">
      <c r="A50018">
        <v>39986</v>
      </c>
      <c r="B50018" t="s">
        <v>45609</v>
      </c>
      <c r="C50018" s="1">
        <v>40903</v>
      </c>
      <c r="D50018" t="s">
        <v>71</v>
      </c>
      <c r="E50018" t="s">
        <v>157</v>
      </c>
      <c r="F50018">
        <v>2011</v>
      </c>
      <c r="G50018" s="1">
        <v>40907</v>
      </c>
      <c r="H50018">
        <v>4</v>
      </c>
      <c r="I50018" t="s">
        <v>108</v>
      </c>
      <c r="J50018" t="s">
        <v>511</v>
      </c>
      <c r="K50018" t="s">
        <v>512</v>
      </c>
      <c r="L50018" t="s">
        <v>48</v>
      </c>
      <c r="M50018" t="s">
        <v>43552</v>
      </c>
      <c r="N50018" t="s">
        <v>43522</v>
      </c>
      <c r="O50018" t="s">
        <v>35</v>
      </c>
      <c r="P50018" t="s">
        <v>36</v>
      </c>
      <c r="Q50018" t="s">
        <v>37</v>
      </c>
      <c r="R50018" t="s">
        <v>6920</v>
      </c>
      <c r="S50018" t="s">
        <v>99</v>
      </c>
      <c r="T50018" t="s">
        <v>601</v>
      </c>
      <c r="U50018" t="s">
        <v>6921</v>
      </c>
      <c r="V50018">
        <v>8.016</v>
      </c>
      <c r="W50018">
        <v>3</v>
      </c>
      <c r="X50018">
        <v>0.2</v>
      </c>
      <c r="Y50018">
        <v>1.1022000000000001</v>
      </c>
      <c r="Z50018">
        <v>0.57999999999999996</v>
      </c>
      <c r="AA50018" t="s">
        <v>69</v>
      </c>
    </row>
    <row r="50019" spans="1:27" x14ac:dyDescent="0.25">
      <c r="A50019">
        <v>36801</v>
      </c>
      <c r="B50019" t="s">
        <v>43623</v>
      </c>
      <c r="C50019" s="1">
        <v>41946</v>
      </c>
      <c r="D50019" t="s">
        <v>71</v>
      </c>
      <c r="E50019" t="s">
        <v>83</v>
      </c>
      <c r="F50019">
        <v>2014</v>
      </c>
      <c r="G50019" s="1">
        <v>41950</v>
      </c>
      <c r="H50019">
        <v>4</v>
      </c>
      <c r="I50019" t="s">
        <v>108</v>
      </c>
      <c r="J50019" t="s">
        <v>5615</v>
      </c>
      <c r="K50019" t="s">
        <v>5616</v>
      </c>
      <c r="L50019" t="s">
        <v>48</v>
      </c>
      <c r="M50019" t="s">
        <v>43552</v>
      </c>
      <c r="N50019" t="s">
        <v>43522</v>
      </c>
      <c r="O50019" t="s">
        <v>35</v>
      </c>
      <c r="P50019" t="s">
        <v>36</v>
      </c>
      <c r="Q50019" t="s">
        <v>37</v>
      </c>
      <c r="R50019" t="s">
        <v>3810</v>
      </c>
      <c r="S50019" t="s">
        <v>99</v>
      </c>
      <c r="T50019" t="s">
        <v>878</v>
      </c>
      <c r="U50019" t="s">
        <v>3811</v>
      </c>
      <c r="V50019">
        <v>8.8559999999999999</v>
      </c>
      <c r="W50019">
        <v>3</v>
      </c>
      <c r="X50019">
        <v>0.2</v>
      </c>
      <c r="Y50019">
        <v>2.8782000000000001</v>
      </c>
      <c r="Z50019">
        <v>0.5</v>
      </c>
      <c r="AA50019" t="s">
        <v>69</v>
      </c>
    </row>
    <row r="50020" spans="1:27" x14ac:dyDescent="0.25">
      <c r="A50020">
        <v>32320</v>
      </c>
      <c r="B50020" t="s">
        <v>45610</v>
      </c>
      <c r="C50020" s="1">
        <v>41076</v>
      </c>
      <c r="D50020" t="s">
        <v>133</v>
      </c>
      <c r="E50020" t="s">
        <v>92</v>
      </c>
      <c r="F50020">
        <v>2012</v>
      </c>
      <c r="G50020" s="1">
        <v>41080</v>
      </c>
      <c r="H50020">
        <v>4</v>
      </c>
      <c r="I50020" t="s">
        <v>108</v>
      </c>
      <c r="J50020" t="s">
        <v>1366</v>
      </c>
      <c r="K50020" t="s">
        <v>1367</v>
      </c>
      <c r="L50020" t="s">
        <v>32</v>
      </c>
      <c r="M50020" t="s">
        <v>43552</v>
      </c>
      <c r="N50020" t="s">
        <v>43522</v>
      </c>
      <c r="O50020" t="s">
        <v>35</v>
      </c>
      <c r="P50020" t="s">
        <v>36</v>
      </c>
      <c r="Q50020" t="s">
        <v>37</v>
      </c>
      <c r="R50020" t="s">
        <v>1266</v>
      </c>
      <c r="S50020" t="s">
        <v>99</v>
      </c>
      <c r="T50020" t="s">
        <v>878</v>
      </c>
      <c r="U50020" t="s">
        <v>1267</v>
      </c>
      <c r="V50020">
        <v>6.2080000000000002</v>
      </c>
      <c r="W50020">
        <v>2</v>
      </c>
      <c r="X50020">
        <v>0.2</v>
      </c>
      <c r="Y50020">
        <v>2.1728000000000001</v>
      </c>
      <c r="Z50020">
        <v>0.46</v>
      </c>
      <c r="AA50020" t="s">
        <v>69</v>
      </c>
    </row>
    <row r="50021" spans="1:27" x14ac:dyDescent="0.25">
      <c r="A50021">
        <v>36751</v>
      </c>
      <c r="B50021" t="s">
        <v>45611</v>
      </c>
      <c r="C50021" s="1">
        <v>41758</v>
      </c>
      <c r="D50021" t="s">
        <v>27</v>
      </c>
      <c r="E50021" t="s">
        <v>234</v>
      </c>
      <c r="F50021">
        <v>2014</v>
      </c>
      <c r="G50021" s="1">
        <v>41762</v>
      </c>
      <c r="H50021">
        <v>4</v>
      </c>
      <c r="I50021" t="s">
        <v>108</v>
      </c>
      <c r="J50021" t="s">
        <v>1260</v>
      </c>
      <c r="K50021" t="s">
        <v>1261</v>
      </c>
      <c r="L50021" t="s">
        <v>48</v>
      </c>
      <c r="M50021" t="s">
        <v>43552</v>
      </c>
      <c r="N50021" t="s">
        <v>43522</v>
      </c>
      <c r="O50021" t="s">
        <v>35</v>
      </c>
      <c r="P50021" t="s">
        <v>36</v>
      </c>
      <c r="Q50021" t="s">
        <v>37</v>
      </c>
      <c r="R50021" t="s">
        <v>2125</v>
      </c>
      <c r="S50021" t="s">
        <v>99</v>
      </c>
      <c r="T50021" t="s">
        <v>824</v>
      </c>
      <c r="U50021" t="s">
        <v>2126</v>
      </c>
      <c r="V50021">
        <v>8.3840000000000003</v>
      </c>
      <c r="W50021">
        <v>1</v>
      </c>
      <c r="X50021">
        <v>0.2</v>
      </c>
      <c r="Y50021">
        <v>0.73360000000000003</v>
      </c>
      <c r="Z50021">
        <v>0.44</v>
      </c>
      <c r="AA50021" t="s">
        <v>69</v>
      </c>
    </row>
    <row r="50022" spans="1:27" x14ac:dyDescent="0.25">
      <c r="A50022">
        <v>40701</v>
      </c>
      <c r="B50022" t="s">
        <v>45612</v>
      </c>
      <c r="C50022" s="1">
        <v>41743</v>
      </c>
      <c r="D50022" t="s">
        <v>71</v>
      </c>
      <c r="E50022" t="s">
        <v>234</v>
      </c>
      <c r="F50022">
        <v>2014</v>
      </c>
      <c r="G50022" s="1">
        <v>41747</v>
      </c>
      <c r="H50022">
        <v>4</v>
      </c>
      <c r="I50022" t="s">
        <v>108</v>
      </c>
      <c r="J50022" t="s">
        <v>717</v>
      </c>
      <c r="K50022" t="s">
        <v>718</v>
      </c>
      <c r="L50022" t="s">
        <v>48</v>
      </c>
      <c r="M50022" t="s">
        <v>43552</v>
      </c>
      <c r="N50022" t="s">
        <v>43522</v>
      </c>
      <c r="O50022" t="s">
        <v>35</v>
      </c>
      <c r="P50022" t="s">
        <v>36</v>
      </c>
      <c r="Q50022" t="s">
        <v>37</v>
      </c>
      <c r="R50022" t="s">
        <v>4595</v>
      </c>
      <c r="S50022" t="s">
        <v>99</v>
      </c>
      <c r="T50022" t="s">
        <v>948</v>
      </c>
      <c r="U50022" t="s">
        <v>4596</v>
      </c>
      <c r="V50022">
        <v>7.92</v>
      </c>
      <c r="W50022">
        <v>5</v>
      </c>
      <c r="X50022">
        <v>0.2</v>
      </c>
      <c r="Y50022">
        <v>1.6830000000000001</v>
      </c>
      <c r="Z50022">
        <v>0.43</v>
      </c>
      <c r="AA50022" t="s">
        <v>69</v>
      </c>
    </row>
    <row r="50023" spans="1:27" x14ac:dyDescent="0.25">
      <c r="A50023">
        <v>41242</v>
      </c>
      <c r="B50023" t="s">
        <v>45499</v>
      </c>
      <c r="C50023" s="1">
        <v>40604</v>
      </c>
      <c r="D50023" t="s">
        <v>114</v>
      </c>
      <c r="E50023" t="s">
        <v>280</v>
      </c>
      <c r="F50023">
        <v>2011</v>
      </c>
      <c r="G50023" s="1">
        <v>40608</v>
      </c>
      <c r="H50023">
        <v>4</v>
      </c>
      <c r="I50023" t="s">
        <v>108</v>
      </c>
      <c r="J50023" t="s">
        <v>3125</v>
      </c>
      <c r="K50023" t="s">
        <v>3126</v>
      </c>
      <c r="L50023" t="s">
        <v>48</v>
      </c>
      <c r="M50023" t="s">
        <v>43552</v>
      </c>
      <c r="N50023" t="s">
        <v>43522</v>
      </c>
      <c r="O50023" t="s">
        <v>35</v>
      </c>
      <c r="P50023" t="s">
        <v>36</v>
      </c>
      <c r="Q50023" t="s">
        <v>37</v>
      </c>
      <c r="R50023" t="s">
        <v>192</v>
      </c>
      <c r="S50023" t="s">
        <v>99</v>
      </c>
      <c r="T50023" t="s">
        <v>100</v>
      </c>
      <c r="U50023" t="s">
        <v>193</v>
      </c>
      <c r="V50023">
        <v>3.4239999999999999</v>
      </c>
      <c r="W50023">
        <v>1</v>
      </c>
      <c r="X50023">
        <v>0.2</v>
      </c>
      <c r="Y50023">
        <v>1.07</v>
      </c>
      <c r="Z50023">
        <v>0.41</v>
      </c>
      <c r="AA50023" t="s">
        <v>143</v>
      </c>
    </row>
    <row r="50024" spans="1:27" x14ac:dyDescent="0.25">
      <c r="A50024">
        <v>35450</v>
      </c>
      <c r="B50024" t="s">
        <v>45601</v>
      </c>
      <c r="C50024" s="1">
        <v>41890</v>
      </c>
      <c r="D50024" t="s">
        <v>71</v>
      </c>
      <c r="E50024" t="s">
        <v>122</v>
      </c>
      <c r="F50024">
        <v>2014</v>
      </c>
      <c r="G50024" s="1">
        <v>41894</v>
      </c>
      <c r="H50024">
        <v>4</v>
      </c>
      <c r="I50024" t="s">
        <v>108</v>
      </c>
      <c r="J50024" t="s">
        <v>1156</v>
      </c>
      <c r="K50024" t="s">
        <v>1157</v>
      </c>
      <c r="L50024" t="s">
        <v>32</v>
      </c>
      <c r="M50024" t="s">
        <v>43552</v>
      </c>
      <c r="N50024" t="s">
        <v>43522</v>
      </c>
      <c r="O50024" t="s">
        <v>35</v>
      </c>
      <c r="P50024" t="s">
        <v>36</v>
      </c>
      <c r="Q50024" t="s">
        <v>37</v>
      </c>
      <c r="R50024" t="s">
        <v>2305</v>
      </c>
      <c r="S50024" t="s">
        <v>99</v>
      </c>
      <c r="T50024" t="s">
        <v>878</v>
      </c>
      <c r="U50024" t="s">
        <v>2306</v>
      </c>
      <c r="V50024">
        <v>4.8959999999999999</v>
      </c>
      <c r="W50024">
        <v>3</v>
      </c>
      <c r="X50024">
        <v>0.2</v>
      </c>
      <c r="Y50024">
        <v>1.6524000000000001</v>
      </c>
      <c r="Z50024">
        <v>0.38</v>
      </c>
      <c r="AA50024" t="s">
        <v>143</v>
      </c>
    </row>
    <row r="50025" spans="1:27" x14ac:dyDescent="0.25">
      <c r="A50025">
        <v>33441</v>
      </c>
      <c r="B50025" t="s">
        <v>43676</v>
      </c>
      <c r="C50025" s="1">
        <v>41519</v>
      </c>
      <c r="D50025" t="s">
        <v>71</v>
      </c>
      <c r="E50025" t="s">
        <v>122</v>
      </c>
      <c r="F50025">
        <v>2013</v>
      </c>
      <c r="G50025" s="1">
        <v>41523</v>
      </c>
      <c r="H50025">
        <v>4</v>
      </c>
      <c r="I50025" t="s">
        <v>108</v>
      </c>
      <c r="J50025" t="s">
        <v>2015</v>
      </c>
      <c r="K50025" t="s">
        <v>2016</v>
      </c>
      <c r="L50025" t="s">
        <v>48</v>
      </c>
      <c r="M50025" t="s">
        <v>43552</v>
      </c>
      <c r="N50025" t="s">
        <v>43522</v>
      </c>
      <c r="O50025" t="s">
        <v>35</v>
      </c>
      <c r="P50025" t="s">
        <v>36</v>
      </c>
      <c r="Q50025" t="s">
        <v>37</v>
      </c>
      <c r="R50025" t="s">
        <v>3319</v>
      </c>
      <c r="S50025" t="s">
        <v>99</v>
      </c>
      <c r="T50025" t="s">
        <v>948</v>
      </c>
      <c r="U50025" t="s">
        <v>334</v>
      </c>
      <c r="V50025">
        <v>16.687999999999999</v>
      </c>
      <c r="W50025">
        <v>7</v>
      </c>
      <c r="X50025">
        <v>0.2</v>
      </c>
      <c r="Y50025">
        <v>5.4236000000000004</v>
      </c>
      <c r="Z50025">
        <v>0.36</v>
      </c>
      <c r="AA50025" t="s">
        <v>69</v>
      </c>
    </row>
    <row r="50026" spans="1:27" x14ac:dyDescent="0.25">
      <c r="A50026">
        <v>35348</v>
      </c>
      <c r="B50026" t="s">
        <v>43625</v>
      </c>
      <c r="C50026" s="1">
        <v>40815</v>
      </c>
      <c r="D50026" t="s">
        <v>59</v>
      </c>
      <c r="E50026" t="s">
        <v>122</v>
      </c>
      <c r="F50026">
        <v>2011</v>
      </c>
      <c r="G50026" s="1">
        <v>40819</v>
      </c>
      <c r="H50026">
        <v>4</v>
      </c>
      <c r="I50026" t="s">
        <v>108</v>
      </c>
      <c r="J50026" t="s">
        <v>437</v>
      </c>
      <c r="K50026" t="s">
        <v>438</v>
      </c>
      <c r="L50026" t="s">
        <v>48</v>
      </c>
      <c r="M50026" t="s">
        <v>43552</v>
      </c>
      <c r="N50026" t="s">
        <v>43522</v>
      </c>
      <c r="O50026" t="s">
        <v>35</v>
      </c>
      <c r="P50026" t="s">
        <v>36</v>
      </c>
      <c r="Q50026" t="s">
        <v>37</v>
      </c>
      <c r="R50026" t="s">
        <v>3270</v>
      </c>
      <c r="S50026" t="s">
        <v>99</v>
      </c>
      <c r="T50026" t="s">
        <v>601</v>
      </c>
      <c r="U50026" t="s">
        <v>3271</v>
      </c>
      <c r="V50026">
        <v>4.2240000000000002</v>
      </c>
      <c r="W50026">
        <v>3</v>
      </c>
      <c r="X50026">
        <v>0.2</v>
      </c>
      <c r="Y50026">
        <v>1.4783999999999999</v>
      </c>
      <c r="Z50026">
        <v>0.36</v>
      </c>
      <c r="AA50026" t="s">
        <v>143</v>
      </c>
    </row>
    <row r="50027" spans="1:27" x14ac:dyDescent="0.25">
      <c r="A50027">
        <v>37714</v>
      </c>
      <c r="B50027" t="s">
        <v>43653</v>
      </c>
      <c r="C50027" s="1">
        <v>41342</v>
      </c>
      <c r="D50027" t="s">
        <v>133</v>
      </c>
      <c r="E50027" t="s">
        <v>280</v>
      </c>
      <c r="F50027">
        <v>2013</v>
      </c>
      <c r="G50027" s="1">
        <v>41346</v>
      </c>
      <c r="H50027">
        <v>4</v>
      </c>
      <c r="I50027" t="s">
        <v>108</v>
      </c>
      <c r="J50027" t="s">
        <v>7546</v>
      </c>
      <c r="K50027" t="s">
        <v>7547</v>
      </c>
      <c r="L50027" t="s">
        <v>32</v>
      </c>
      <c r="M50027" t="s">
        <v>43552</v>
      </c>
      <c r="N50027" t="s">
        <v>43522</v>
      </c>
      <c r="O50027" t="s">
        <v>35</v>
      </c>
      <c r="P50027" t="s">
        <v>36</v>
      </c>
      <c r="Q50027" t="s">
        <v>37</v>
      </c>
      <c r="R50027" t="s">
        <v>4926</v>
      </c>
      <c r="S50027" t="s">
        <v>99</v>
      </c>
      <c r="T50027" t="s">
        <v>948</v>
      </c>
      <c r="U50027" t="s">
        <v>4927</v>
      </c>
      <c r="V50027">
        <v>5.984</v>
      </c>
      <c r="W50027">
        <v>2</v>
      </c>
      <c r="X50027">
        <v>0.2</v>
      </c>
      <c r="Y50027">
        <v>-1.3464</v>
      </c>
      <c r="Z50027">
        <v>0.31</v>
      </c>
      <c r="AA50027" t="s">
        <v>69</v>
      </c>
    </row>
    <row r="50028" spans="1:27" x14ac:dyDescent="0.25">
      <c r="A50028">
        <v>32431</v>
      </c>
      <c r="B50028" t="s">
        <v>45598</v>
      </c>
      <c r="C50028" s="1">
        <v>41431</v>
      </c>
      <c r="D50028" t="s">
        <v>59</v>
      </c>
      <c r="E50028" t="s">
        <v>92</v>
      </c>
      <c r="F50028">
        <v>2013</v>
      </c>
      <c r="G50028" s="1">
        <v>41435</v>
      </c>
      <c r="H50028">
        <v>4</v>
      </c>
      <c r="I50028" t="s">
        <v>108</v>
      </c>
      <c r="J50028" t="s">
        <v>7317</v>
      </c>
      <c r="K50028" t="s">
        <v>7318</v>
      </c>
      <c r="L50028" t="s">
        <v>75</v>
      </c>
      <c r="M50028" t="s">
        <v>43552</v>
      </c>
      <c r="N50028" t="s">
        <v>43522</v>
      </c>
      <c r="O50028" t="s">
        <v>35</v>
      </c>
      <c r="P50028" t="s">
        <v>36</v>
      </c>
      <c r="Q50028" t="s">
        <v>37</v>
      </c>
      <c r="R50028" t="s">
        <v>45306</v>
      </c>
      <c r="S50028" t="s">
        <v>99</v>
      </c>
      <c r="T50028" t="s">
        <v>924</v>
      </c>
      <c r="U50028" t="s">
        <v>45307</v>
      </c>
      <c r="V50028">
        <v>7.56</v>
      </c>
      <c r="W50028">
        <v>3</v>
      </c>
      <c r="X50028">
        <v>0.2</v>
      </c>
      <c r="Y50028">
        <v>2.6459999999999999</v>
      </c>
      <c r="Z50028">
        <v>0.3</v>
      </c>
      <c r="AA50028" t="s">
        <v>69</v>
      </c>
    </row>
    <row r="50029" spans="1:27" x14ac:dyDescent="0.25">
      <c r="A50029">
        <v>31327</v>
      </c>
      <c r="B50029" t="s">
        <v>43554</v>
      </c>
      <c r="C50029" s="1">
        <v>41169</v>
      </c>
      <c r="D50029" t="s">
        <v>71</v>
      </c>
      <c r="E50029" t="s">
        <v>122</v>
      </c>
      <c r="F50029">
        <v>2012</v>
      </c>
      <c r="G50029" s="1">
        <v>41173</v>
      </c>
      <c r="H50029">
        <v>4</v>
      </c>
      <c r="I50029" t="s">
        <v>108</v>
      </c>
      <c r="J50029" t="s">
        <v>170</v>
      </c>
      <c r="K50029" t="s">
        <v>171</v>
      </c>
      <c r="L50029" t="s">
        <v>32</v>
      </c>
      <c r="M50029" t="s">
        <v>43552</v>
      </c>
      <c r="N50029" t="s">
        <v>43522</v>
      </c>
      <c r="O50029" t="s">
        <v>35</v>
      </c>
      <c r="P50029" t="s">
        <v>36</v>
      </c>
      <c r="Q50029" t="s">
        <v>37</v>
      </c>
      <c r="R50029" t="s">
        <v>2305</v>
      </c>
      <c r="S50029" t="s">
        <v>99</v>
      </c>
      <c r="T50029" t="s">
        <v>878</v>
      </c>
      <c r="U50029" t="s">
        <v>2306</v>
      </c>
      <c r="V50029">
        <v>3.2639999999999998</v>
      </c>
      <c r="W50029">
        <v>2</v>
      </c>
      <c r="X50029">
        <v>0.2</v>
      </c>
      <c r="Y50029">
        <v>1.1015999999999999</v>
      </c>
      <c r="Z50029">
        <v>0.28999999999999998</v>
      </c>
      <c r="AA50029" t="s">
        <v>69</v>
      </c>
    </row>
    <row r="50030" spans="1:27" x14ac:dyDescent="0.25">
      <c r="A50030">
        <v>36752</v>
      </c>
      <c r="B50030" t="s">
        <v>45611</v>
      </c>
      <c r="C50030" s="1">
        <v>41758</v>
      </c>
      <c r="D50030" t="s">
        <v>27</v>
      </c>
      <c r="E50030" t="s">
        <v>234</v>
      </c>
      <c r="F50030">
        <v>2014</v>
      </c>
      <c r="G50030" s="1">
        <v>41762</v>
      </c>
      <c r="H50030">
        <v>4</v>
      </c>
      <c r="I50030" t="s">
        <v>108</v>
      </c>
      <c r="J50030" t="s">
        <v>1260</v>
      </c>
      <c r="K50030" t="s">
        <v>1261</v>
      </c>
      <c r="L50030" t="s">
        <v>48</v>
      </c>
      <c r="M50030" t="s">
        <v>43552</v>
      </c>
      <c r="N50030" t="s">
        <v>43522</v>
      </c>
      <c r="O50030" t="s">
        <v>35</v>
      </c>
      <c r="P50030" t="s">
        <v>36</v>
      </c>
      <c r="Q50030" t="s">
        <v>37</v>
      </c>
      <c r="R50030" t="s">
        <v>2285</v>
      </c>
      <c r="S50030" t="s">
        <v>99</v>
      </c>
      <c r="T50030" t="s">
        <v>601</v>
      </c>
      <c r="U50030" t="s">
        <v>2286</v>
      </c>
      <c r="V50030">
        <v>6.8479999999999999</v>
      </c>
      <c r="W50030">
        <v>2</v>
      </c>
      <c r="X50030">
        <v>0.2</v>
      </c>
      <c r="Y50030">
        <v>0.77039999999999997</v>
      </c>
      <c r="Z50030">
        <v>0.27</v>
      </c>
      <c r="AA50030" t="s">
        <v>69</v>
      </c>
    </row>
    <row r="50031" spans="1:27" x14ac:dyDescent="0.25">
      <c r="A50031">
        <v>32512</v>
      </c>
      <c r="B50031" t="s">
        <v>43591</v>
      </c>
      <c r="C50031" s="1">
        <v>41892</v>
      </c>
      <c r="D50031" t="s">
        <v>114</v>
      </c>
      <c r="E50031" t="s">
        <v>122</v>
      </c>
      <c r="F50031">
        <v>2014</v>
      </c>
      <c r="G50031" s="1">
        <v>41896</v>
      </c>
      <c r="H50031">
        <v>4</v>
      </c>
      <c r="I50031" t="s">
        <v>108</v>
      </c>
      <c r="J50031" t="s">
        <v>2324</v>
      </c>
      <c r="K50031" t="s">
        <v>2325</v>
      </c>
      <c r="L50031" t="s">
        <v>48</v>
      </c>
      <c r="M50031" t="s">
        <v>43552</v>
      </c>
      <c r="N50031" t="s">
        <v>43522</v>
      </c>
      <c r="O50031" t="s">
        <v>35</v>
      </c>
      <c r="P50031" t="s">
        <v>36</v>
      </c>
      <c r="Q50031" t="s">
        <v>37</v>
      </c>
      <c r="R50031" t="s">
        <v>746</v>
      </c>
      <c r="S50031" t="s">
        <v>99</v>
      </c>
      <c r="T50031" t="s">
        <v>601</v>
      </c>
      <c r="U50031" t="s">
        <v>747</v>
      </c>
      <c r="V50031">
        <v>4.6719999999999997</v>
      </c>
      <c r="W50031">
        <v>1</v>
      </c>
      <c r="X50031">
        <v>0.2</v>
      </c>
      <c r="Y50031">
        <v>1.5768</v>
      </c>
      <c r="Z50031">
        <v>0.21</v>
      </c>
      <c r="AA50031" t="s">
        <v>69</v>
      </c>
    </row>
    <row r="50032" spans="1:27" x14ac:dyDescent="0.25">
      <c r="A50032">
        <v>40000</v>
      </c>
      <c r="B50032" t="s">
        <v>45613</v>
      </c>
      <c r="C50032" s="1">
        <v>40969</v>
      </c>
      <c r="D50032" t="s">
        <v>59</v>
      </c>
      <c r="E50032" t="s">
        <v>280</v>
      </c>
      <c r="F50032">
        <v>2012</v>
      </c>
      <c r="G50032" s="1">
        <v>40973</v>
      </c>
      <c r="H50032">
        <v>4</v>
      </c>
      <c r="I50032" t="s">
        <v>108</v>
      </c>
      <c r="J50032" t="s">
        <v>4436</v>
      </c>
      <c r="K50032" t="s">
        <v>4437</v>
      </c>
      <c r="L50032" t="s">
        <v>32</v>
      </c>
      <c r="M50032" t="s">
        <v>43552</v>
      </c>
      <c r="N50032" t="s">
        <v>43522</v>
      </c>
      <c r="O50032" t="s">
        <v>35</v>
      </c>
      <c r="P50032" t="s">
        <v>36</v>
      </c>
      <c r="Q50032" t="s">
        <v>37</v>
      </c>
      <c r="R50032" t="s">
        <v>5617</v>
      </c>
      <c r="S50032" t="s">
        <v>99</v>
      </c>
      <c r="T50032" t="s">
        <v>830</v>
      </c>
      <c r="U50032" t="s">
        <v>5618</v>
      </c>
      <c r="V50032">
        <v>3.552</v>
      </c>
      <c r="W50032">
        <v>2</v>
      </c>
      <c r="X50032">
        <v>0.2</v>
      </c>
      <c r="Y50032">
        <v>0.44400000000000001</v>
      </c>
      <c r="Z50032">
        <v>0.1</v>
      </c>
      <c r="AA50032" t="s">
        <v>69</v>
      </c>
    </row>
    <row r="50033" spans="1:27" x14ac:dyDescent="0.25">
      <c r="A50033">
        <v>39424</v>
      </c>
      <c r="B50033" t="s">
        <v>43149</v>
      </c>
      <c r="C50033" s="1">
        <v>40945</v>
      </c>
      <c r="D50033" t="s">
        <v>71</v>
      </c>
      <c r="E50033" t="s">
        <v>44</v>
      </c>
      <c r="F50033">
        <v>2012</v>
      </c>
      <c r="G50033" s="1">
        <v>40952</v>
      </c>
      <c r="H50033">
        <v>7</v>
      </c>
      <c r="I50033" t="s">
        <v>108</v>
      </c>
      <c r="J50033" t="s">
        <v>3131</v>
      </c>
      <c r="K50033" t="s">
        <v>3132</v>
      </c>
      <c r="L50033" t="s">
        <v>32</v>
      </c>
      <c r="M50033" t="s">
        <v>43092</v>
      </c>
      <c r="N50033" t="s">
        <v>43093</v>
      </c>
      <c r="O50033" t="s">
        <v>35</v>
      </c>
      <c r="P50033" t="s">
        <v>36</v>
      </c>
      <c r="Q50033" t="s">
        <v>79</v>
      </c>
      <c r="R50033" t="s">
        <v>1035</v>
      </c>
      <c r="S50033" t="s">
        <v>99</v>
      </c>
      <c r="T50033" t="s">
        <v>824</v>
      </c>
      <c r="U50033" t="s">
        <v>1036</v>
      </c>
      <c r="V50033">
        <v>670.75199999999995</v>
      </c>
      <c r="W50033">
        <v>3</v>
      </c>
      <c r="X50033">
        <v>0.2</v>
      </c>
      <c r="Y50033">
        <v>-125.76600000000001</v>
      </c>
      <c r="Z50033">
        <v>98.65</v>
      </c>
      <c r="AA50033" t="s">
        <v>120</v>
      </c>
    </row>
    <row r="50034" spans="1:27" x14ac:dyDescent="0.25">
      <c r="A50034">
        <v>40295</v>
      </c>
      <c r="B50034" t="s">
        <v>45614</v>
      </c>
      <c r="C50034" s="1">
        <v>41719</v>
      </c>
      <c r="D50034" t="s">
        <v>163</v>
      </c>
      <c r="E50034" t="s">
        <v>280</v>
      </c>
      <c r="F50034">
        <v>2014</v>
      </c>
      <c r="G50034" s="1">
        <v>41719</v>
      </c>
      <c r="H50034">
        <v>0</v>
      </c>
      <c r="I50034" t="s">
        <v>29</v>
      </c>
      <c r="J50034" t="s">
        <v>4796</v>
      </c>
      <c r="K50034" t="s">
        <v>4797</v>
      </c>
      <c r="L50034" t="s">
        <v>32</v>
      </c>
      <c r="M50034" t="s">
        <v>43092</v>
      </c>
      <c r="N50034" t="s">
        <v>43093</v>
      </c>
      <c r="O50034" t="s">
        <v>35</v>
      </c>
      <c r="P50034" t="s">
        <v>36</v>
      </c>
      <c r="Q50034" t="s">
        <v>79</v>
      </c>
      <c r="R50034" t="s">
        <v>237</v>
      </c>
      <c r="S50034" t="s">
        <v>99</v>
      </c>
      <c r="T50034" t="s">
        <v>100</v>
      </c>
      <c r="U50034" t="s">
        <v>2431</v>
      </c>
      <c r="V50034">
        <v>274.06400000000002</v>
      </c>
      <c r="W50034">
        <v>7</v>
      </c>
      <c r="X50034">
        <v>0.2</v>
      </c>
      <c r="Y50034">
        <v>102.774</v>
      </c>
      <c r="Z50034">
        <v>58.02</v>
      </c>
      <c r="AA50034" t="s">
        <v>143</v>
      </c>
    </row>
    <row r="50035" spans="1:27" x14ac:dyDescent="0.25">
      <c r="A50035">
        <v>37377</v>
      </c>
      <c r="B50035" t="s">
        <v>45615</v>
      </c>
      <c r="C50035" s="1">
        <v>41857</v>
      </c>
      <c r="D50035" t="s">
        <v>114</v>
      </c>
      <c r="E50035" t="s">
        <v>164</v>
      </c>
      <c r="F50035">
        <v>2014</v>
      </c>
      <c r="G50035" s="1">
        <v>41860</v>
      </c>
      <c r="H50035">
        <v>3</v>
      </c>
      <c r="I50035" t="s">
        <v>61</v>
      </c>
      <c r="J50035" t="s">
        <v>2437</v>
      </c>
      <c r="K50035" t="s">
        <v>2438</v>
      </c>
      <c r="L50035" t="s">
        <v>75</v>
      </c>
      <c r="M50035" t="s">
        <v>43092</v>
      </c>
      <c r="N50035" t="s">
        <v>43093</v>
      </c>
      <c r="O50035" t="s">
        <v>35</v>
      </c>
      <c r="P50035" t="s">
        <v>36</v>
      </c>
      <c r="Q50035" t="s">
        <v>79</v>
      </c>
      <c r="R50035" t="s">
        <v>4648</v>
      </c>
      <c r="S50035" t="s">
        <v>99</v>
      </c>
      <c r="T50035" t="s">
        <v>824</v>
      </c>
      <c r="U50035" t="s">
        <v>4649</v>
      </c>
      <c r="V50035">
        <v>151.05600000000001</v>
      </c>
      <c r="W50035">
        <v>9</v>
      </c>
      <c r="X50035">
        <v>0.2</v>
      </c>
      <c r="Y50035">
        <v>7.5528000000000004</v>
      </c>
      <c r="Z50035">
        <v>36.79</v>
      </c>
      <c r="AA50035" t="s">
        <v>143</v>
      </c>
    </row>
    <row r="50036" spans="1:27" x14ac:dyDescent="0.25">
      <c r="A50036">
        <v>37346</v>
      </c>
      <c r="B50036" t="s">
        <v>45616</v>
      </c>
      <c r="C50036" s="1">
        <v>41441</v>
      </c>
      <c r="D50036" t="s">
        <v>186</v>
      </c>
      <c r="E50036" t="s">
        <v>92</v>
      </c>
      <c r="F50036">
        <v>2013</v>
      </c>
      <c r="G50036" s="1">
        <v>41444</v>
      </c>
      <c r="H50036">
        <v>3</v>
      </c>
      <c r="I50036" t="s">
        <v>61</v>
      </c>
      <c r="J50036" t="s">
        <v>395</v>
      </c>
      <c r="K50036" t="s">
        <v>396</v>
      </c>
      <c r="L50036" t="s">
        <v>32</v>
      </c>
      <c r="M50036" t="s">
        <v>43092</v>
      </c>
      <c r="N50036" t="s">
        <v>43093</v>
      </c>
      <c r="O50036" t="s">
        <v>35</v>
      </c>
      <c r="P50036" t="s">
        <v>36</v>
      </c>
      <c r="Q50036" t="s">
        <v>79</v>
      </c>
      <c r="R50036" t="s">
        <v>152</v>
      </c>
      <c r="S50036" t="s">
        <v>99</v>
      </c>
      <c r="T50036" t="s">
        <v>100</v>
      </c>
      <c r="U50036" t="s">
        <v>153</v>
      </c>
      <c r="V50036">
        <v>173.488</v>
      </c>
      <c r="W50036">
        <v>7</v>
      </c>
      <c r="X50036">
        <v>0.2</v>
      </c>
      <c r="Y50036">
        <v>54.215000000000003</v>
      </c>
      <c r="Z50036">
        <v>36.049999999999997</v>
      </c>
      <c r="AA50036" t="s">
        <v>143</v>
      </c>
    </row>
    <row r="50037" spans="1:27" x14ac:dyDescent="0.25">
      <c r="A50037">
        <v>39676</v>
      </c>
      <c r="B50037" t="s">
        <v>45617</v>
      </c>
      <c r="C50037" s="1">
        <v>41225</v>
      </c>
      <c r="D50037" t="s">
        <v>71</v>
      </c>
      <c r="E50037" t="s">
        <v>83</v>
      </c>
      <c r="F50037">
        <v>2012</v>
      </c>
      <c r="G50037" s="1">
        <v>41231</v>
      </c>
      <c r="H50037">
        <v>6</v>
      </c>
      <c r="I50037" t="s">
        <v>108</v>
      </c>
      <c r="J50037" t="s">
        <v>1570</v>
      </c>
      <c r="K50037" t="s">
        <v>1571</v>
      </c>
      <c r="L50037" t="s">
        <v>48</v>
      </c>
      <c r="M50037" t="s">
        <v>43092</v>
      </c>
      <c r="N50037" t="s">
        <v>43093</v>
      </c>
      <c r="O50037" t="s">
        <v>35</v>
      </c>
      <c r="P50037" t="s">
        <v>36</v>
      </c>
      <c r="Q50037" t="s">
        <v>79</v>
      </c>
      <c r="R50037" t="s">
        <v>3664</v>
      </c>
      <c r="S50037" t="s">
        <v>99</v>
      </c>
      <c r="T50037" t="s">
        <v>878</v>
      </c>
      <c r="U50037" t="s">
        <v>3665</v>
      </c>
      <c r="V50037">
        <v>223.88800000000001</v>
      </c>
      <c r="W50037">
        <v>7</v>
      </c>
      <c r="X50037">
        <v>0.2</v>
      </c>
      <c r="Y50037">
        <v>69.965000000000003</v>
      </c>
      <c r="Z50037">
        <v>34.03</v>
      </c>
      <c r="AA50037" t="s">
        <v>120</v>
      </c>
    </row>
    <row r="50038" spans="1:27" x14ac:dyDescent="0.25">
      <c r="A50038">
        <v>41258</v>
      </c>
      <c r="B50038" t="s">
        <v>43190</v>
      </c>
      <c r="C50038" s="1">
        <v>40987</v>
      </c>
      <c r="D50038" t="s">
        <v>71</v>
      </c>
      <c r="E50038" t="s">
        <v>280</v>
      </c>
      <c r="F50038">
        <v>2012</v>
      </c>
      <c r="G50038" s="1">
        <v>40990</v>
      </c>
      <c r="H50038">
        <v>3</v>
      </c>
      <c r="I50038" t="s">
        <v>61</v>
      </c>
      <c r="J50038" t="s">
        <v>1429</v>
      </c>
      <c r="K50038" t="s">
        <v>1430</v>
      </c>
      <c r="L50038" t="s">
        <v>75</v>
      </c>
      <c r="M50038" t="s">
        <v>43092</v>
      </c>
      <c r="N50038" t="s">
        <v>43093</v>
      </c>
      <c r="O50038" t="s">
        <v>35</v>
      </c>
      <c r="P50038" t="s">
        <v>36</v>
      </c>
      <c r="Q50038" t="s">
        <v>79</v>
      </c>
      <c r="R50038" t="s">
        <v>130</v>
      </c>
      <c r="S50038" t="s">
        <v>99</v>
      </c>
      <c r="T50038" t="s">
        <v>100</v>
      </c>
      <c r="U50038" t="s">
        <v>131</v>
      </c>
      <c r="V50038">
        <v>65.584000000000003</v>
      </c>
      <c r="W50038">
        <v>2</v>
      </c>
      <c r="X50038">
        <v>0.2</v>
      </c>
      <c r="Y50038">
        <v>23.7742</v>
      </c>
      <c r="Z50038">
        <v>25.4</v>
      </c>
      <c r="AA50038" t="s">
        <v>42</v>
      </c>
    </row>
    <row r="50039" spans="1:27" x14ac:dyDescent="0.25">
      <c r="A50039">
        <v>31697</v>
      </c>
      <c r="B50039" t="s">
        <v>43172</v>
      </c>
      <c r="C50039" s="1">
        <v>41526</v>
      </c>
      <c r="D50039" t="s">
        <v>71</v>
      </c>
      <c r="E50039" t="s">
        <v>122</v>
      </c>
      <c r="F50039">
        <v>2013</v>
      </c>
      <c r="G50039" s="1">
        <v>41528</v>
      </c>
      <c r="H50039">
        <v>2</v>
      </c>
      <c r="I50039" t="s">
        <v>45</v>
      </c>
      <c r="J50039" t="s">
        <v>6379</v>
      </c>
      <c r="K50039" t="s">
        <v>6380</v>
      </c>
      <c r="L50039" t="s">
        <v>32</v>
      </c>
      <c r="M50039" t="s">
        <v>43092</v>
      </c>
      <c r="N50039" t="s">
        <v>43093</v>
      </c>
      <c r="O50039" t="s">
        <v>35</v>
      </c>
      <c r="P50039" t="s">
        <v>36</v>
      </c>
      <c r="Q50039" t="s">
        <v>79</v>
      </c>
      <c r="R50039" t="s">
        <v>4958</v>
      </c>
      <c r="S50039" t="s">
        <v>99</v>
      </c>
      <c r="T50039" t="s">
        <v>824</v>
      </c>
      <c r="U50039" t="s">
        <v>4959</v>
      </c>
      <c r="V50039">
        <v>131.136</v>
      </c>
      <c r="W50039">
        <v>4</v>
      </c>
      <c r="X50039">
        <v>0.2</v>
      </c>
      <c r="Y50039">
        <v>-32.783999999999999</v>
      </c>
      <c r="Z50039">
        <v>21.46</v>
      </c>
      <c r="AA50039" t="s">
        <v>42</v>
      </c>
    </row>
    <row r="50040" spans="1:27" x14ac:dyDescent="0.25">
      <c r="A50040">
        <v>41088</v>
      </c>
      <c r="B50040" t="s">
        <v>43107</v>
      </c>
      <c r="C50040" s="1">
        <v>40684</v>
      </c>
      <c r="D50040" t="s">
        <v>133</v>
      </c>
      <c r="E50040" t="s">
        <v>115</v>
      </c>
      <c r="F50040">
        <v>2011</v>
      </c>
      <c r="G50040" s="1">
        <v>40686</v>
      </c>
      <c r="H50040">
        <v>2</v>
      </c>
      <c r="I50040" t="s">
        <v>45</v>
      </c>
      <c r="J50040" t="s">
        <v>5860</v>
      </c>
      <c r="K50040" t="s">
        <v>5861</v>
      </c>
      <c r="L50040" t="s">
        <v>32</v>
      </c>
      <c r="M50040" t="s">
        <v>43092</v>
      </c>
      <c r="N50040" t="s">
        <v>43093</v>
      </c>
      <c r="O50040" t="s">
        <v>35</v>
      </c>
      <c r="P50040" t="s">
        <v>36</v>
      </c>
      <c r="Q50040" t="s">
        <v>79</v>
      </c>
      <c r="R50040" t="s">
        <v>3296</v>
      </c>
      <c r="S50040" t="s">
        <v>99</v>
      </c>
      <c r="T50040" t="s">
        <v>878</v>
      </c>
      <c r="U50040" t="s">
        <v>334</v>
      </c>
      <c r="V50040">
        <v>56.064</v>
      </c>
      <c r="W50040">
        <v>6</v>
      </c>
      <c r="X50040">
        <v>0.2</v>
      </c>
      <c r="Y50040">
        <v>21.024000000000001</v>
      </c>
      <c r="Z50040">
        <v>17.72</v>
      </c>
      <c r="AA50040" t="s">
        <v>42</v>
      </c>
    </row>
    <row r="50041" spans="1:27" x14ac:dyDescent="0.25">
      <c r="A50041">
        <v>34483</v>
      </c>
      <c r="B50041" t="s">
        <v>43106</v>
      </c>
      <c r="C50041" s="1">
        <v>40854</v>
      </c>
      <c r="D50041" t="s">
        <v>71</v>
      </c>
      <c r="E50041" t="s">
        <v>83</v>
      </c>
      <c r="F50041">
        <v>2011</v>
      </c>
      <c r="G50041" s="1">
        <v>40856</v>
      </c>
      <c r="H50041">
        <v>2</v>
      </c>
      <c r="I50041" t="s">
        <v>61</v>
      </c>
      <c r="J50041" t="s">
        <v>3608</v>
      </c>
      <c r="K50041" t="s">
        <v>3609</v>
      </c>
      <c r="L50041" t="s">
        <v>48</v>
      </c>
      <c r="M50041" t="s">
        <v>43092</v>
      </c>
      <c r="N50041" t="s">
        <v>43093</v>
      </c>
      <c r="O50041" t="s">
        <v>35</v>
      </c>
      <c r="P50041" t="s">
        <v>36</v>
      </c>
      <c r="Q50041" t="s">
        <v>79</v>
      </c>
      <c r="R50041" t="s">
        <v>3539</v>
      </c>
      <c r="S50041" t="s">
        <v>99</v>
      </c>
      <c r="T50041" t="s">
        <v>878</v>
      </c>
      <c r="U50041" t="s">
        <v>334</v>
      </c>
      <c r="V50041">
        <v>74.352000000000004</v>
      </c>
      <c r="W50041">
        <v>3</v>
      </c>
      <c r="X50041">
        <v>0.2</v>
      </c>
      <c r="Y50041">
        <v>26.9526</v>
      </c>
      <c r="Z50041">
        <v>15.28</v>
      </c>
      <c r="AA50041" t="s">
        <v>143</v>
      </c>
    </row>
    <row r="50042" spans="1:27" x14ac:dyDescent="0.25">
      <c r="A50042">
        <v>33153</v>
      </c>
      <c r="B50042" t="s">
        <v>43102</v>
      </c>
      <c r="C50042" s="1">
        <v>41772</v>
      </c>
      <c r="D50042" t="s">
        <v>27</v>
      </c>
      <c r="E50042" t="s">
        <v>115</v>
      </c>
      <c r="F50042">
        <v>2014</v>
      </c>
      <c r="G50042" s="1">
        <v>41775</v>
      </c>
      <c r="H50042">
        <v>3</v>
      </c>
      <c r="I50042" t="s">
        <v>45</v>
      </c>
      <c r="J50042" t="s">
        <v>10176</v>
      </c>
      <c r="K50042" t="s">
        <v>10177</v>
      </c>
      <c r="L50042" t="s">
        <v>48</v>
      </c>
      <c r="M50042" t="s">
        <v>43092</v>
      </c>
      <c r="N50042" t="s">
        <v>43093</v>
      </c>
      <c r="O50042" t="s">
        <v>35</v>
      </c>
      <c r="P50042" t="s">
        <v>36</v>
      </c>
      <c r="Q50042" t="s">
        <v>79</v>
      </c>
      <c r="R50042" t="s">
        <v>4634</v>
      </c>
      <c r="S50042" t="s">
        <v>99</v>
      </c>
      <c r="T50042" t="s">
        <v>824</v>
      </c>
      <c r="U50042" t="s">
        <v>4635</v>
      </c>
      <c r="V50042">
        <v>127.92</v>
      </c>
      <c r="W50042">
        <v>5</v>
      </c>
      <c r="X50042">
        <v>0.2</v>
      </c>
      <c r="Y50042">
        <v>-15.99</v>
      </c>
      <c r="Z50042">
        <v>14.12</v>
      </c>
      <c r="AA50042" t="s">
        <v>143</v>
      </c>
    </row>
    <row r="50043" spans="1:27" x14ac:dyDescent="0.25">
      <c r="A50043">
        <v>37464</v>
      </c>
      <c r="B50043" t="s">
        <v>45618</v>
      </c>
      <c r="C50043" s="1">
        <v>41019</v>
      </c>
      <c r="D50043" t="s">
        <v>163</v>
      </c>
      <c r="E50043" t="s">
        <v>234</v>
      </c>
      <c r="F50043">
        <v>2012</v>
      </c>
      <c r="G50043" s="1">
        <v>41024</v>
      </c>
      <c r="H50043">
        <v>5</v>
      </c>
      <c r="I50043" t="s">
        <v>108</v>
      </c>
      <c r="J50043" t="s">
        <v>2388</v>
      </c>
      <c r="K50043" t="s">
        <v>2389</v>
      </c>
      <c r="L50043" t="s">
        <v>32</v>
      </c>
      <c r="M50043" t="s">
        <v>43092</v>
      </c>
      <c r="N50043" t="s">
        <v>43093</v>
      </c>
      <c r="O50043" t="s">
        <v>35</v>
      </c>
      <c r="P50043" t="s">
        <v>36</v>
      </c>
      <c r="Q50043" t="s">
        <v>79</v>
      </c>
      <c r="R50043" t="s">
        <v>237</v>
      </c>
      <c r="S50043" t="s">
        <v>99</v>
      </c>
      <c r="T50043" t="s">
        <v>100</v>
      </c>
      <c r="U50043" t="s">
        <v>2431</v>
      </c>
      <c r="V50043">
        <v>117.456</v>
      </c>
      <c r="W50043">
        <v>3</v>
      </c>
      <c r="X50043">
        <v>0.2</v>
      </c>
      <c r="Y50043">
        <v>44.045999999999999</v>
      </c>
      <c r="Z50043">
        <v>12.54</v>
      </c>
      <c r="AA50043" t="s">
        <v>143</v>
      </c>
    </row>
    <row r="50044" spans="1:27" x14ac:dyDescent="0.25">
      <c r="A50044">
        <v>31695</v>
      </c>
      <c r="B50044" t="s">
        <v>43172</v>
      </c>
      <c r="C50044" s="1">
        <v>41526</v>
      </c>
      <c r="D50044" t="s">
        <v>71</v>
      </c>
      <c r="E50044" t="s">
        <v>122</v>
      </c>
      <c r="F50044">
        <v>2013</v>
      </c>
      <c r="G50044" s="1">
        <v>41528</v>
      </c>
      <c r="H50044">
        <v>2</v>
      </c>
      <c r="I50044" t="s">
        <v>45</v>
      </c>
      <c r="J50044" t="s">
        <v>6379</v>
      </c>
      <c r="K50044" t="s">
        <v>6380</v>
      </c>
      <c r="L50044" t="s">
        <v>32</v>
      </c>
      <c r="M50044" t="s">
        <v>43092</v>
      </c>
      <c r="N50044" t="s">
        <v>43093</v>
      </c>
      <c r="O50044" t="s">
        <v>35</v>
      </c>
      <c r="P50044" t="s">
        <v>36</v>
      </c>
      <c r="Q50044" t="s">
        <v>79</v>
      </c>
      <c r="R50044" t="s">
        <v>2277</v>
      </c>
      <c r="S50044" t="s">
        <v>99</v>
      </c>
      <c r="T50044" t="s">
        <v>824</v>
      </c>
      <c r="U50044" t="s">
        <v>2278</v>
      </c>
      <c r="V50044">
        <v>35.951999999999998</v>
      </c>
      <c r="W50044">
        <v>3</v>
      </c>
      <c r="X50044">
        <v>0.2</v>
      </c>
      <c r="Y50044">
        <v>3.5952000000000002</v>
      </c>
      <c r="Z50044">
        <v>12.02</v>
      </c>
      <c r="AA50044" t="s">
        <v>42</v>
      </c>
    </row>
    <row r="50045" spans="1:27" x14ac:dyDescent="0.25">
      <c r="A50045">
        <v>37705</v>
      </c>
      <c r="B50045" t="s">
        <v>43181</v>
      </c>
      <c r="C50045" s="1">
        <v>41774</v>
      </c>
      <c r="D50045" t="s">
        <v>59</v>
      </c>
      <c r="E50045" t="s">
        <v>115</v>
      </c>
      <c r="F50045">
        <v>2014</v>
      </c>
      <c r="G50045" s="1">
        <v>41775</v>
      </c>
      <c r="H50045">
        <v>1</v>
      </c>
      <c r="I50045" t="s">
        <v>61</v>
      </c>
      <c r="J50045" t="s">
        <v>2440</v>
      </c>
      <c r="K50045" t="s">
        <v>2441</v>
      </c>
      <c r="L50045" t="s">
        <v>32</v>
      </c>
      <c r="M50045" t="s">
        <v>43092</v>
      </c>
      <c r="N50045" t="s">
        <v>43093</v>
      </c>
      <c r="O50045" t="s">
        <v>35</v>
      </c>
      <c r="P50045" t="s">
        <v>36</v>
      </c>
      <c r="Q50045" t="s">
        <v>79</v>
      </c>
      <c r="R50045" t="s">
        <v>5016</v>
      </c>
      <c r="S50045" t="s">
        <v>99</v>
      </c>
      <c r="T50045" t="s">
        <v>601</v>
      </c>
      <c r="U50045" t="s">
        <v>5017</v>
      </c>
      <c r="V50045">
        <v>46.2</v>
      </c>
      <c r="W50045">
        <v>5</v>
      </c>
      <c r="X50045">
        <v>0.2</v>
      </c>
      <c r="Y50045">
        <v>5.7750000000000004</v>
      </c>
      <c r="Z50045">
        <v>10.74</v>
      </c>
      <c r="AA50045" t="s">
        <v>143</v>
      </c>
    </row>
    <row r="50046" spans="1:27" x14ac:dyDescent="0.25">
      <c r="A50046">
        <v>40077</v>
      </c>
      <c r="B50046" t="s">
        <v>43184</v>
      </c>
      <c r="C50046" s="1">
        <v>40969</v>
      </c>
      <c r="D50046" t="s">
        <v>59</v>
      </c>
      <c r="E50046" t="s">
        <v>280</v>
      </c>
      <c r="F50046">
        <v>2012</v>
      </c>
      <c r="G50046" s="1">
        <v>40972</v>
      </c>
      <c r="H50046">
        <v>3</v>
      </c>
      <c r="I50046" t="s">
        <v>61</v>
      </c>
      <c r="J50046" t="s">
        <v>4956</v>
      </c>
      <c r="K50046" t="s">
        <v>4957</v>
      </c>
      <c r="L50046" t="s">
        <v>48</v>
      </c>
      <c r="M50046" t="s">
        <v>43092</v>
      </c>
      <c r="N50046" t="s">
        <v>43093</v>
      </c>
      <c r="O50046" t="s">
        <v>35</v>
      </c>
      <c r="P50046" t="s">
        <v>36</v>
      </c>
      <c r="Q50046" t="s">
        <v>79</v>
      </c>
      <c r="R50046" t="s">
        <v>3277</v>
      </c>
      <c r="S50046" t="s">
        <v>99</v>
      </c>
      <c r="T50046" t="s">
        <v>601</v>
      </c>
      <c r="U50046" t="s">
        <v>3278</v>
      </c>
      <c r="V50046">
        <v>55.328000000000003</v>
      </c>
      <c r="W50046">
        <v>2</v>
      </c>
      <c r="X50046">
        <v>0.2</v>
      </c>
      <c r="Y50046">
        <v>6.2244000000000002</v>
      </c>
      <c r="Z50046">
        <v>10.3</v>
      </c>
      <c r="AA50046" t="s">
        <v>143</v>
      </c>
    </row>
    <row r="50047" spans="1:27" x14ac:dyDescent="0.25">
      <c r="A50047">
        <v>39674</v>
      </c>
      <c r="B50047" t="s">
        <v>45617</v>
      </c>
      <c r="C50047" s="1">
        <v>41225</v>
      </c>
      <c r="D50047" t="s">
        <v>71</v>
      </c>
      <c r="E50047" t="s">
        <v>83</v>
      </c>
      <c r="F50047">
        <v>2012</v>
      </c>
      <c r="G50047" s="1">
        <v>41231</v>
      </c>
      <c r="H50047">
        <v>6</v>
      </c>
      <c r="I50047" t="s">
        <v>108</v>
      </c>
      <c r="J50047" t="s">
        <v>1570</v>
      </c>
      <c r="K50047" t="s">
        <v>1571</v>
      </c>
      <c r="L50047" t="s">
        <v>48</v>
      </c>
      <c r="M50047" t="s">
        <v>43092</v>
      </c>
      <c r="N50047" t="s">
        <v>43093</v>
      </c>
      <c r="O50047" t="s">
        <v>35</v>
      </c>
      <c r="P50047" t="s">
        <v>36</v>
      </c>
      <c r="Q50047" t="s">
        <v>79</v>
      </c>
      <c r="R50047" t="s">
        <v>4894</v>
      </c>
      <c r="S50047" t="s">
        <v>99</v>
      </c>
      <c r="T50047" t="s">
        <v>824</v>
      </c>
      <c r="U50047" t="s">
        <v>4895</v>
      </c>
      <c r="V50047">
        <v>64.784000000000006</v>
      </c>
      <c r="W50047">
        <v>1</v>
      </c>
      <c r="X50047">
        <v>0.2</v>
      </c>
      <c r="Y50047">
        <v>-14.5764</v>
      </c>
      <c r="Z50047">
        <v>10.15</v>
      </c>
      <c r="AA50047" t="s">
        <v>120</v>
      </c>
    </row>
    <row r="50048" spans="1:27" x14ac:dyDescent="0.25">
      <c r="A50048">
        <v>39329</v>
      </c>
      <c r="B50048" t="s">
        <v>43160</v>
      </c>
      <c r="C50048" s="1">
        <v>41085</v>
      </c>
      <c r="D50048" t="s">
        <v>71</v>
      </c>
      <c r="E50048" t="s">
        <v>92</v>
      </c>
      <c r="F50048">
        <v>2012</v>
      </c>
      <c r="G50048" s="1">
        <v>41088</v>
      </c>
      <c r="H50048">
        <v>3</v>
      </c>
      <c r="I50048" t="s">
        <v>61</v>
      </c>
      <c r="J50048" t="s">
        <v>383</v>
      </c>
      <c r="K50048" t="s">
        <v>384</v>
      </c>
      <c r="L50048" t="s">
        <v>32</v>
      </c>
      <c r="M50048" t="s">
        <v>43092</v>
      </c>
      <c r="N50048" t="s">
        <v>43093</v>
      </c>
      <c r="O50048" t="s">
        <v>35</v>
      </c>
      <c r="P50048" t="s">
        <v>36</v>
      </c>
      <c r="Q50048" t="s">
        <v>79</v>
      </c>
      <c r="R50048" t="s">
        <v>2490</v>
      </c>
      <c r="S50048" t="s">
        <v>99</v>
      </c>
      <c r="T50048" t="s">
        <v>100</v>
      </c>
      <c r="U50048" t="s">
        <v>2491</v>
      </c>
      <c r="V50048">
        <v>47.951999999999998</v>
      </c>
      <c r="W50048">
        <v>3</v>
      </c>
      <c r="X50048">
        <v>0.2</v>
      </c>
      <c r="Y50048">
        <v>16.183800000000002</v>
      </c>
      <c r="Z50048">
        <v>9.9499999999999993</v>
      </c>
      <c r="AA50048" t="s">
        <v>143</v>
      </c>
    </row>
    <row r="50049" spans="1:27" x14ac:dyDescent="0.25">
      <c r="A50049">
        <v>34491</v>
      </c>
      <c r="B50049" t="s">
        <v>43132</v>
      </c>
      <c r="C50049" s="1">
        <v>40787</v>
      </c>
      <c r="D50049" t="s">
        <v>59</v>
      </c>
      <c r="E50049" t="s">
        <v>122</v>
      </c>
      <c r="F50049">
        <v>2011</v>
      </c>
      <c r="G50049" s="1">
        <v>40790</v>
      </c>
      <c r="H50049">
        <v>3</v>
      </c>
      <c r="I50049" t="s">
        <v>61</v>
      </c>
      <c r="J50049" t="s">
        <v>11306</v>
      </c>
      <c r="K50049" t="s">
        <v>11307</v>
      </c>
      <c r="L50049" t="s">
        <v>32</v>
      </c>
      <c r="M50049" t="s">
        <v>43092</v>
      </c>
      <c r="N50049" t="s">
        <v>43093</v>
      </c>
      <c r="O50049" t="s">
        <v>35</v>
      </c>
      <c r="P50049" t="s">
        <v>36</v>
      </c>
      <c r="Q50049" t="s">
        <v>79</v>
      </c>
      <c r="R50049" t="s">
        <v>447</v>
      </c>
      <c r="S50049" t="s">
        <v>99</v>
      </c>
      <c r="T50049" t="s">
        <v>100</v>
      </c>
      <c r="U50049" t="s">
        <v>448</v>
      </c>
      <c r="V50049">
        <v>31.103999999999999</v>
      </c>
      <c r="W50049">
        <v>6</v>
      </c>
      <c r="X50049">
        <v>0.2</v>
      </c>
      <c r="Y50049">
        <v>10.8864</v>
      </c>
      <c r="Z50049">
        <v>9.9</v>
      </c>
      <c r="AA50049" t="s">
        <v>143</v>
      </c>
    </row>
    <row r="50050" spans="1:27" x14ac:dyDescent="0.25">
      <c r="A50050">
        <v>33603</v>
      </c>
      <c r="B50050" t="s">
        <v>45619</v>
      </c>
      <c r="C50050" s="1">
        <v>41127</v>
      </c>
      <c r="D50050" t="s">
        <v>71</v>
      </c>
      <c r="E50050" t="s">
        <v>164</v>
      </c>
      <c r="F50050">
        <v>2012</v>
      </c>
      <c r="G50050" s="1">
        <v>41129</v>
      </c>
      <c r="H50050">
        <v>2</v>
      </c>
      <c r="I50050" t="s">
        <v>61</v>
      </c>
      <c r="J50050" t="s">
        <v>4290</v>
      </c>
      <c r="K50050" t="s">
        <v>4291</v>
      </c>
      <c r="L50050" t="s">
        <v>48</v>
      </c>
      <c r="M50050" t="s">
        <v>43092</v>
      </c>
      <c r="N50050" t="s">
        <v>43093</v>
      </c>
      <c r="O50050" t="s">
        <v>35</v>
      </c>
      <c r="P50050" t="s">
        <v>36</v>
      </c>
      <c r="Q50050" t="s">
        <v>79</v>
      </c>
      <c r="R50050" t="s">
        <v>4735</v>
      </c>
      <c r="S50050" t="s">
        <v>99</v>
      </c>
      <c r="T50050" t="s">
        <v>100</v>
      </c>
      <c r="U50050" t="s">
        <v>4736</v>
      </c>
      <c r="V50050">
        <v>27.216000000000001</v>
      </c>
      <c r="W50050">
        <v>3</v>
      </c>
      <c r="X50050">
        <v>0.2</v>
      </c>
      <c r="Y50050">
        <v>9.8658000000000001</v>
      </c>
      <c r="Z50050">
        <v>9.82</v>
      </c>
      <c r="AA50050" t="s">
        <v>42</v>
      </c>
    </row>
    <row r="50051" spans="1:27" x14ac:dyDescent="0.25">
      <c r="A50051">
        <v>38592</v>
      </c>
      <c r="B50051" t="s">
        <v>45620</v>
      </c>
      <c r="C50051" s="1">
        <v>40667</v>
      </c>
      <c r="D50051" t="s">
        <v>114</v>
      </c>
      <c r="E50051" t="s">
        <v>115</v>
      </c>
      <c r="F50051">
        <v>2011</v>
      </c>
      <c r="G50051" s="1">
        <v>40668</v>
      </c>
      <c r="H50051">
        <v>1</v>
      </c>
      <c r="I50051" t="s">
        <v>61</v>
      </c>
      <c r="J50051" t="s">
        <v>3893</v>
      </c>
      <c r="K50051" t="s">
        <v>3894</v>
      </c>
      <c r="L50051" t="s">
        <v>32</v>
      </c>
      <c r="M50051" t="s">
        <v>43092</v>
      </c>
      <c r="N50051" t="s">
        <v>43093</v>
      </c>
      <c r="O50051" t="s">
        <v>35</v>
      </c>
      <c r="P50051" t="s">
        <v>36</v>
      </c>
      <c r="Q50051" t="s">
        <v>79</v>
      </c>
      <c r="R50051" t="s">
        <v>609</v>
      </c>
      <c r="S50051" t="s">
        <v>99</v>
      </c>
      <c r="T50051" t="s">
        <v>601</v>
      </c>
      <c r="U50051" t="s">
        <v>610</v>
      </c>
      <c r="V50051">
        <v>37.840000000000003</v>
      </c>
      <c r="W50051">
        <v>2</v>
      </c>
      <c r="X50051">
        <v>0.2</v>
      </c>
      <c r="Y50051">
        <v>2.8380000000000001</v>
      </c>
      <c r="Z50051">
        <v>8.83</v>
      </c>
      <c r="AA50051" t="s">
        <v>42</v>
      </c>
    </row>
    <row r="50052" spans="1:27" x14ac:dyDescent="0.25">
      <c r="A50052">
        <v>36373</v>
      </c>
      <c r="B50052" t="s">
        <v>43185</v>
      </c>
      <c r="C50052" s="1">
        <v>40653</v>
      </c>
      <c r="D50052" t="s">
        <v>114</v>
      </c>
      <c r="E50052" t="s">
        <v>234</v>
      </c>
      <c r="F50052">
        <v>2011</v>
      </c>
      <c r="G50052" s="1">
        <v>40655</v>
      </c>
      <c r="H50052">
        <v>2</v>
      </c>
      <c r="I50052" t="s">
        <v>45</v>
      </c>
      <c r="J50052" t="s">
        <v>3902</v>
      </c>
      <c r="K50052" t="s">
        <v>3903</v>
      </c>
      <c r="L50052" t="s">
        <v>32</v>
      </c>
      <c r="M50052" t="s">
        <v>43092</v>
      </c>
      <c r="N50052" t="s">
        <v>43093</v>
      </c>
      <c r="O50052" t="s">
        <v>35</v>
      </c>
      <c r="P50052" t="s">
        <v>36</v>
      </c>
      <c r="Q50052" t="s">
        <v>79</v>
      </c>
      <c r="R50052" t="s">
        <v>936</v>
      </c>
      <c r="S50052" t="s">
        <v>99</v>
      </c>
      <c r="T50052" t="s">
        <v>824</v>
      </c>
      <c r="U50052" t="s">
        <v>937</v>
      </c>
      <c r="V50052">
        <v>44.84</v>
      </c>
      <c r="W50052">
        <v>5</v>
      </c>
      <c r="X50052">
        <v>0.2</v>
      </c>
      <c r="Y50052">
        <v>5.6050000000000004</v>
      </c>
      <c r="Z50052">
        <v>8.58</v>
      </c>
      <c r="AA50052" t="s">
        <v>143</v>
      </c>
    </row>
    <row r="50053" spans="1:27" x14ac:dyDescent="0.25">
      <c r="A50053">
        <v>33309</v>
      </c>
      <c r="B50053" t="s">
        <v>45621</v>
      </c>
      <c r="C50053" s="1">
        <v>41254</v>
      </c>
      <c r="D50053" t="s">
        <v>27</v>
      </c>
      <c r="E50053" t="s">
        <v>157</v>
      </c>
      <c r="F50053">
        <v>2012</v>
      </c>
      <c r="G50053" s="1">
        <v>41254</v>
      </c>
      <c r="H50053">
        <v>0</v>
      </c>
      <c r="I50053" t="s">
        <v>29</v>
      </c>
      <c r="J50053" t="s">
        <v>805</v>
      </c>
      <c r="K50053" t="s">
        <v>806</v>
      </c>
      <c r="L50053" t="s">
        <v>32</v>
      </c>
      <c r="M50053" t="s">
        <v>43092</v>
      </c>
      <c r="N50053" t="s">
        <v>43093</v>
      </c>
      <c r="O50053" t="s">
        <v>35</v>
      </c>
      <c r="P50053" t="s">
        <v>36</v>
      </c>
      <c r="Q50053" t="s">
        <v>79</v>
      </c>
      <c r="R50053" t="s">
        <v>888</v>
      </c>
      <c r="S50053" t="s">
        <v>99</v>
      </c>
      <c r="T50053" t="s">
        <v>824</v>
      </c>
      <c r="U50053" t="s">
        <v>889</v>
      </c>
      <c r="V50053">
        <v>46.344000000000001</v>
      </c>
      <c r="W50053">
        <v>3</v>
      </c>
      <c r="X50053">
        <v>0.2</v>
      </c>
      <c r="Y50053">
        <v>4.6344000000000003</v>
      </c>
      <c r="Z50053">
        <v>8.31</v>
      </c>
      <c r="AA50053" t="s">
        <v>143</v>
      </c>
    </row>
    <row r="50054" spans="1:27" x14ac:dyDescent="0.25">
      <c r="A50054">
        <v>37708</v>
      </c>
      <c r="B50054" t="s">
        <v>43181</v>
      </c>
      <c r="C50054" s="1">
        <v>41774</v>
      </c>
      <c r="D50054" t="s">
        <v>59</v>
      </c>
      <c r="E50054" t="s">
        <v>115</v>
      </c>
      <c r="F50054">
        <v>2014</v>
      </c>
      <c r="G50054" s="1">
        <v>41775</v>
      </c>
      <c r="H50054">
        <v>1</v>
      </c>
      <c r="I50054" t="s">
        <v>61</v>
      </c>
      <c r="J50054" t="s">
        <v>2440</v>
      </c>
      <c r="K50054" t="s">
        <v>2441</v>
      </c>
      <c r="L50054" t="s">
        <v>32</v>
      </c>
      <c r="M50054" t="s">
        <v>43092</v>
      </c>
      <c r="N50054" t="s">
        <v>43093</v>
      </c>
      <c r="O50054" t="s">
        <v>35</v>
      </c>
      <c r="P50054" t="s">
        <v>36</v>
      </c>
      <c r="Q50054" t="s">
        <v>79</v>
      </c>
      <c r="R50054" t="s">
        <v>4948</v>
      </c>
      <c r="S50054" t="s">
        <v>99</v>
      </c>
      <c r="T50054" t="s">
        <v>100</v>
      </c>
      <c r="U50054" t="s">
        <v>4949</v>
      </c>
      <c r="V50054">
        <v>76.864000000000004</v>
      </c>
      <c r="W50054">
        <v>2</v>
      </c>
      <c r="X50054">
        <v>0.2</v>
      </c>
      <c r="Y50054">
        <v>26.9024</v>
      </c>
      <c r="Z50054">
        <v>8.23</v>
      </c>
      <c r="AA50054" t="s">
        <v>143</v>
      </c>
    </row>
    <row r="50055" spans="1:27" x14ac:dyDescent="0.25">
      <c r="A50055">
        <v>40294</v>
      </c>
      <c r="B50055" t="s">
        <v>45614</v>
      </c>
      <c r="C50055" s="1">
        <v>41719</v>
      </c>
      <c r="D50055" t="s">
        <v>163</v>
      </c>
      <c r="E50055" t="s">
        <v>280</v>
      </c>
      <c r="F50055">
        <v>2014</v>
      </c>
      <c r="G50055" s="1">
        <v>41719</v>
      </c>
      <c r="H50055">
        <v>0</v>
      </c>
      <c r="I50055" t="s">
        <v>29</v>
      </c>
      <c r="J50055" t="s">
        <v>4796</v>
      </c>
      <c r="K50055" t="s">
        <v>4797</v>
      </c>
      <c r="L50055" t="s">
        <v>32</v>
      </c>
      <c r="M50055" t="s">
        <v>43092</v>
      </c>
      <c r="N50055" t="s">
        <v>43093</v>
      </c>
      <c r="O50055" t="s">
        <v>35</v>
      </c>
      <c r="P50055" t="s">
        <v>36</v>
      </c>
      <c r="Q50055" t="s">
        <v>79</v>
      </c>
      <c r="R50055" t="s">
        <v>4719</v>
      </c>
      <c r="S50055" t="s">
        <v>99</v>
      </c>
      <c r="T50055" t="s">
        <v>100</v>
      </c>
      <c r="U50055" t="s">
        <v>334</v>
      </c>
      <c r="V50055">
        <v>56.704000000000001</v>
      </c>
      <c r="W50055">
        <v>2</v>
      </c>
      <c r="X50055">
        <v>0.2</v>
      </c>
      <c r="Y50055">
        <v>19.137599999999999</v>
      </c>
      <c r="Z50055">
        <v>6.52</v>
      </c>
      <c r="AA50055" t="s">
        <v>143</v>
      </c>
    </row>
    <row r="50056" spans="1:27" x14ac:dyDescent="0.25">
      <c r="A50056">
        <v>32574</v>
      </c>
      <c r="B50056" t="s">
        <v>45622</v>
      </c>
      <c r="C50056" s="1">
        <v>41397</v>
      </c>
      <c r="D50056" t="s">
        <v>163</v>
      </c>
      <c r="E50056" t="s">
        <v>115</v>
      </c>
      <c r="F50056">
        <v>2013</v>
      </c>
      <c r="G50056" s="1">
        <v>41402</v>
      </c>
      <c r="H50056">
        <v>5</v>
      </c>
      <c r="I50056" t="s">
        <v>108</v>
      </c>
      <c r="J50056" t="s">
        <v>3930</v>
      </c>
      <c r="K50056" t="s">
        <v>3931</v>
      </c>
      <c r="L50056" t="s">
        <v>32</v>
      </c>
      <c r="M50056" t="s">
        <v>43092</v>
      </c>
      <c r="N50056" t="s">
        <v>43093</v>
      </c>
      <c r="O50056" t="s">
        <v>35</v>
      </c>
      <c r="P50056" t="s">
        <v>36</v>
      </c>
      <c r="Q50056" t="s">
        <v>79</v>
      </c>
      <c r="R50056" t="s">
        <v>3158</v>
      </c>
      <c r="S50056" t="s">
        <v>99</v>
      </c>
      <c r="T50056" t="s">
        <v>601</v>
      </c>
      <c r="U50056" t="s">
        <v>3159</v>
      </c>
      <c r="V50056">
        <v>86.352000000000004</v>
      </c>
      <c r="W50056">
        <v>3</v>
      </c>
      <c r="X50056">
        <v>0.2</v>
      </c>
      <c r="Y50056">
        <v>5.3970000000000002</v>
      </c>
      <c r="Z50056">
        <v>6.15</v>
      </c>
      <c r="AA50056" t="s">
        <v>143</v>
      </c>
    </row>
    <row r="50057" spans="1:27" x14ac:dyDescent="0.25">
      <c r="A50057">
        <v>33090</v>
      </c>
      <c r="B50057" t="s">
        <v>45623</v>
      </c>
      <c r="C50057" s="1">
        <v>40885</v>
      </c>
      <c r="D50057" t="s">
        <v>59</v>
      </c>
      <c r="E50057" t="s">
        <v>157</v>
      </c>
      <c r="F50057">
        <v>2011</v>
      </c>
      <c r="G50057" s="1">
        <v>40890</v>
      </c>
      <c r="H50057">
        <v>5</v>
      </c>
      <c r="I50057" t="s">
        <v>108</v>
      </c>
      <c r="J50057" t="s">
        <v>4560</v>
      </c>
      <c r="K50057" t="s">
        <v>4561</v>
      </c>
      <c r="L50057" t="s">
        <v>48</v>
      </c>
      <c r="M50057" t="s">
        <v>43092</v>
      </c>
      <c r="N50057" t="s">
        <v>43093</v>
      </c>
      <c r="O50057" t="s">
        <v>35</v>
      </c>
      <c r="P50057" t="s">
        <v>36</v>
      </c>
      <c r="Q50057" t="s">
        <v>79</v>
      </c>
      <c r="R50057" t="s">
        <v>2066</v>
      </c>
      <c r="S50057" t="s">
        <v>99</v>
      </c>
      <c r="T50057" t="s">
        <v>824</v>
      </c>
      <c r="U50057" t="s">
        <v>2067</v>
      </c>
      <c r="V50057">
        <v>60.415999999999997</v>
      </c>
      <c r="W50057">
        <v>2</v>
      </c>
      <c r="X50057">
        <v>0.2</v>
      </c>
      <c r="Y50057">
        <v>6.0415999999999999</v>
      </c>
      <c r="Z50057">
        <v>5.93</v>
      </c>
      <c r="AA50057" t="s">
        <v>143</v>
      </c>
    </row>
    <row r="50058" spans="1:27" x14ac:dyDescent="0.25">
      <c r="A50058">
        <v>36715</v>
      </c>
      <c r="B50058" t="s">
        <v>45624</v>
      </c>
      <c r="C50058" s="1">
        <v>41205</v>
      </c>
      <c r="D50058" t="s">
        <v>27</v>
      </c>
      <c r="E50058" t="s">
        <v>60</v>
      </c>
      <c r="F50058">
        <v>2012</v>
      </c>
      <c r="G50058" s="1">
        <v>41208</v>
      </c>
      <c r="H50058">
        <v>3</v>
      </c>
      <c r="I50058" t="s">
        <v>61</v>
      </c>
      <c r="J50058" t="s">
        <v>741</v>
      </c>
      <c r="K50058" t="s">
        <v>742</v>
      </c>
      <c r="L50058" t="s">
        <v>32</v>
      </c>
      <c r="M50058" t="s">
        <v>43092</v>
      </c>
      <c r="N50058" t="s">
        <v>43093</v>
      </c>
      <c r="O50058" t="s">
        <v>35</v>
      </c>
      <c r="P50058" t="s">
        <v>36</v>
      </c>
      <c r="Q50058" t="s">
        <v>79</v>
      </c>
      <c r="R50058" t="s">
        <v>4713</v>
      </c>
      <c r="S50058" t="s">
        <v>99</v>
      </c>
      <c r="T50058" t="s">
        <v>100</v>
      </c>
      <c r="U50058" t="s">
        <v>4714</v>
      </c>
      <c r="V50058">
        <v>36.287999999999997</v>
      </c>
      <c r="W50058">
        <v>7</v>
      </c>
      <c r="X50058">
        <v>0.2</v>
      </c>
      <c r="Y50058">
        <v>12.700799999999999</v>
      </c>
      <c r="Z50058">
        <v>5.32</v>
      </c>
      <c r="AA50058" t="s">
        <v>42</v>
      </c>
    </row>
    <row r="50059" spans="1:27" x14ac:dyDescent="0.25">
      <c r="A50059">
        <v>33821</v>
      </c>
      <c r="B50059" t="s">
        <v>43120</v>
      </c>
      <c r="C50059" s="1">
        <v>41005</v>
      </c>
      <c r="D50059" t="s">
        <v>163</v>
      </c>
      <c r="E50059" t="s">
        <v>234</v>
      </c>
      <c r="F50059">
        <v>2012</v>
      </c>
      <c r="G50059" s="1">
        <v>41009</v>
      </c>
      <c r="H50059">
        <v>4</v>
      </c>
      <c r="I50059" t="s">
        <v>108</v>
      </c>
      <c r="J50059" t="s">
        <v>128</v>
      </c>
      <c r="K50059" t="s">
        <v>129</v>
      </c>
      <c r="L50059" t="s">
        <v>32</v>
      </c>
      <c r="M50059" t="s">
        <v>43092</v>
      </c>
      <c r="N50059" t="s">
        <v>43093</v>
      </c>
      <c r="O50059" t="s">
        <v>35</v>
      </c>
      <c r="P50059" t="s">
        <v>36</v>
      </c>
      <c r="Q50059" t="s">
        <v>79</v>
      </c>
      <c r="R50059" t="s">
        <v>5912</v>
      </c>
      <c r="S50059" t="s">
        <v>99</v>
      </c>
      <c r="T50059" t="s">
        <v>601</v>
      </c>
      <c r="U50059" t="s">
        <v>5913</v>
      </c>
      <c r="V50059">
        <v>42.048000000000002</v>
      </c>
      <c r="W50059">
        <v>9</v>
      </c>
      <c r="X50059">
        <v>0.2</v>
      </c>
      <c r="Y50059">
        <v>5.2560000000000002</v>
      </c>
      <c r="Z50059">
        <v>5.04</v>
      </c>
      <c r="AA50059" t="s">
        <v>143</v>
      </c>
    </row>
    <row r="50060" spans="1:27" x14ac:dyDescent="0.25">
      <c r="A50060">
        <v>40782</v>
      </c>
      <c r="B50060" t="s">
        <v>43201</v>
      </c>
      <c r="C50060" s="1">
        <v>41611</v>
      </c>
      <c r="D50060" t="s">
        <v>27</v>
      </c>
      <c r="E50060" t="s">
        <v>157</v>
      </c>
      <c r="F50060">
        <v>2013</v>
      </c>
      <c r="G50060" s="1">
        <v>41613</v>
      </c>
      <c r="H50060">
        <v>2</v>
      </c>
      <c r="I50060" t="s">
        <v>45</v>
      </c>
      <c r="J50060" t="s">
        <v>5876</v>
      </c>
      <c r="K50060" t="s">
        <v>5877</v>
      </c>
      <c r="L50060" t="s">
        <v>48</v>
      </c>
      <c r="M50060" t="s">
        <v>43092</v>
      </c>
      <c r="N50060" t="s">
        <v>43093</v>
      </c>
      <c r="O50060" t="s">
        <v>35</v>
      </c>
      <c r="P50060" t="s">
        <v>36</v>
      </c>
      <c r="Q50060" t="s">
        <v>79</v>
      </c>
      <c r="R50060" t="s">
        <v>2510</v>
      </c>
      <c r="S50060" t="s">
        <v>99</v>
      </c>
      <c r="T50060" t="s">
        <v>100</v>
      </c>
      <c r="U50060" t="s">
        <v>2511</v>
      </c>
      <c r="V50060">
        <v>30.815999999999999</v>
      </c>
      <c r="W50060">
        <v>9</v>
      </c>
      <c r="X50060">
        <v>0.2</v>
      </c>
      <c r="Y50060">
        <v>9.6300000000000008</v>
      </c>
      <c r="Z50060">
        <v>4.88</v>
      </c>
      <c r="AA50060" t="s">
        <v>143</v>
      </c>
    </row>
    <row r="50061" spans="1:27" x14ac:dyDescent="0.25">
      <c r="A50061">
        <v>31735</v>
      </c>
      <c r="B50061" t="s">
        <v>45625</v>
      </c>
      <c r="C50061" s="1">
        <v>41898</v>
      </c>
      <c r="D50061" t="s">
        <v>27</v>
      </c>
      <c r="E50061" t="s">
        <v>122</v>
      </c>
      <c r="F50061">
        <v>2014</v>
      </c>
      <c r="G50061" s="1">
        <v>41902</v>
      </c>
      <c r="H50061">
        <v>4</v>
      </c>
      <c r="I50061" t="s">
        <v>108</v>
      </c>
      <c r="J50061" t="s">
        <v>3156</v>
      </c>
      <c r="K50061" t="s">
        <v>3157</v>
      </c>
      <c r="L50061" t="s">
        <v>48</v>
      </c>
      <c r="M50061" t="s">
        <v>43092</v>
      </c>
      <c r="N50061" t="s">
        <v>43093</v>
      </c>
      <c r="O50061" t="s">
        <v>35</v>
      </c>
      <c r="P50061" t="s">
        <v>36</v>
      </c>
      <c r="Q50061" t="s">
        <v>79</v>
      </c>
      <c r="R50061" t="s">
        <v>2667</v>
      </c>
      <c r="S50061" t="s">
        <v>99</v>
      </c>
      <c r="T50061" t="s">
        <v>100</v>
      </c>
      <c r="U50061" t="s">
        <v>2668</v>
      </c>
      <c r="V50061">
        <v>31.872</v>
      </c>
      <c r="W50061">
        <v>8</v>
      </c>
      <c r="X50061">
        <v>0.2</v>
      </c>
      <c r="Y50061">
        <v>11.553599999999999</v>
      </c>
      <c r="Z50061">
        <v>4.4000000000000004</v>
      </c>
      <c r="AA50061" t="s">
        <v>143</v>
      </c>
    </row>
    <row r="50062" spans="1:27" x14ac:dyDescent="0.25">
      <c r="A50062">
        <v>35798</v>
      </c>
      <c r="B50062" t="s">
        <v>45626</v>
      </c>
      <c r="C50062" s="1">
        <v>40724</v>
      </c>
      <c r="D50062" t="s">
        <v>59</v>
      </c>
      <c r="E50062" t="s">
        <v>92</v>
      </c>
      <c r="F50062">
        <v>2011</v>
      </c>
      <c r="G50062" s="1">
        <v>40728</v>
      </c>
      <c r="H50062">
        <v>4</v>
      </c>
      <c r="I50062" t="s">
        <v>108</v>
      </c>
      <c r="J50062" t="s">
        <v>4290</v>
      </c>
      <c r="K50062" t="s">
        <v>4291</v>
      </c>
      <c r="L50062" t="s">
        <v>48</v>
      </c>
      <c r="M50062" t="s">
        <v>43092</v>
      </c>
      <c r="N50062" t="s">
        <v>43093</v>
      </c>
      <c r="O50062" t="s">
        <v>35</v>
      </c>
      <c r="P50062" t="s">
        <v>36</v>
      </c>
      <c r="Q50062" t="s">
        <v>79</v>
      </c>
      <c r="R50062" t="s">
        <v>219</v>
      </c>
      <c r="S50062" t="s">
        <v>99</v>
      </c>
      <c r="T50062" t="s">
        <v>100</v>
      </c>
      <c r="U50062" t="s">
        <v>220</v>
      </c>
      <c r="V50062">
        <v>25.92</v>
      </c>
      <c r="W50062">
        <v>5</v>
      </c>
      <c r="X50062">
        <v>0.2</v>
      </c>
      <c r="Y50062">
        <v>9.0719999999999992</v>
      </c>
      <c r="Z50062">
        <v>4.13</v>
      </c>
      <c r="AA50062" t="s">
        <v>143</v>
      </c>
    </row>
    <row r="50063" spans="1:27" x14ac:dyDescent="0.25">
      <c r="A50063">
        <v>36606</v>
      </c>
      <c r="B50063" t="s">
        <v>43091</v>
      </c>
      <c r="C50063" s="1">
        <v>41963</v>
      </c>
      <c r="D50063" t="s">
        <v>59</v>
      </c>
      <c r="E50063" t="s">
        <v>83</v>
      </c>
      <c r="F50063">
        <v>2014</v>
      </c>
      <c r="G50063" s="1">
        <v>41965</v>
      </c>
      <c r="H50063">
        <v>2</v>
      </c>
      <c r="I50063" t="s">
        <v>61</v>
      </c>
      <c r="J50063" t="s">
        <v>3121</v>
      </c>
      <c r="K50063" t="s">
        <v>3122</v>
      </c>
      <c r="L50063" t="s">
        <v>32</v>
      </c>
      <c r="M50063" t="s">
        <v>43092</v>
      </c>
      <c r="N50063" t="s">
        <v>43093</v>
      </c>
      <c r="O50063" t="s">
        <v>35</v>
      </c>
      <c r="P50063" t="s">
        <v>36</v>
      </c>
      <c r="Q50063" t="s">
        <v>79</v>
      </c>
      <c r="R50063" t="s">
        <v>4415</v>
      </c>
      <c r="S50063" t="s">
        <v>99</v>
      </c>
      <c r="T50063" t="s">
        <v>601</v>
      </c>
      <c r="U50063" t="s">
        <v>4416</v>
      </c>
      <c r="V50063">
        <v>13.04</v>
      </c>
      <c r="W50063">
        <v>5</v>
      </c>
      <c r="X50063">
        <v>0.2</v>
      </c>
      <c r="Y50063">
        <v>3.9119999999999999</v>
      </c>
      <c r="Z50063">
        <v>3.6</v>
      </c>
      <c r="AA50063" t="s">
        <v>143</v>
      </c>
    </row>
    <row r="50064" spans="1:27" x14ac:dyDescent="0.25">
      <c r="A50064">
        <v>40971</v>
      </c>
      <c r="B50064" t="s">
        <v>45627</v>
      </c>
      <c r="C50064" s="1">
        <v>40746</v>
      </c>
      <c r="D50064" t="s">
        <v>163</v>
      </c>
      <c r="E50064" t="s">
        <v>28</v>
      </c>
      <c r="F50064">
        <v>2011</v>
      </c>
      <c r="G50064" s="1">
        <v>40748</v>
      </c>
      <c r="H50064">
        <v>2</v>
      </c>
      <c r="I50064" t="s">
        <v>45</v>
      </c>
      <c r="J50064" t="s">
        <v>1756</v>
      </c>
      <c r="K50064" t="s">
        <v>1757</v>
      </c>
      <c r="L50064" t="s">
        <v>32</v>
      </c>
      <c r="M50064" t="s">
        <v>43092</v>
      </c>
      <c r="N50064" t="s">
        <v>43093</v>
      </c>
      <c r="O50064" t="s">
        <v>35</v>
      </c>
      <c r="P50064" t="s">
        <v>36</v>
      </c>
      <c r="Q50064" t="s">
        <v>79</v>
      </c>
      <c r="R50064" t="s">
        <v>973</v>
      </c>
      <c r="S50064" t="s">
        <v>99</v>
      </c>
      <c r="T50064" t="s">
        <v>824</v>
      </c>
      <c r="U50064" t="s">
        <v>974</v>
      </c>
      <c r="V50064">
        <v>26.632000000000001</v>
      </c>
      <c r="W50064">
        <v>1</v>
      </c>
      <c r="X50064">
        <v>0.2</v>
      </c>
      <c r="Y50064">
        <v>1.3315999999999999</v>
      </c>
      <c r="Z50064">
        <v>3.38</v>
      </c>
      <c r="AA50064" t="s">
        <v>143</v>
      </c>
    </row>
    <row r="50065" spans="1:27" x14ac:dyDescent="0.25">
      <c r="A50065">
        <v>36678</v>
      </c>
      <c r="B50065" t="s">
        <v>45628</v>
      </c>
      <c r="C50065" s="1">
        <v>41523</v>
      </c>
      <c r="D50065" t="s">
        <v>163</v>
      </c>
      <c r="E50065" t="s">
        <v>122</v>
      </c>
      <c r="F50065">
        <v>2013</v>
      </c>
      <c r="G50065" s="1">
        <v>41525</v>
      </c>
      <c r="H50065">
        <v>2</v>
      </c>
      <c r="I50065" t="s">
        <v>45</v>
      </c>
      <c r="J50065" t="s">
        <v>3974</v>
      </c>
      <c r="K50065" t="s">
        <v>3975</v>
      </c>
      <c r="L50065" t="s">
        <v>48</v>
      </c>
      <c r="M50065" t="s">
        <v>43092</v>
      </c>
      <c r="N50065" t="s">
        <v>43093</v>
      </c>
      <c r="O50065" t="s">
        <v>35</v>
      </c>
      <c r="P50065" t="s">
        <v>36</v>
      </c>
      <c r="Q50065" t="s">
        <v>79</v>
      </c>
      <c r="R50065" t="s">
        <v>3456</v>
      </c>
      <c r="S50065" t="s">
        <v>99</v>
      </c>
      <c r="T50065" t="s">
        <v>100</v>
      </c>
      <c r="U50065" t="s">
        <v>3457</v>
      </c>
      <c r="V50065">
        <v>25.92</v>
      </c>
      <c r="W50065">
        <v>5</v>
      </c>
      <c r="X50065">
        <v>0.2</v>
      </c>
      <c r="Y50065">
        <v>9.0719999999999992</v>
      </c>
      <c r="Z50065">
        <v>3.32</v>
      </c>
      <c r="AA50065" t="s">
        <v>143</v>
      </c>
    </row>
    <row r="50066" spans="1:27" x14ac:dyDescent="0.25">
      <c r="A50066">
        <v>36679</v>
      </c>
      <c r="B50066" t="s">
        <v>45628</v>
      </c>
      <c r="C50066" s="1">
        <v>41523</v>
      </c>
      <c r="D50066" t="s">
        <v>163</v>
      </c>
      <c r="E50066" t="s">
        <v>122</v>
      </c>
      <c r="F50066">
        <v>2013</v>
      </c>
      <c r="G50066" s="1">
        <v>41525</v>
      </c>
      <c r="H50066">
        <v>2</v>
      </c>
      <c r="I50066" t="s">
        <v>45</v>
      </c>
      <c r="J50066" t="s">
        <v>3974</v>
      </c>
      <c r="K50066" t="s">
        <v>3975</v>
      </c>
      <c r="L50066" t="s">
        <v>48</v>
      </c>
      <c r="M50066" t="s">
        <v>43092</v>
      </c>
      <c r="N50066" t="s">
        <v>43093</v>
      </c>
      <c r="O50066" t="s">
        <v>35</v>
      </c>
      <c r="P50066" t="s">
        <v>36</v>
      </c>
      <c r="Q50066" t="s">
        <v>79</v>
      </c>
      <c r="R50066" t="s">
        <v>2718</v>
      </c>
      <c r="S50066" t="s">
        <v>99</v>
      </c>
      <c r="T50066" t="s">
        <v>948</v>
      </c>
      <c r="U50066" t="s">
        <v>334</v>
      </c>
      <c r="V50066">
        <v>15.808</v>
      </c>
      <c r="W50066">
        <v>8</v>
      </c>
      <c r="X50066">
        <v>0.2</v>
      </c>
      <c r="Y50066">
        <v>5.3352000000000004</v>
      </c>
      <c r="Z50066">
        <v>2.97</v>
      </c>
      <c r="AA50066" t="s">
        <v>143</v>
      </c>
    </row>
    <row r="50067" spans="1:27" x14ac:dyDescent="0.25">
      <c r="A50067">
        <v>37706</v>
      </c>
      <c r="B50067" t="s">
        <v>43181</v>
      </c>
      <c r="C50067" s="1">
        <v>41774</v>
      </c>
      <c r="D50067" t="s">
        <v>59</v>
      </c>
      <c r="E50067" t="s">
        <v>115</v>
      </c>
      <c r="F50067">
        <v>2014</v>
      </c>
      <c r="G50067" s="1">
        <v>41775</v>
      </c>
      <c r="H50067">
        <v>1</v>
      </c>
      <c r="I50067" t="s">
        <v>61</v>
      </c>
      <c r="J50067" t="s">
        <v>2440</v>
      </c>
      <c r="K50067" t="s">
        <v>2441</v>
      </c>
      <c r="L50067" t="s">
        <v>32</v>
      </c>
      <c r="M50067" t="s">
        <v>43092</v>
      </c>
      <c r="N50067" t="s">
        <v>43093</v>
      </c>
      <c r="O50067" t="s">
        <v>35</v>
      </c>
      <c r="P50067" t="s">
        <v>36</v>
      </c>
      <c r="Q50067" t="s">
        <v>79</v>
      </c>
      <c r="R50067" t="s">
        <v>6100</v>
      </c>
      <c r="S50067" t="s">
        <v>99</v>
      </c>
      <c r="T50067" t="s">
        <v>100</v>
      </c>
      <c r="U50067" t="s">
        <v>6101</v>
      </c>
      <c r="V50067">
        <v>47.951999999999998</v>
      </c>
      <c r="W50067">
        <v>3</v>
      </c>
      <c r="X50067">
        <v>0.2</v>
      </c>
      <c r="Y50067">
        <v>16.183800000000002</v>
      </c>
      <c r="Z50067">
        <v>2.6</v>
      </c>
      <c r="AA50067" t="s">
        <v>143</v>
      </c>
    </row>
    <row r="50068" spans="1:27" x14ac:dyDescent="0.25">
      <c r="A50068">
        <v>33380</v>
      </c>
      <c r="B50068" t="s">
        <v>45629</v>
      </c>
      <c r="C50068" s="1">
        <v>40870</v>
      </c>
      <c r="D50068" t="s">
        <v>114</v>
      </c>
      <c r="E50068" t="s">
        <v>83</v>
      </c>
      <c r="F50068">
        <v>2011</v>
      </c>
      <c r="G50068" s="1">
        <v>40876</v>
      </c>
      <c r="H50068">
        <v>6</v>
      </c>
      <c r="I50068" t="s">
        <v>108</v>
      </c>
      <c r="J50068" t="s">
        <v>751</v>
      </c>
      <c r="K50068" t="s">
        <v>752</v>
      </c>
      <c r="L50068" t="s">
        <v>75</v>
      </c>
      <c r="M50068" t="s">
        <v>43092</v>
      </c>
      <c r="N50068" t="s">
        <v>43093</v>
      </c>
      <c r="O50068" t="s">
        <v>35</v>
      </c>
      <c r="P50068" t="s">
        <v>36</v>
      </c>
      <c r="Q50068" t="s">
        <v>79</v>
      </c>
      <c r="R50068" t="s">
        <v>968</v>
      </c>
      <c r="S50068" t="s">
        <v>99</v>
      </c>
      <c r="T50068" t="s">
        <v>924</v>
      </c>
      <c r="U50068" t="s">
        <v>969</v>
      </c>
      <c r="V50068">
        <v>23.68</v>
      </c>
      <c r="W50068">
        <v>2</v>
      </c>
      <c r="X50068">
        <v>0.2</v>
      </c>
      <c r="Y50068">
        <v>8.8800000000000008</v>
      </c>
      <c r="Z50068">
        <v>2.1800000000000002</v>
      </c>
      <c r="AA50068" t="s">
        <v>120</v>
      </c>
    </row>
    <row r="50069" spans="1:27" x14ac:dyDescent="0.25">
      <c r="A50069">
        <v>34402</v>
      </c>
      <c r="B50069" t="s">
        <v>45630</v>
      </c>
      <c r="C50069" s="1">
        <v>41481</v>
      </c>
      <c r="D50069" t="s">
        <v>163</v>
      </c>
      <c r="E50069" t="s">
        <v>28</v>
      </c>
      <c r="F50069">
        <v>2013</v>
      </c>
      <c r="G50069" s="1">
        <v>41485</v>
      </c>
      <c r="H50069">
        <v>4</v>
      </c>
      <c r="I50069" t="s">
        <v>108</v>
      </c>
      <c r="J50069" t="s">
        <v>3473</v>
      </c>
      <c r="K50069" t="s">
        <v>3474</v>
      </c>
      <c r="L50069" t="s">
        <v>48</v>
      </c>
      <c r="M50069" t="s">
        <v>43092</v>
      </c>
      <c r="N50069" t="s">
        <v>43093</v>
      </c>
      <c r="O50069" t="s">
        <v>35</v>
      </c>
      <c r="P50069" t="s">
        <v>36</v>
      </c>
      <c r="Q50069" t="s">
        <v>79</v>
      </c>
      <c r="R50069" t="s">
        <v>988</v>
      </c>
      <c r="S50069" t="s">
        <v>99</v>
      </c>
      <c r="T50069" t="s">
        <v>924</v>
      </c>
      <c r="U50069" t="s">
        <v>989</v>
      </c>
      <c r="V50069">
        <v>15.712</v>
      </c>
      <c r="W50069">
        <v>4</v>
      </c>
      <c r="X50069">
        <v>0.2</v>
      </c>
      <c r="Y50069">
        <v>5.6955999999999998</v>
      </c>
      <c r="Z50069">
        <v>2.06</v>
      </c>
      <c r="AA50069" t="s">
        <v>143</v>
      </c>
    </row>
    <row r="50070" spans="1:27" x14ac:dyDescent="0.25">
      <c r="A50070">
        <v>35586</v>
      </c>
      <c r="B50070" t="s">
        <v>43108</v>
      </c>
      <c r="C50070" s="1">
        <v>41046</v>
      </c>
      <c r="D50070" t="s">
        <v>59</v>
      </c>
      <c r="E50070" t="s">
        <v>115</v>
      </c>
      <c r="F50070">
        <v>2012</v>
      </c>
      <c r="G50070" s="1">
        <v>41050</v>
      </c>
      <c r="H50070">
        <v>4</v>
      </c>
      <c r="I50070" t="s">
        <v>108</v>
      </c>
      <c r="J50070" t="s">
        <v>3251</v>
      </c>
      <c r="K50070" t="s">
        <v>3252</v>
      </c>
      <c r="L50070" t="s">
        <v>48</v>
      </c>
      <c r="M50070" t="s">
        <v>43092</v>
      </c>
      <c r="N50070" t="s">
        <v>43093</v>
      </c>
      <c r="O50070" t="s">
        <v>35</v>
      </c>
      <c r="P50070" t="s">
        <v>36</v>
      </c>
      <c r="Q50070" t="s">
        <v>79</v>
      </c>
      <c r="R50070" t="s">
        <v>2515</v>
      </c>
      <c r="S50070" t="s">
        <v>99</v>
      </c>
      <c r="T50070" t="s">
        <v>100</v>
      </c>
      <c r="U50070" t="s">
        <v>2516</v>
      </c>
      <c r="V50070">
        <v>14.087999999999999</v>
      </c>
      <c r="W50070">
        <v>3</v>
      </c>
      <c r="X50070">
        <v>0.2</v>
      </c>
      <c r="Y50070">
        <v>4.9307999999999996</v>
      </c>
      <c r="Z50070">
        <v>1.95</v>
      </c>
      <c r="AA50070" t="s">
        <v>143</v>
      </c>
    </row>
    <row r="50071" spans="1:27" x14ac:dyDescent="0.25">
      <c r="A50071">
        <v>39848</v>
      </c>
      <c r="B50071" t="s">
        <v>45631</v>
      </c>
      <c r="C50071" s="1">
        <v>41107</v>
      </c>
      <c r="D50071" t="s">
        <v>27</v>
      </c>
      <c r="E50071" t="s">
        <v>28</v>
      </c>
      <c r="F50071">
        <v>2012</v>
      </c>
      <c r="G50071" s="1">
        <v>41114</v>
      </c>
      <c r="H50071">
        <v>7</v>
      </c>
      <c r="I50071" t="s">
        <v>108</v>
      </c>
      <c r="J50071" t="s">
        <v>3528</v>
      </c>
      <c r="K50071" t="s">
        <v>3529</v>
      </c>
      <c r="L50071" t="s">
        <v>48</v>
      </c>
      <c r="M50071" t="s">
        <v>43092</v>
      </c>
      <c r="N50071" t="s">
        <v>43093</v>
      </c>
      <c r="O50071" t="s">
        <v>35</v>
      </c>
      <c r="P50071" t="s">
        <v>36</v>
      </c>
      <c r="Q50071" t="s">
        <v>79</v>
      </c>
      <c r="R50071" t="s">
        <v>983</v>
      </c>
      <c r="S50071" t="s">
        <v>99</v>
      </c>
      <c r="T50071" t="s">
        <v>948</v>
      </c>
      <c r="U50071" t="s">
        <v>984</v>
      </c>
      <c r="V50071">
        <v>14.432</v>
      </c>
      <c r="W50071">
        <v>4</v>
      </c>
      <c r="X50071">
        <v>0.2</v>
      </c>
      <c r="Y50071">
        <v>3.4276</v>
      </c>
      <c r="Z50071">
        <v>1.91</v>
      </c>
      <c r="AA50071" t="s">
        <v>120</v>
      </c>
    </row>
    <row r="50072" spans="1:27" x14ac:dyDescent="0.25">
      <c r="A50072">
        <v>39277</v>
      </c>
      <c r="B50072" t="s">
        <v>45632</v>
      </c>
      <c r="C50072" s="1">
        <v>40547</v>
      </c>
      <c r="D50072" t="s">
        <v>27</v>
      </c>
      <c r="E50072" t="s">
        <v>72</v>
      </c>
      <c r="F50072">
        <v>2011</v>
      </c>
      <c r="G50072" s="1">
        <v>40551</v>
      </c>
      <c r="H50072">
        <v>4</v>
      </c>
      <c r="I50072" t="s">
        <v>108</v>
      </c>
      <c r="J50072" t="s">
        <v>178</v>
      </c>
      <c r="K50072" t="s">
        <v>179</v>
      </c>
      <c r="L50072" t="s">
        <v>32</v>
      </c>
      <c r="M50072" t="s">
        <v>43092</v>
      </c>
      <c r="N50072" t="s">
        <v>43093</v>
      </c>
      <c r="O50072" t="s">
        <v>35</v>
      </c>
      <c r="P50072" t="s">
        <v>36</v>
      </c>
      <c r="Q50072" t="s">
        <v>79</v>
      </c>
      <c r="R50072" t="s">
        <v>3511</v>
      </c>
      <c r="S50072" t="s">
        <v>99</v>
      </c>
      <c r="T50072" t="s">
        <v>100</v>
      </c>
      <c r="U50072" t="s">
        <v>3512</v>
      </c>
      <c r="V50072">
        <v>16.448</v>
      </c>
      <c r="W50072">
        <v>2</v>
      </c>
      <c r="X50072">
        <v>0.2</v>
      </c>
      <c r="Y50072">
        <v>5.5511999999999997</v>
      </c>
      <c r="Z50072">
        <v>1.82</v>
      </c>
      <c r="AA50072" t="s">
        <v>143</v>
      </c>
    </row>
    <row r="50073" spans="1:27" x14ac:dyDescent="0.25">
      <c r="A50073">
        <v>38746</v>
      </c>
      <c r="B50073" t="s">
        <v>43134</v>
      </c>
      <c r="C50073" s="1">
        <v>41900</v>
      </c>
      <c r="D50073" t="s">
        <v>59</v>
      </c>
      <c r="E50073" t="s">
        <v>122</v>
      </c>
      <c r="F50073">
        <v>2014</v>
      </c>
      <c r="G50073" s="1">
        <v>41905</v>
      </c>
      <c r="H50073">
        <v>5</v>
      </c>
      <c r="I50073" t="s">
        <v>45</v>
      </c>
      <c r="J50073" t="s">
        <v>3435</v>
      </c>
      <c r="K50073" t="s">
        <v>3436</v>
      </c>
      <c r="L50073" t="s">
        <v>75</v>
      </c>
      <c r="M50073" t="s">
        <v>43092</v>
      </c>
      <c r="N50073" t="s">
        <v>43093</v>
      </c>
      <c r="O50073" t="s">
        <v>35</v>
      </c>
      <c r="P50073" t="s">
        <v>36</v>
      </c>
      <c r="Q50073" t="s">
        <v>79</v>
      </c>
      <c r="R50073" t="s">
        <v>653</v>
      </c>
      <c r="S50073" t="s">
        <v>99</v>
      </c>
      <c r="T50073" t="s">
        <v>601</v>
      </c>
      <c r="U50073" t="s">
        <v>654</v>
      </c>
      <c r="V50073">
        <v>9.9120000000000008</v>
      </c>
      <c r="W50073">
        <v>3</v>
      </c>
      <c r="X50073">
        <v>0.2</v>
      </c>
      <c r="Y50073">
        <v>3.2214</v>
      </c>
      <c r="Z50073">
        <v>1.78</v>
      </c>
      <c r="AA50073" t="s">
        <v>143</v>
      </c>
    </row>
    <row r="50074" spans="1:27" x14ac:dyDescent="0.25">
      <c r="A50074">
        <v>38593</v>
      </c>
      <c r="B50074" t="s">
        <v>45620</v>
      </c>
      <c r="C50074" s="1">
        <v>40667</v>
      </c>
      <c r="D50074" t="s">
        <v>114</v>
      </c>
      <c r="E50074" t="s">
        <v>115</v>
      </c>
      <c r="F50074">
        <v>2011</v>
      </c>
      <c r="G50074" s="1">
        <v>40668</v>
      </c>
      <c r="H50074">
        <v>1</v>
      </c>
      <c r="I50074" t="s">
        <v>61</v>
      </c>
      <c r="J50074" t="s">
        <v>3893</v>
      </c>
      <c r="K50074" t="s">
        <v>3894</v>
      </c>
      <c r="L50074" t="s">
        <v>32</v>
      </c>
      <c r="M50074" t="s">
        <v>43092</v>
      </c>
      <c r="N50074" t="s">
        <v>43093</v>
      </c>
      <c r="O50074" t="s">
        <v>35</v>
      </c>
      <c r="P50074" t="s">
        <v>36</v>
      </c>
      <c r="Q50074" t="s">
        <v>79</v>
      </c>
      <c r="R50074" t="s">
        <v>4886</v>
      </c>
      <c r="S50074" t="s">
        <v>99</v>
      </c>
      <c r="T50074" t="s">
        <v>948</v>
      </c>
      <c r="U50074" t="s">
        <v>4887</v>
      </c>
      <c r="V50074">
        <v>5.4720000000000004</v>
      </c>
      <c r="W50074">
        <v>6</v>
      </c>
      <c r="X50074">
        <v>0.2</v>
      </c>
      <c r="Y50074">
        <v>1.8468</v>
      </c>
      <c r="Z50074">
        <v>1.68</v>
      </c>
      <c r="AA50074" t="s">
        <v>42</v>
      </c>
    </row>
    <row r="50075" spans="1:27" x14ac:dyDescent="0.25">
      <c r="A50075">
        <v>36669</v>
      </c>
      <c r="B50075" t="s">
        <v>43224</v>
      </c>
      <c r="C50075" s="1">
        <v>41206</v>
      </c>
      <c r="D50075" t="s">
        <v>114</v>
      </c>
      <c r="E50075" t="s">
        <v>60</v>
      </c>
      <c r="F50075">
        <v>2012</v>
      </c>
      <c r="G50075" s="1">
        <v>41212</v>
      </c>
      <c r="H50075">
        <v>6</v>
      </c>
      <c r="I50075" t="s">
        <v>108</v>
      </c>
      <c r="J50075" t="s">
        <v>7023</v>
      </c>
      <c r="K50075" t="s">
        <v>7024</v>
      </c>
      <c r="L50075" t="s">
        <v>48</v>
      </c>
      <c r="M50075" t="s">
        <v>43092</v>
      </c>
      <c r="N50075" t="s">
        <v>43093</v>
      </c>
      <c r="O50075" t="s">
        <v>35</v>
      </c>
      <c r="P50075" t="s">
        <v>36</v>
      </c>
      <c r="Q50075" t="s">
        <v>79</v>
      </c>
      <c r="R50075" t="s">
        <v>5264</v>
      </c>
      <c r="S50075" t="s">
        <v>99</v>
      </c>
      <c r="T50075" t="s">
        <v>100</v>
      </c>
      <c r="U50075" t="s">
        <v>5265</v>
      </c>
      <c r="V50075">
        <v>15.552</v>
      </c>
      <c r="W50075">
        <v>3</v>
      </c>
      <c r="X50075">
        <v>0.2</v>
      </c>
      <c r="Y50075">
        <v>5.4432</v>
      </c>
      <c r="Z50075">
        <v>1.65</v>
      </c>
      <c r="AA50075" t="s">
        <v>120</v>
      </c>
    </row>
    <row r="50076" spans="1:27" x14ac:dyDescent="0.25">
      <c r="A50076">
        <v>36671</v>
      </c>
      <c r="B50076" t="s">
        <v>43224</v>
      </c>
      <c r="C50076" s="1">
        <v>41206</v>
      </c>
      <c r="D50076" t="s">
        <v>114</v>
      </c>
      <c r="E50076" t="s">
        <v>60</v>
      </c>
      <c r="F50076">
        <v>2012</v>
      </c>
      <c r="G50076" s="1">
        <v>41212</v>
      </c>
      <c r="H50076">
        <v>6</v>
      </c>
      <c r="I50076" t="s">
        <v>108</v>
      </c>
      <c r="J50076" t="s">
        <v>7023</v>
      </c>
      <c r="K50076" t="s">
        <v>7024</v>
      </c>
      <c r="L50076" t="s">
        <v>48</v>
      </c>
      <c r="M50076" t="s">
        <v>43092</v>
      </c>
      <c r="N50076" t="s">
        <v>43093</v>
      </c>
      <c r="O50076" t="s">
        <v>35</v>
      </c>
      <c r="P50076" t="s">
        <v>36</v>
      </c>
      <c r="Q50076" t="s">
        <v>79</v>
      </c>
      <c r="R50076" t="s">
        <v>2512</v>
      </c>
      <c r="S50076" t="s">
        <v>99</v>
      </c>
      <c r="T50076" t="s">
        <v>100</v>
      </c>
      <c r="U50076" t="s">
        <v>2513</v>
      </c>
      <c r="V50076">
        <v>10.368</v>
      </c>
      <c r="W50076">
        <v>2</v>
      </c>
      <c r="X50076">
        <v>0.2</v>
      </c>
      <c r="Y50076">
        <v>3.6288</v>
      </c>
      <c r="Z50076">
        <v>1.36</v>
      </c>
      <c r="AA50076" t="s">
        <v>120</v>
      </c>
    </row>
    <row r="50077" spans="1:27" x14ac:dyDescent="0.25">
      <c r="A50077">
        <v>37792</v>
      </c>
      <c r="B50077" t="s">
        <v>45633</v>
      </c>
      <c r="C50077" s="1">
        <v>41941</v>
      </c>
      <c r="D50077" t="s">
        <v>114</v>
      </c>
      <c r="E50077" t="s">
        <v>60</v>
      </c>
      <c r="F50077">
        <v>2014</v>
      </c>
      <c r="G50077" s="1">
        <v>41945</v>
      </c>
      <c r="H50077">
        <v>4</v>
      </c>
      <c r="I50077" t="s">
        <v>45</v>
      </c>
      <c r="J50077" t="s">
        <v>1796</v>
      </c>
      <c r="K50077" t="s">
        <v>1797</v>
      </c>
      <c r="L50077" t="s">
        <v>32</v>
      </c>
      <c r="M50077" t="s">
        <v>43092</v>
      </c>
      <c r="N50077" t="s">
        <v>43093</v>
      </c>
      <c r="O50077" t="s">
        <v>35</v>
      </c>
      <c r="P50077" t="s">
        <v>36</v>
      </c>
      <c r="Q50077" t="s">
        <v>79</v>
      </c>
      <c r="R50077" t="s">
        <v>44585</v>
      </c>
      <c r="S50077" t="s">
        <v>99</v>
      </c>
      <c r="T50077" t="s">
        <v>100</v>
      </c>
      <c r="U50077" t="s">
        <v>44586</v>
      </c>
      <c r="V50077">
        <v>15.552</v>
      </c>
      <c r="W50077">
        <v>3</v>
      </c>
      <c r="X50077">
        <v>0.2</v>
      </c>
      <c r="Y50077">
        <v>5.4432</v>
      </c>
      <c r="Z50077">
        <v>1.36</v>
      </c>
      <c r="AA50077" t="s">
        <v>143</v>
      </c>
    </row>
    <row r="50078" spans="1:27" x14ac:dyDescent="0.25">
      <c r="A50078">
        <v>35488</v>
      </c>
      <c r="B50078" t="s">
        <v>45634</v>
      </c>
      <c r="C50078" s="1">
        <v>41098</v>
      </c>
      <c r="D50078" t="s">
        <v>186</v>
      </c>
      <c r="E50078" t="s">
        <v>28</v>
      </c>
      <c r="F50078">
        <v>2012</v>
      </c>
      <c r="G50078" s="1">
        <v>41098</v>
      </c>
      <c r="H50078">
        <v>0</v>
      </c>
      <c r="I50078" t="s">
        <v>29</v>
      </c>
      <c r="J50078" t="s">
        <v>3815</v>
      </c>
      <c r="K50078" t="s">
        <v>3816</v>
      </c>
      <c r="L50078" t="s">
        <v>32</v>
      </c>
      <c r="M50078" t="s">
        <v>43092</v>
      </c>
      <c r="N50078" t="s">
        <v>43093</v>
      </c>
      <c r="O50078" t="s">
        <v>35</v>
      </c>
      <c r="P50078" t="s">
        <v>36</v>
      </c>
      <c r="Q50078" t="s">
        <v>79</v>
      </c>
      <c r="R50078" t="s">
        <v>6500</v>
      </c>
      <c r="S50078" t="s">
        <v>99</v>
      </c>
      <c r="T50078" t="s">
        <v>100</v>
      </c>
      <c r="U50078" t="s">
        <v>6501</v>
      </c>
      <c r="V50078">
        <v>21.12</v>
      </c>
      <c r="W50078">
        <v>5</v>
      </c>
      <c r="X50078">
        <v>0.2</v>
      </c>
      <c r="Y50078">
        <v>6.6</v>
      </c>
      <c r="Z50078">
        <v>1.3</v>
      </c>
      <c r="AA50078" t="s">
        <v>143</v>
      </c>
    </row>
    <row r="50079" spans="1:27" x14ac:dyDescent="0.25">
      <c r="A50079">
        <v>37986</v>
      </c>
      <c r="B50079" t="s">
        <v>45635</v>
      </c>
      <c r="C50079" s="1">
        <v>41976</v>
      </c>
      <c r="D50079" t="s">
        <v>114</v>
      </c>
      <c r="E50079" t="s">
        <v>157</v>
      </c>
      <c r="F50079">
        <v>2014</v>
      </c>
      <c r="G50079" s="1">
        <v>41983</v>
      </c>
      <c r="H50079">
        <v>7</v>
      </c>
      <c r="I50079" t="s">
        <v>108</v>
      </c>
      <c r="J50079" t="s">
        <v>1209</v>
      </c>
      <c r="K50079" t="s">
        <v>1210</v>
      </c>
      <c r="L50079" t="s">
        <v>48</v>
      </c>
      <c r="M50079" t="s">
        <v>43092</v>
      </c>
      <c r="N50079" t="s">
        <v>43093</v>
      </c>
      <c r="O50079" t="s">
        <v>35</v>
      </c>
      <c r="P50079" t="s">
        <v>36</v>
      </c>
      <c r="Q50079" t="s">
        <v>79</v>
      </c>
      <c r="R50079" t="s">
        <v>799</v>
      </c>
      <c r="S50079" t="s">
        <v>99</v>
      </c>
      <c r="T50079" t="s">
        <v>601</v>
      </c>
      <c r="U50079" t="s">
        <v>800</v>
      </c>
      <c r="V50079">
        <v>12.16</v>
      </c>
      <c r="W50079">
        <v>5</v>
      </c>
      <c r="X50079">
        <v>0.2</v>
      </c>
      <c r="Y50079">
        <v>2.1280000000000001</v>
      </c>
      <c r="Z50079">
        <v>1.29</v>
      </c>
      <c r="AA50079" t="s">
        <v>120</v>
      </c>
    </row>
    <row r="50080" spans="1:27" x14ac:dyDescent="0.25">
      <c r="A50080">
        <v>36763</v>
      </c>
      <c r="B50080" t="s">
        <v>45636</v>
      </c>
      <c r="C50080" s="1">
        <v>40589</v>
      </c>
      <c r="D50080" t="s">
        <v>27</v>
      </c>
      <c r="E50080" t="s">
        <v>44</v>
      </c>
      <c r="F50080">
        <v>2011</v>
      </c>
      <c r="G50080" s="1">
        <v>40594</v>
      </c>
      <c r="H50080">
        <v>5</v>
      </c>
      <c r="I50080" t="s">
        <v>45</v>
      </c>
      <c r="J50080" t="s">
        <v>5414</v>
      </c>
      <c r="K50080" t="s">
        <v>5415</v>
      </c>
      <c r="L50080" t="s">
        <v>32</v>
      </c>
      <c r="M50080" t="s">
        <v>43092</v>
      </c>
      <c r="N50080" t="s">
        <v>43093</v>
      </c>
      <c r="O50080" t="s">
        <v>35</v>
      </c>
      <c r="P50080" t="s">
        <v>36</v>
      </c>
      <c r="Q50080" t="s">
        <v>79</v>
      </c>
      <c r="R50080" t="s">
        <v>4811</v>
      </c>
      <c r="S50080" t="s">
        <v>99</v>
      </c>
      <c r="T50080" t="s">
        <v>100</v>
      </c>
      <c r="U50080" t="s">
        <v>4812</v>
      </c>
      <c r="V50080">
        <v>16.175999999999998</v>
      </c>
      <c r="W50080">
        <v>3</v>
      </c>
      <c r="X50080">
        <v>0.2</v>
      </c>
      <c r="Y50080">
        <v>6.0659999999999998</v>
      </c>
      <c r="Z50080">
        <v>1.27</v>
      </c>
      <c r="AA50080" t="s">
        <v>143</v>
      </c>
    </row>
    <row r="50081" spans="1:27" x14ac:dyDescent="0.25">
      <c r="A50081">
        <v>35799</v>
      </c>
      <c r="B50081" t="s">
        <v>45626</v>
      </c>
      <c r="C50081" s="1">
        <v>40724</v>
      </c>
      <c r="D50081" t="s">
        <v>59</v>
      </c>
      <c r="E50081" t="s">
        <v>92</v>
      </c>
      <c r="F50081">
        <v>2011</v>
      </c>
      <c r="G50081" s="1">
        <v>40728</v>
      </c>
      <c r="H50081">
        <v>4</v>
      </c>
      <c r="I50081" t="s">
        <v>108</v>
      </c>
      <c r="J50081" t="s">
        <v>4290</v>
      </c>
      <c r="K50081" t="s">
        <v>4291</v>
      </c>
      <c r="L50081" t="s">
        <v>48</v>
      </c>
      <c r="M50081" t="s">
        <v>43092</v>
      </c>
      <c r="N50081" t="s">
        <v>43093</v>
      </c>
      <c r="O50081" t="s">
        <v>35</v>
      </c>
      <c r="P50081" t="s">
        <v>36</v>
      </c>
      <c r="Q50081" t="s">
        <v>79</v>
      </c>
      <c r="R50081" t="s">
        <v>6145</v>
      </c>
      <c r="S50081" t="s">
        <v>99</v>
      </c>
      <c r="T50081" t="s">
        <v>948</v>
      </c>
      <c r="U50081" t="s">
        <v>334</v>
      </c>
      <c r="V50081">
        <v>21.312000000000001</v>
      </c>
      <c r="W50081">
        <v>6</v>
      </c>
      <c r="X50081">
        <v>0.2</v>
      </c>
      <c r="Y50081">
        <v>7.1928000000000001</v>
      </c>
      <c r="Z50081">
        <v>1.23</v>
      </c>
      <c r="AA50081" t="s">
        <v>143</v>
      </c>
    </row>
    <row r="50082" spans="1:27" x14ac:dyDescent="0.25">
      <c r="A50082">
        <v>36680</v>
      </c>
      <c r="B50082" t="s">
        <v>45628</v>
      </c>
      <c r="C50082" s="1">
        <v>41523</v>
      </c>
      <c r="D50082" t="s">
        <v>163</v>
      </c>
      <c r="E50082" t="s">
        <v>122</v>
      </c>
      <c r="F50082">
        <v>2013</v>
      </c>
      <c r="G50082" s="1">
        <v>41525</v>
      </c>
      <c r="H50082">
        <v>2</v>
      </c>
      <c r="I50082" t="s">
        <v>45</v>
      </c>
      <c r="J50082" t="s">
        <v>3974</v>
      </c>
      <c r="K50082" t="s">
        <v>3975</v>
      </c>
      <c r="L50082" t="s">
        <v>48</v>
      </c>
      <c r="M50082" t="s">
        <v>43092</v>
      </c>
      <c r="N50082" t="s">
        <v>43093</v>
      </c>
      <c r="O50082" t="s">
        <v>35</v>
      </c>
      <c r="P50082" t="s">
        <v>36</v>
      </c>
      <c r="Q50082" t="s">
        <v>79</v>
      </c>
      <c r="R50082" t="s">
        <v>209</v>
      </c>
      <c r="S50082" t="s">
        <v>99</v>
      </c>
      <c r="T50082" t="s">
        <v>100</v>
      </c>
      <c r="U50082" t="s">
        <v>210</v>
      </c>
      <c r="V50082">
        <v>10.368</v>
      </c>
      <c r="W50082">
        <v>2</v>
      </c>
      <c r="X50082">
        <v>0.2</v>
      </c>
      <c r="Y50082">
        <v>3.7584</v>
      </c>
      <c r="Z50082">
        <v>1.23</v>
      </c>
      <c r="AA50082" t="s">
        <v>143</v>
      </c>
    </row>
    <row r="50083" spans="1:27" x14ac:dyDescent="0.25">
      <c r="A50083">
        <v>33825</v>
      </c>
      <c r="B50083" t="s">
        <v>43120</v>
      </c>
      <c r="C50083" s="1">
        <v>41005</v>
      </c>
      <c r="D50083" t="s">
        <v>163</v>
      </c>
      <c r="E50083" t="s">
        <v>234</v>
      </c>
      <c r="F50083">
        <v>2012</v>
      </c>
      <c r="G50083" s="1">
        <v>41009</v>
      </c>
      <c r="H50083">
        <v>4</v>
      </c>
      <c r="I50083" t="s">
        <v>108</v>
      </c>
      <c r="J50083" t="s">
        <v>128</v>
      </c>
      <c r="K50083" t="s">
        <v>129</v>
      </c>
      <c r="L50083" t="s">
        <v>32</v>
      </c>
      <c r="M50083" t="s">
        <v>43092</v>
      </c>
      <c r="N50083" t="s">
        <v>43093</v>
      </c>
      <c r="O50083" t="s">
        <v>35</v>
      </c>
      <c r="P50083" t="s">
        <v>36</v>
      </c>
      <c r="Q50083" t="s">
        <v>79</v>
      </c>
      <c r="R50083" t="s">
        <v>590</v>
      </c>
      <c r="S50083" t="s">
        <v>99</v>
      </c>
      <c r="T50083" t="s">
        <v>100</v>
      </c>
      <c r="U50083" t="s">
        <v>591</v>
      </c>
      <c r="V50083">
        <v>7.968</v>
      </c>
      <c r="W50083">
        <v>2</v>
      </c>
      <c r="X50083">
        <v>0.2</v>
      </c>
      <c r="Y50083">
        <v>2.8883999999999999</v>
      </c>
      <c r="Z50083">
        <v>1.1599999999999999</v>
      </c>
      <c r="AA50083" t="s">
        <v>143</v>
      </c>
    </row>
    <row r="50084" spans="1:27" x14ac:dyDescent="0.25">
      <c r="A50084">
        <v>37745</v>
      </c>
      <c r="B50084" t="s">
        <v>43237</v>
      </c>
      <c r="C50084" s="1">
        <v>41703</v>
      </c>
      <c r="D50084" t="s">
        <v>114</v>
      </c>
      <c r="E50084" t="s">
        <v>280</v>
      </c>
      <c r="F50084">
        <v>2014</v>
      </c>
      <c r="G50084" s="1">
        <v>41705</v>
      </c>
      <c r="H50084">
        <v>2</v>
      </c>
      <c r="I50084" t="s">
        <v>45</v>
      </c>
      <c r="J50084" t="s">
        <v>671</v>
      </c>
      <c r="K50084" t="s">
        <v>672</v>
      </c>
      <c r="L50084" t="s">
        <v>75</v>
      </c>
      <c r="M50084" t="s">
        <v>43092</v>
      </c>
      <c r="N50084" t="s">
        <v>43093</v>
      </c>
      <c r="O50084" t="s">
        <v>35</v>
      </c>
      <c r="P50084" t="s">
        <v>36</v>
      </c>
      <c r="Q50084" t="s">
        <v>79</v>
      </c>
      <c r="R50084" t="s">
        <v>5722</v>
      </c>
      <c r="S50084" t="s">
        <v>99</v>
      </c>
      <c r="T50084" t="s">
        <v>824</v>
      </c>
      <c r="U50084" t="s">
        <v>5723</v>
      </c>
      <c r="V50084">
        <v>8.7200000000000006</v>
      </c>
      <c r="W50084">
        <v>1</v>
      </c>
      <c r="X50084">
        <v>0.2</v>
      </c>
      <c r="Y50084">
        <v>0.65400000000000003</v>
      </c>
      <c r="Z50084">
        <v>0.85</v>
      </c>
      <c r="AA50084" t="s">
        <v>143</v>
      </c>
    </row>
    <row r="50085" spans="1:27" x14ac:dyDescent="0.25">
      <c r="A50085">
        <v>39847</v>
      </c>
      <c r="B50085" t="s">
        <v>45631</v>
      </c>
      <c r="C50085" s="1">
        <v>41107</v>
      </c>
      <c r="D50085" t="s">
        <v>27</v>
      </c>
      <c r="E50085" t="s">
        <v>28</v>
      </c>
      <c r="F50085">
        <v>2012</v>
      </c>
      <c r="G50085" s="1">
        <v>41114</v>
      </c>
      <c r="H50085">
        <v>7</v>
      </c>
      <c r="I50085" t="s">
        <v>108</v>
      </c>
      <c r="J50085" t="s">
        <v>3528</v>
      </c>
      <c r="K50085" t="s">
        <v>3529</v>
      </c>
      <c r="L50085" t="s">
        <v>48</v>
      </c>
      <c r="M50085" t="s">
        <v>43092</v>
      </c>
      <c r="N50085" t="s">
        <v>43093</v>
      </c>
      <c r="O50085" t="s">
        <v>35</v>
      </c>
      <c r="P50085" t="s">
        <v>36</v>
      </c>
      <c r="Q50085" t="s">
        <v>79</v>
      </c>
      <c r="R50085" t="s">
        <v>6006</v>
      </c>
      <c r="S50085" t="s">
        <v>99</v>
      </c>
      <c r="T50085" t="s">
        <v>924</v>
      </c>
      <c r="U50085" t="s">
        <v>6007</v>
      </c>
      <c r="V50085">
        <v>6.2640000000000002</v>
      </c>
      <c r="W50085">
        <v>3</v>
      </c>
      <c r="X50085">
        <v>0.2</v>
      </c>
      <c r="Y50085">
        <v>2.0358000000000001</v>
      </c>
      <c r="Z50085">
        <v>0.81</v>
      </c>
      <c r="AA50085" t="s">
        <v>120</v>
      </c>
    </row>
    <row r="50086" spans="1:27" x14ac:dyDescent="0.25">
      <c r="A50086">
        <v>41090</v>
      </c>
      <c r="B50086" t="s">
        <v>43107</v>
      </c>
      <c r="C50086" s="1">
        <v>40684</v>
      </c>
      <c r="D50086" t="s">
        <v>133</v>
      </c>
      <c r="E50086" t="s">
        <v>115</v>
      </c>
      <c r="F50086">
        <v>2011</v>
      </c>
      <c r="G50086" s="1">
        <v>40686</v>
      </c>
      <c r="H50086">
        <v>2</v>
      </c>
      <c r="I50086" t="s">
        <v>45</v>
      </c>
      <c r="J50086" t="s">
        <v>5860</v>
      </c>
      <c r="K50086" t="s">
        <v>5861</v>
      </c>
      <c r="L50086" t="s">
        <v>32</v>
      </c>
      <c r="M50086" t="s">
        <v>43092</v>
      </c>
      <c r="N50086" t="s">
        <v>43093</v>
      </c>
      <c r="O50086" t="s">
        <v>35</v>
      </c>
      <c r="P50086" t="s">
        <v>36</v>
      </c>
      <c r="Q50086" t="s">
        <v>79</v>
      </c>
      <c r="R50086" t="s">
        <v>5850</v>
      </c>
      <c r="S50086" t="s">
        <v>99</v>
      </c>
      <c r="T50086" t="s">
        <v>100</v>
      </c>
      <c r="U50086" t="s">
        <v>5851</v>
      </c>
      <c r="V50086">
        <v>4.8319999999999999</v>
      </c>
      <c r="W50086">
        <v>1</v>
      </c>
      <c r="X50086">
        <v>0.2</v>
      </c>
      <c r="Y50086">
        <v>1.6308</v>
      </c>
      <c r="Z50086">
        <v>0.81</v>
      </c>
      <c r="AA50086" t="s">
        <v>42</v>
      </c>
    </row>
    <row r="50087" spans="1:27" x14ac:dyDescent="0.25">
      <c r="A50087">
        <v>39675</v>
      </c>
      <c r="B50087" t="s">
        <v>45617</v>
      </c>
      <c r="C50087" s="1">
        <v>41225</v>
      </c>
      <c r="D50087" t="s">
        <v>71</v>
      </c>
      <c r="E50087" t="s">
        <v>83</v>
      </c>
      <c r="F50087">
        <v>2012</v>
      </c>
      <c r="G50087" s="1">
        <v>41231</v>
      </c>
      <c r="H50087">
        <v>6</v>
      </c>
      <c r="I50087" t="s">
        <v>108</v>
      </c>
      <c r="J50087" t="s">
        <v>1570</v>
      </c>
      <c r="K50087" t="s">
        <v>1571</v>
      </c>
      <c r="L50087" t="s">
        <v>48</v>
      </c>
      <c r="M50087" t="s">
        <v>43092</v>
      </c>
      <c r="N50087" t="s">
        <v>43093</v>
      </c>
      <c r="O50087" t="s">
        <v>35</v>
      </c>
      <c r="P50087" t="s">
        <v>36</v>
      </c>
      <c r="Q50087" t="s">
        <v>79</v>
      </c>
      <c r="R50087" t="s">
        <v>6904</v>
      </c>
      <c r="S50087" t="s">
        <v>99</v>
      </c>
      <c r="T50087" t="s">
        <v>100</v>
      </c>
      <c r="U50087" t="s">
        <v>6905</v>
      </c>
      <c r="V50087">
        <v>15.552</v>
      </c>
      <c r="W50087">
        <v>3</v>
      </c>
      <c r="X50087">
        <v>0.2</v>
      </c>
      <c r="Y50087">
        <v>5.6375999999999999</v>
      </c>
      <c r="Z50087">
        <v>0.79</v>
      </c>
      <c r="AA50087" t="s">
        <v>120</v>
      </c>
    </row>
    <row r="50088" spans="1:27" x14ac:dyDescent="0.25">
      <c r="A50088">
        <v>35810</v>
      </c>
      <c r="B50088" t="s">
        <v>45637</v>
      </c>
      <c r="C50088" s="1">
        <v>41524</v>
      </c>
      <c r="D50088" t="s">
        <v>133</v>
      </c>
      <c r="E50088" t="s">
        <v>122</v>
      </c>
      <c r="F50088">
        <v>2013</v>
      </c>
      <c r="G50088" s="1">
        <v>41526</v>
      </c>
      <c r="H50088">
        <v>2</v>
      </c>
      <c r="I50088" t="s">
        <v>61</v>
      </c>
      <c r="J50088" t="s">
        <v>1544</v>
      </c>
      <c r="K50088" t="s">
        <v>1545</v>
      </c>
      <c r="L50088" t="s">
        <v>32</v>
      </c>
      <c r="M50088" t="s">
        <v>43092</v>
      </c>
      <c r="N50088" t="s">
        <v>43093</v>
      </c>
      <c r="O50088" t="s">
        <v>35</v>
      </c>
      <c r="P50088" t="s">
        <v>36</v>
      </c>
      <c r="Q50088" t="s">
        <v>79</v>
      </c>
      <c r="R50088" t="s">
        <v>2153</v>
      </c>
      <c r="S50088" t="s">
        <v>99</v>
      </c>
      <c r="T50088" t="s">
        <v>824</v>
      </c>
      <c r="U50088" t="s">
        <v>2154</v>
      </c>
      <c r="V50088">
        <v>10.784000000000001</v>
      </c>
      <c r="W50088">
        <v>1</v>
      </c>
      <c r="X50088">
        <v>0.2</v>
      </c>
      <c r="Y50088">
        <v>0.80879999999999996</v>
      </c>
      <c r="Z50088">
        <v>0.63</v>
      </c>
      <c r="AA50088" t="s">
        <v>143</v>
      </c>
    </row>
    <row r="50089" spans="1:27" x14ac:dyDescent="0.25">
      <c r="A50089">
        <v>39332</v>
      </c>
      <c r="B50089" t="s">
        <v>43160</v>
      </c>
      <c r="C50089" s="1">
        <v>41085</v>
      </c>
      <c r="D50089" t="s">
        <v>71</v>
      </c>
      <c r="E50089" t="s">
        <v>92</v>
      </c>
      <c r="F50089">
        <v>2012</v>
      </c>
      <c r="G50089" s="1">
        <v>41088</v>
      </c>
      <c r="H50089">
        <v>3</v>
      </c>
      <c r="I50089" t="s">
        <v>61</v>
      </c>
      <c r="J50089" t="s">
        <v>383</v>
      </c>
      <c r="K50089" t="s">
        <v>384</v>
      </c>
      <c r="L50089" t="s">
        <v>32</v>
      </c>
      <c r="M50089" t="s">
        <v>43092</v>
      </c>
      <c r="N50089" t="s">
        <v>43093</v>
      </c>
      <c r="O50089" t="s">
        <v>35</v>
      </c>
      <c r="P50089" t="s">
        <v>36</v>
      </c>
      <c r="Q50089" t="s">
        <v>79</v>
      </c>
      <c r="R50089" t="s">
        <v>2321</v>
      </c>
      <c r="S50089" t="s">
        <v>99</v>
      </c>
      <c r="T50089" t="s">
        <v>924</v>
      </c>
      <c r="U50089" t="s">
        <v>2322</v>
      </c>
      <c r="V50089">
        <v>4.6079999999999997</v>
      </c>
      <c r="W50089">
        <v>2</v>
      </c>
      <c r="X50089">
        <v>0.2</v>
      </c>
      <c r="Y50089">
        <v>1.6704000000000001</v>
      </c>
      <c r="Z50089">
        <v>0.48</v>
      </c>
      <c r="AA50089" t="s">
        <v>143</v>
      </c>
    </row>
    <row r="50090" spans="1:27" x14ac:dyDescent="0.25">
      <c r="A50090">
        <v>37744</v>
      </c>
      <c r="B50090" t="s">
        <v>43237</v>
      </c>
      <c r="C50090" s="1">
        <v>41703</v>
      </c>
      <c r="D50090" t="s">
        <v>114</v>
      </c>
      <c r="E50090" t="s">
        <v>280</v>
      </c>
      <c r="F50090">
        <v>2014</v>
      </c>
      <c r="G50090" s="1">
        <v>41705</v>
      </c>
      <c r="H50090">
        <v>2</v>
      </c>
      <c r="I50090" t="s">
        <v>45</v>
      </c>
      <c r="J50090" t="s">
        <v>671</v>
      </c>
      <c r="K50090" t="s">
        <v>672</v>
      </c>
      <c r="L50090" t="s">
        <v>75</v>
      </c>
      <c r="M50090" t="s">
        <v>43092</v>
      </c>
      <c r="N50090" t="s">
        <v>43093</v>
      </c>
      <c r="O50090" t="s">
        <v>35</v>
      </c>
      <c r="P50090" t="s">
        <v>36</v>
      </c>
      <c r="Q50090" t="s">
        <v>79</v>
      </c>
      <c r="R50090" t="s">
        <v>1112</v>
      </c>
      <c r="S50090" t="s">
        <v>99</v>
      </c>
      <c r="T50090" t="s">
        <v>924</v>
      </c>
      <c r="U50090" t="s">
        <v>1113</v>
      </c>
      <c r="V50090">
        <v>2.464</v>
      </c>
      <c r="W50090">
        <v>1</v>
      </c>
      <c r="X50090">
        <v>0.2</v>
      </c>
      <c r="Y50090">
        <v>0.86240000000000006</v>
      </c>
      <c r="Z50090">
        <v>0.32</v>
      </c>
      <c r="AA50090" t="s">
        <v>143</v>
      </c>
    </row>
    <row r="50091" spans="1:27" x14ac:dyDescent="0.25">
      <c r="A50091">
        <v>35063</v>
      </c>
      <c r="B50091" t="s">
        <v>43248</v>
      </c>
      <c r="C50091" s="1">
        <v>41355</v>
      </c>
      <c r="D50091" t="s">
        <v>163</v>
      </c>
      <c r="E50091" t="s">
        <v>280</v>
      </c>
      <c r="F50091">
        <v>2013</v>
      </c>
      <c r="G50091" s="1">
        <v>41359</v>
      </c>
      <c r="H50091">
        <v>4</v>
      </c>
      <c r="I50091" t="s">
        <v>108</v>
      </c>
      <c r="J50091" t="s">
        <v>7760</v>
      </c>
      <c r="K50091" t="s">
        <v>7761</v>
      </c>
      <c r="L50091" t="s">
        <v>48</v>
      </c>
      <c r="M50091" t="s">
        <v>43092</v>
      </c>
      <c r="N50091" t="s">
        <v>43093</v>
      </c>
      <c r="O50091" t="s">
        <v>35</v>
      </c>
      <c r="P50091" t="s">
        <v>36</v>
      </c>
      <c r="Q50091" t="s">
        <v>79</v>
      </c>
      <c r="R50091" t="s">
        <v>688</v>
      </c>
      <c r="S50091" t="s">
        <v>99</v>
      </c>
      <c r="T50091" t="s">
        <v>601</v>
      </c>
      <c r="U50091" t="s">
        <v>689</v>
      </c>
      <c r="V50091">
        <v>1.3440000000000001</v>
      </c>
      <c r="W50091">
        <v>1</v>
      </c>
      <c r="X50091">
        <v>0.2</v>
      </c>
      <c r="Y50091">
        <v>0.504</v>
      </c>
      <c r="Z50091">
        <v>0.21</v>
      </c>
      <c r="AA50091" t="s">
        <v>143</v>
      </c>
    </row>
    <row r="50092" spans="1:27" x14ac:dyDescent="0.25">
      <c r="A50092">
        <v>32652</v>
      </c>
      <c r="B50092" t="s">
        <v>45638</v>
      </c>
      <c r="C50092" s="1">
        <v>40729</v>
      </c>
      <c r="D50092" t="s">
        <v>27</v>
      </c>
      <c r="E50092" t="s">
        <v>28</v>
      </c>
      <c r="F50092">
        <v>2011</v>
      </c>
      <c r="G50092" s="1">
        <v>40729</v>
      </c>
      <c r="H50092">
        <v>0</v>
      </c>
      <c r="I50092" t="s">
        <v>29</v>
      </c>
      <c r="J50092" t="s">
        <v>4433</v>
      </c>
      <c r="K50092" t="s">
        <v>4434</v>
      </c>
      <c r="L50092" t="s">
        <v>32</v>
      </c>
      <c r="M50092" t="s">
        <v>43092</v>
      </c>
      <c r="N50092" t="s">
        <v>43093</v>
      </c>
      <c r="O50092" t="s">
        <v>35</v>
      </c>
      <c r="P50092" t="s">
        <v>36</v>
      </c>
      <c r="Q50092" t="s">
        <v>79</v>
      </c>
      <c r="R50092" t="s">
        <v>4615</v>
      </c>
      <c r="S50092" t="s">
        <v>99</v>
      </c>
      <c r="T50092" t="s">
        <v>824</v>
      </c>
      <c r="U50092" t="s">
        <v>4616</v>
      </c>
      <c r="V50092">
        <v>220.77600000000001</v>
      </c>
      <c r="W50092">
        <v>3</v>
      </c>
      <c r="X50092">
        <v>0.2</v>
      </c>
      <c r="Y50092">
        <v>-44.155200000000001</v>
      </c>
      <c r="Z50092">
        <v>25.69</v>
      </c>
      <c r="AA50092" t="s">
        <v>69</v>
      </c>
    </row>
    <row r="50093" spans="1:27" x14ac:dyDescent="0.25">
      <c r="A50093">
        <v>31385</v>
      </c>
      <c r="B50093" t="s">
        <v>45639</v>
      </c>
      <c r="C50093" s="1">
        <v>41370</v>
      </c>
      <c r="D50093" t="s">
        <v>133</v>
      </c>
      <c r="E50093" t="s">
        <v>234</v>
      </c>
      <c r="F50093">
        <v>2013</v>
      </c>
      <c r="G50093" s="1">
        <v>41375</v>
      </c>
      <c r="H50093">
        <v>5</v>
      </c>
      <c r="I50093" t="s">
        <v>45</v>
      </c>
      <c r="J50093" t="s">
        <v>5493</v>
      </c>
      <c r="K50093" t="s">
        <v>5494</v>
      </c>
      <c r="L50093" t="s">
        <v>75</v>
      </c>
      <c r="M50093" t="s">
        <v>43092</v>
      </c>
      <c r="N50093" t="s">
        <v>43093</v>
      </c>
      <c r="O50093" t="s">
        <v>35</v>
      </c>
      <c r="P50093" t="s">
        <v>36</v>
      </c>
      <c r="Q50093" t="s">
        <v>79</v>
      </c>
      <c r="R50093" t="s">
        <v>916</v>
      </c>
      <c r="S50093" t="s">
        <v>99</v>
      </c>
      <c r="T50093" t="s">
        <v>824</v>
      </c>
      <c r="U50093" t="s">
        <v>917</v>
      </c>
      <c r="V50093">
        <v>158.36799999999999</v>
      </c>
      <c r="W50093">
        <v>7</v>
      </c>
      <c r="X50093">
        <v>0.2</v>
      </c>
      <c r="Y50093">
        <v>13.857200000000001</v>
      </c>
      <c r="Z50093">
        <v>21.89</v>
      </c>
      <c r="AA50093" t="s">
        <v>69</v>
      </c>
    </row>
    <row r="50094" spans="1:27" x14ac:dyDescent="0.25">
      <c r="A50094">
        <v>33208</v>
      </c>
      <c r="B50094" t="s">
        <v>43209</v>
      </c>
      <c r="C50094" s="1">
        <v>41824</v>
      </c>
      <c r="D50094" t="s">
        <v>163</v>
      </c>
      <c r="E50094" t="s">
        <v>28</v>
      </c>
      <c r="F50094">
        <v>2014</v>
      </c>
      <c r="G50094" s="1">
        <v>41827</v>
      </c>
      <c r="H50094">
        <v>3</v>
      </c>
      <c r="I50094" t="s">
        <v>45</v>
      </c>
      <c r="J50094" t="s">
        <v>612</v>
      </c>
      <c r="K50094" t="s">
        <v>613</v>
      </c>
      <c r="L50094" t="s">
        <v>48</v>
      </c>
      <c r="M50094" t="s">
        <v>43092</v>
      </c>
      <c r="N50094" t="s">
        <v>43093</v>
      </c>
      <c r="O50094" t="s">
        <v>35</v>
      </c>
      <c r="P50094" t="s">
        <v>36</v>
      </c>
      <c r="Q50094" t="s">
        <v>79</v>
      </c>
      <c r="R50094" t="s">
        <v>2425</v>
      </c>
      <c r="S50094" t="s">
        <v>99</v>
      </c>
      <c r="T50094" t="s">
        <v>100</v>
      </c>
      <c r="U50094" t="s">
        <v>2426</v>
      </c>
      <c r="V50094">
        <v>273.89600000000002</v>
      </c>
      <c r="W50094">
        <v>7</v>
      </c>
      <c r="X50094">
        <v>0.2</v>
      </c>
      <c r="Y50094">
        <v>92.439899999999994</v>
      </c>
      <c r="Z50094">
        <v>21.1</v>
      </c>
      <c r="AA50094" t="s">
        <v>69</v>
      </c>
    </row>
    <row r="50095" spans="1:27" x14ac:dyDescent="0.25">
      <c r="A50095">
        <v>38992</v>
      </c>
      <c r="B50095" t="s">
        <v>43131</v>
      </c>
      <c r="C50095" s="1">
        <v>41823</v>
      </c>
      <c r="D50095" t="s">
        <v>59</v>
      </c>
      <c r="E50095" t="s">
        <v>28</v>
      </c>
      <c r="F50095">
        <v>2014</v>
      </c>
      <c r="G50095" s="1">
        <v>41826</v>
      </c>
      <c r="H50095">
        <v>3</v>
      </c>
      <c r="I50095" t="s">
        <v>61</v>
      </c>
      <c r="J50095" t="s">
        <v>2419</v>
      </c>
      <c r="K50095" t="s">
        <v>2420</v>
      </c>
      <c r="L50095" t="s">
        <v>75</v>
      </c>
      <c r="M50095" t="s">
        <v>43092</v>
      </c>
      <c r="N50095" t="s">
        <v>43093</v>
      </c>
      <c r="O50095" t="s">
        <v>35</v>
      </c>
      <c r="P50095" t="s">
        <v>36</v>
      </c>
      <c r="Q50095" t="s">
        <v>79</v>
      </c>
      <c r="R50095" t="s">
        <v>105</v>
      </c>
      <c r="S50095" t="s">
        <v>99</v>
      </c>
      <c r="T50095" t="s">
        <v>100</v>
      </c>
      <c r="U50095" t="s">
        <v>106</v>
      </c>
      <c r="V50095">
        <v>163.96</v>
      </c>
      <c r="W50095">
        <v>5</v>
      </c>
      <c r="X50095">
        <v>0.2</v>
      </c>
      <c r="Y50095">
        <v>59.435499999999998</v>
      </c>
      <c r="Z50095">
        <v>17.38</v>
      </c>
      <c r="AA50095" t="s">
        <v>69</v>
      </c>
    </row>
    <row r="50096" spans="1:27" x14ac:dyDescent="0.25">
      <c r="A50096">
        <v>36900</v>
      </c>
      <c r="B50096" t="s">
        <v>45640</v>
      </c>
      <c r="C50096" s="1">
        <v>41514</v>
      </c>
      <c r="D50096" t="s">
        <v>114</v>
      </c>
      <c r="E50096" t="s">
        <v>164</v>
      </c>
      <c r="F50096">
        <v>2013</v>
      </c>
      <c r="G50096" s="1">
        <v>41516</v>
      </c>
      <c r="H50096">
        <v>2</v>
      </c>
      <c r="I50096" t="s">
        <v>45</v>
      </c>
      <c r="J50096" t="s">
        <v>4087</v>
      </c>
      <c r="K50096" t="s">
        <v>4088</v>
      </c>
      <c r="L50096" t="s">
        <v>48</v>
      </c>
      <c r="M50096" t="s">
        <v>43092</v>
      </c>
      <c r="N50096" t="s">
        <v>43093</v>
      </c>
      <c r="O50096" t="s">
        <v>35</v>
      </c>
      <c r="P50096" t="s">
        <v>36</v>
      </c>
      <c r="Q50096" t="s">
        <v>79</v>
      </c>
      <c r="R50096" t="s">
        <v>3467</v>
      </c>
      <c r="S50096" t="s">
        <v>99</v>
      </c>
      <c r="T50096" t="s">
        <v>100</v>
      </c>
      <c r="U50096" t="s">
        <v>3468</v>
      </c>
      <c r="V50096">
        <v>79.92</v>
      </c>
      <c r="W50096">
        <v>5</v>
      </c>
      <c r="X50096">
        <v>0.2</v>
      </c>
      <c r="Y50096">
        <v>27.972000000000001</v>
      </c>
      <c r="Z50096">
        <v>9.65</v>
      </c>
      <c r="AA50096" t="s">
        <v>69</v>
      </c>
    </row>
    <row r="50097" spans="1:27" x14ac:dyDescent="0.25">
      <c r="A50097">
        <v>39403</v>
      </c>
      <c r="B50097" t="s">
        <v>43238</v>
      </c>
      <c r="C50097" s="1">
        <v>41688</v>
      </c>
      <c r="D50097" t="s">
        <v>27</v>
      </c>
      <c r="E50097" t="s">
        <v>44</v>
      </c>
      <c r="F50097">
        <v>2014</v>
      </c>
      <c r="G50097" s="1">
        <v>41690</v>
      </c>
      <c r="H50097">
        <v>2</v>
      </c>
      <c r="I50097" t="s">
        <v>61</v>
      </c>
      <c r="J50097" t="s">
        <v>3955</v>
      </c>
      <c r="K50097" t="s">
        <v>3956</v>
      </c>
      <c r="L50097" t="s">
        <v>75</v>
      </c>
      <c r="M50097" t="s">
        <v>43092</v>
      </c>
      <c r="N50097" t="s">
        <v>43093</v>
      </c>
      <c r="O50097" t="s">
        <v>35</v>
      </c>
      <c r="P50097" t="s">
        <v>36</v>
      </c>
      <c r="Q50097" t="s">
        <v>79</v>
      </c>
      <c r="R50097" t="s">
        <v>5385</v>
      </c>
      <c r="S50097" t="s">
        <v>99</v>
      </c>
      <c r="T50097" t="s">
        <v>601</v>
      </c>
      <c r="U50097" t="s">
        <v>5386</v>
      </c>
      <c r="V50097">
        <v>175.44</v>
      </c>
      <c r="W50097">
        <v>6</v>
      </c>
      <c r="X50097">
        <v>0.2</v>
      </c>
      <c r="Y50097">
        <v>52.631999999999998</v>
      </c>
      <c r="Z50097">
        <v>8.74</v>
      </c>
      <c r="AA50097" t="s">
        <v>69</v>
      </c>
    </row>
    <row r="50098" spans="1:27" x14ac:dyDescent="0.25">
      <c r="A50098">
        <v>33471</v>
      </c>
      <c r="B50098" t="s">
        <v>45641</v>
      </c>
      <c r="C50098" s="1">
        <v>41120</v>
      </c>
      <c r="D50098" t="s">
        <v>71</v>
      </c>
      <c r="E50098" t="s">
        <v>28</v>
      </c>
      <c r="F50098">
        <v>2012</v>
      </c>
      <c r="G50098" s="1">
        <v>41124</v>
      </c>
      <c r="H50098">
        <v>4</v>
      </c>
      <c r="I50098" t="s">
        <v>45</v>
      </c>
      <c r="J50098" t="s">
        <v>6939</v>
      </c>
      <c r="K50098" t="s">
        <v>6940</v>
      </c>
      <c r="L50098" t="s">
        <v>48</v>
      </c>
      <c r="M50098" t="s">
        <v>43092</v>
      </c>
      <c r="N50098" t="s">
        <v>43093</v>
      </c>
      <c r="O50098" t="s">
        <v>35</v>
      </c>
      <c r="P50098" t="s">
        <v>36</v>
      </c>
      <c r="Q50098" t="s">
        <v>79</v>
      </c>
      <c r="R50098" t="s">
        <v>888</v>
      </c>
      <c r="S50098" t="s">
        <v>99</v>
      </c>
      <c r="T50098" t="s">
        <v>824</v>
      </c>
      <c r="U50098" t="s">
        <v>889</v>
      </c>
      <c r="V50098">
        <v>61.792000000000002</v>
      </c>
      <c r="W50098">
        <v>4</v>
      </c>
      <c r="X50098">
        <v>0.2</v>
      </c>
      <c r="Y50098">
        <v>6.1791999999999998</v>
      </c>
      <c r="Z50098">
        <v>7.19</v>
      </c>
      <c r="AA50098" t="s">
        <v>69</v>
      </c>
    </row>
    <row r="50099" spans="1:27" x14ac:dyDescent="0.25">
      <c r="A50099">
        <v>32653</v>
      </c>
      <c r="B50099" t="s">
        <v>45638</v>
      </c>
      <c r="C50099" s="1">
        <v>40729</v>
      </c>
      <c r="D50099" t="s">
        <v>27</v>
      </c>
      <c r="E50099" t="s">
        <v>28</v>
      </c>
      <c r="F50099">
        <v>2011</v>
      </c>
      <c r="G50099" s="1">
        <v>40729</v>
      </c>
      <c r="H50099">
        <v>0</v>
      </c>
      <c r="I50099" t="s">
        <v>29</v>
      </c>
      <c r="J50099" t="s">
        <v>4433</v>
      </c>
      <c r="K50099" t="s">
        <v>4434</v>
      </c>
      <c r="L50099" t="s">
        <v>32</v>
      </c>
      <c r="M50099" t="s">
        <v>43092</v>
      </c>
      <c r="N50099" t="s">
        <v>43093</v>
      </c>
      <c r="O50099" t="s">
        <v>35</v>
      </c>
      <c r="P50099" t="s">
        <v>36</v>
      </c>
      <c r="Q50099" t="s">
        <v>79</v>
      </c>
      <c r="R50099" t="s">
        <v>4634</v>
      </c>
      <c r="S50099" t="s">
        <v>99</v>
      </c>
      <c r="T50099" t="s">
        <v>824</v>
      </c>
      <c r="U50099" t="s">
        <v>4635</v>
      </c>
      <c r="V50099">
        <v>281.42399999999998</v>
      </c>
      <c r="W50099">
        <v>11</v>
      </c>
      <c r="X50099">
        <v>0.2</v>
      </c>
      <c r="Y50099">
        <v>-35.177999999999997</v>
      </c>
      <c r="Z50099">
        <v>5.28</v>
      </c>
      <c r="AA50099" t="s">
        <v>69</v>
      </c>
    </row>
    <row r="50100" spans="1:27" x14ac:dyDescent="0.25">
      <c r="A50100">
        <v>31374</v>
      </c>
      <c r="B50100" t="s">
        <v>43163</v>
      </c>
      <c r="C50100" s="1">
        <v>41983</v>
      </c>
      <c r="D50100" t="s">
        <v>114</v>
      </c>
      <c r="E50100" t="s">
        <v>157</v>
      </c>
      <c r="F50100">
        <v>2014</v>
      </c>
      <c r="G50100" s="1">
        <v>41985</v>
      </c>
      <c r="H50100">
        <v>2</v>
      </c>
      <c r="I50100" t="s">
        <v>61</v>
      </c>
      <c r="J50100" t="s">
        <v>4176</v>
      </c>
      <c r="K50100" t="s">
        <v>4177</v>
      </c>
      <c r="L50100" t="s">
        <v>48</v>
      </c>
      <c r="M50100" t="s">
        <v>43092</v>
      </c>
      <c r="N50100" t="s">
        <v>43093</v>
      </c>
      <c r="O50100" t="s">
        <v>35</v>
      </c>
      <c r="P50100" t="s">
        <v>36</v>
      </c>
      <c r="Q50100" t="s">
        <v>79</v>
      </c>
      <c r="R50100" t="s">
        <v>2164</v>
      </c>
      <c r="S50100" t="s">
        <v>99</v>
      </c>
      <c r="T50100" t="s">
        <v>824</v>
      </c>
      <c r="U50100" t="s">
        <v>2165</v>
      </c>
      <c r="V50100">
        <v>27.24</v>
      </c>
      <c r="W50100">
        <v>3</v>
      </c>
      <c r="X50100">
        <v>0.2</v>
      </c>
      <c r="Y50100">
        <v>2.7240000000000002</v>
      </c>
      <c r="Z50100">
        <v>4.82</v>
      </c>
      <c r="AA50100" t="s">
        <v>69</v>
      </c>
    </row>
    <row r="50101" spans="1:27" x14ac:dyDescent="0.25">
      <c r="A50101">
        <v>37502</v>
      </c>
      <c r="B50101" t="s">
        <v>43254</v>
      </c>
      <c r="C50101" s="1">
        <v>41568</v>
      </c>
      <c r="D50101" t="s">
        <v>71</v>
      </c>
      <c r="E50101" t="s">
        <v>60</v>
      </c>
      <c r="F50101">
        <v>2013</v>
      </c>
      <c r="G50101" s="1">
        <v>41572</v>
      </c>
      <c r="H50101">
        <v>4</v>
      </c>
      <c r="I50101" t="s">
        <v>45</v>
      </c>
      <c r="J50101" t="s">
        <v>2224</v>
      </c>
      <c r="K50101" t="s">
        <v>2225</v>
      </c>
      <c r="L50101" t="s">
        <v>32</v>
      </c>
      <c r="M50101" t="s">
        <v>43092</v>
      </c>
      <c r="N50101" t="s">
        <v>43093</v>
      </c>
      <c r="O50101" t="s">
        <v>35</v>
      </c>
      <c r="P50101" t="s">
        <v>36</v>
      </c>
      <c r="Q50101" t="s">
        <v>79</v>
      </c>
      <c r="R50101" t="s">
        <v>3450</v>
      </c>
      <c r="S50101" t="s">
        <v>99</v>
      </c>
      <c r="T50101" t="s">
        <v>100</v>
      </c>
      <c r="U50101" t="s">
        <v>3451</v>
      </c>
      <c r="V50101">
        <v>51.015999999999998</v>
      </c>
      <c r="W50101">
        <v>7</v>
      </c>
      <c r="X50101">
        <v>0.2</v>
      </c>
      <c r="Y50101">
        <v>15.942500000000001</v>
      </c>
      <c r="Z50101">
        <v>4.6900000000000004</v>
      </c>
      <c r="AA50101" t="s">
        <v>69</v>
      </c>
    </row>
    <row r="50102" spans="1:27" x14ac:dyDescent="0.25">
      <c r="A50102">
        <v>31331</v>
      </c>
      <c r="B50102" t="s">
        <v>45642</v>
      </c>
      <c r="C50102" s="1">
        <v>41932</v>
      </c>
      <c r="D50102" t="s">
        <v>71</v>
      </c>
      <c r="E50102" t="s">
        <v>60</v>
      </c>
      <c r="F50102">
        <v>2014</v>
      </c>
      <c r="G50102" s="1">
        <v>41936</v>
      </c>
      <c r="H50102">
        <v>4</v>
      </c>
      <c r="I50102" t="s">
        <v>45</v>
      </c>
      <c r="J50102" t="s">
        <v>411</v>
      </c>
      <c r="K50102" t="s">
        <v>412</v>
      </c>
      <c r="L50102" t="s">
        <v>75</v>
      </c>
      <c r="M50102" t="s">
        <v>43092</v>
      </c>
      <c r="N50102" t="s">
        <v>43093</v>
      </c>
      <c r="O50102" t="s">
        <v>35</v>
      </c>
      <c r="P50102" t="s">
        <v>36</v>
      </c>
      <c r="Q50102" t="s">
        <v>79</v>
      </c>
      <c r="R50102" t="s">
        <v>4733</v>
      </c>
      <c r="S50102" t="s">
        <v>99</v>
      </c>
      <c r="T50102" t="s">
        <v>100</v>
      </c>
      <c r="U50102" t="s">
        <v>334</v>
      </c>
      <c r="V50102">
        <v>29.472000000000001</v>
      </c>
      <c r="W50102">
        <v>3</v>
      </c>
      <c r="X50102">
        <v>0.2</v>
      </c>
      <c r="Y50102">
        <v>9.9467999999999996</v>
      </c>
      <c r="Z50102">
        <v>3.5</v>
      </c>
      <c r="AA50102" t="s">
        <v>69</v>
      </c>
    </row>
    <row r="50103" spans="1:27" x14ac:dyDescent="0.25">
      <c r="A50103">
        <v>37503</v>
      </c>
      <c r="B50103" t="s">
        <v>43254</v>
      </c>
      <c r="C50103" s="1">
        <v>41568</v>
      </c>
      <c r="D50103" t="s">
        <v>71</v>
      </c>
      <c r="E50103" t="s">
        <v>60</v>
      </c>
      <c r="F50103">
        <v>2013</v>
      </c>
      <c r="G50103" s="1">
        <v>41572</v>
      </c>
      <c r="H50103">
        <v>4</v>
      </c>
      <c r="I50103" t="s">
        <v>45</v>
      </c>
      <c r="J50103" t="s">
        <v>2224</v>
      </c>
      <c r="K50103" t="s">
        <v>2225</v>
      </c>
      <c r="L50103" t="s">
        <v>32</v>
      </c>
      <c r="M50103" t="s">
        <v>43092</v>
      </c>
      <c r="N50103" t="s">
        <v>43093</v>
      </c>
      <c r="O50103" t="s">
        <v>35</v>
      </c>
      <c r="P50103" t="s">
        <v>36</v>
      </c>
      <c r="Q50103" t="s">
        <v>79</v>
      </c>
      <c r="R50103" t="s">
        <v>3348</v>
      </c>
      <c r="S50103" t="s">
        <v>99</v>
      </c>
      <c r="T50103" t="s">
        <v>948</v>
      </c>
      <c r="U50103" t="s">
        <v>334</v>
      </c>
      <c r="V50103">
        <v>25.248000000000001</v>
      </c>
      <c r="W50103">
        <v>4</v>
      </c>
      <c r="X50103">
        <v>0.2</v>
      </c>
      <c r="Y50103">
        <v>7.89</v>
      </c>
      <c r="Z50103">
        <v>2.65</v>
      </c>
      <c r="AA50103" t="s">
        <v>69</v>
      </c>
    </row>
    <row r="50104" spans="1:27" x14ac:dyDescent="0.25">
      <c r="A50104">
        <v>36788</v>
      </c>
      <c r="B50104" t="s">
        <v>45643</v>
      </c>
      <c r="C50104" s="1">
        <v>41666</v>
      </c>
      <c r="D50104" t="s">
        <v>71</v>
      </c>
      <c r="E50104" t="s">
        <v>72</v>
      </c>
      <c r="F50104">
        <v>2014</v>
      </c>
      <c r="G50104" s="1">
        <v>41667</v>
      </c>
      <c r="H50104">
        <v>1</v>
      </c>
      <c r="I50104" t="s">
        <v>61</v>
      </c>
      <c r="J50104" t="s">
        <v>6527</v>
      </c>
      <c r="K50104" t="s">
        <v>6528</v>
      </c>
      <c r="L50104" t="s">
        <v>32</v>
      </c>
      <c r="M50104" t="s">
        <v>43092</v>
      </c>
      <c r="N50104" t="s">
        <v>43093</v>
      </c>
      <c r="O50104" t="s">
        <v>35</v>
      </c>
      <c r="P50104" t="s">
        <v>36</v>
      </c>
      <c r="Q50104" t="s">
        <v>79</v>
      </c>
      <c r="R50104" t="s">
        <v>2164</v>
      </c>
      <c r="S50104" t="s">
        <v>99</v>
      </c>
      <c r="T50104" t="s">
        <v>824</v>
      </c>
      <c r="U50104" t="s">
        <v>2165</v>
      </c>
      <c r="V50104">
        <v>18.16</v>
      </c>
      <c r="W50104">
        <v>2</v>
      </c>
      <c r="X50104">
        <v>0.2</v>
      </c>
      <c r="Y50104">
        <v>1.8160000000000001</v>
      </c>
      <c r="Z50104">
        <v>2.5099999999999998</v>
      </c>
      <c r="AA50104" t="s">
        <v>69</v>
      </c>
    </row>
    <row r="50105" spans="1:27" x14ac:dyDescent="0.25">
      <c r="A50105">
        <v>40018</v>
      </c>
      <c r="B50105" t="s">
        <v>43113</v>
      </c>
      <c r="C50105" s="1">
        <v>41438</v>
      </c>
      <c r="D50105" t="s">
        <v>59</v>
      </c>
      <c r="E50105" t="s">
        <v>92</v>
      </c>
      <c r="F50105">
        <v>2013</v>
      </c>
      <c r="G50105" s="1">
        <v>41442</v>
      </c>
      <c r="H50105">
        <v>4</v>
      </c>
      <c r="I50105" t="s">
        <v>45</v>
      </c>
      <c r="J50105" t="s">
        <v>5353</v>
      </c>
      <c r="K50105" t="s">
        <v>5354</v>
      </c>
      <c r="L50105" t="s">
        <v>75</v>
      </c>
      <c r="M50105" t="s">
        <v>43092</v>
      </c>
      <c r="N50105" t="s">
        <v>43093</v>
      </c>
      <c r="O50105" t="s">
        <v>35</v>
      </c>
      <c r="P50105" t="s">
        <v>36</v>
      </c>
      <c r="Q50105" t="s">
        <v>79</v>
      </c>
      <c r="R50105" t="s">
        <v>4675</v>
      </c>
      <c r="S50105" t="s">
        <v>99</v>
      </c>
      <c r="T50105" t="s">
        <v>824</v>
      </c>
      <c r="U50105" t="s">
        <v>334</v>
      </c>
      <c r="V50105">
        <v>67.536000000000001</v>
      </c>
      <c r="W50105">
        <v>9</v>
      </c>
      <c r="X50105">
        <v>0.2</v>
      </c>
      <c r="Y50105">
        <v>6.7535999999999996</v>
      </c>
      <c r="Z50105">
        <v>2.4900000000000002</v>
      </c>
      <c r="AA50105" t="s">
        <v>69</v>
      </c>
    </row>
    <row r="50106" spans="1:27" x14ac:dyDescent="0.25">
      <c r="A50106">
        <v>39855</v>
      </c>
      <c r="B50106" t="s">
        <v>43269</v>
      </c>
      <c r="C50106" s="1">
        <v>41632</v>
      </c>
      <c r="D50106" t="s">
        <v>27</v>
      </c>
      <c r="E50106" t="s">
        <v>157</v>
      </c>
      <c r="F50106">
        <v>2013</v>
      </c>
      <c r="G50106" s="1">
        <v>41635</v>
      </c>
      <c r="H50106">
        <v>3</v>
      </c>
      <c r="I50106" t="s">
        <v>45</v>
      </c>
      <c r="J50106" t="s">
        <v>459</v>
      </c>
      <c r="K50106" t="s">
        <v>460</v>
      </c>
      <c r="L50106" t="s">
        <v>48</v>
      </c>
      <c r="M50106" t="s">
        <v>43092</v>
      </c>
      <c r="N50106" t="s">
        <v>43093</v>
      </c>
      <c r="O50106" t="s">
        <v>35</v>
      </c>
      <c r="P50106" t="s">
        <v>36</v>
      </c>
      <c r="Q50106" t="s">
        <v>79</v>
      </c>
      <c r="R50106" t="s">
        <v>5031</v>
      </c>
      <c r="S50106" t="s">
        <v>99</v>
      </c>
      <c r="T50106" t="s">
        <v>924</v>
      </c>
      <c r="U50106" t="s">
        <v>5032</v>
      </c>
      <c r="V50106">
        <v>45.36</v>
      </c>
      <c r="W50106">
        <v>9</v>
      </c>
      <c r="X50106">
        <v>0.2</v>
      </c>
      <c r="Y50106">
        <v>14.742000000000001</v>
      </c>
      <c r="Z50106">
        <v>2.13</v>
      </c>
      <c r="AA50106" t="s">
        <v>69</v>
      </c>
    </row>
    <row r="50107" spans="1:27" x14ac:dyDescent="0.25">
      <c r="A50107">
        <v>32193</v>
      </c>
      <c r="B50107" t="s">
        <v>45644</v>
      </c>
      <c r="C50107" s="1">
        <v>41551</v>
      </c>
      <c r="D50107" t="s">
        <v>163</v>
      </c>
      <c r="E50107" t="s">
        <v>60</v>
      </c>
      <c r="F50107">
        <v>2013</v>
      </c>
      <c r="G50107" s="1">
        <v>41554</v>
      </c>
      <c r="H50107">
        <v>3</v>
      </c>
      <c r="I50107" t="s">
        <v>45</v>
      </c>
      <c r="J50107" t="s">
        <v>3674</v>
      </c>
      <c r="K50107" t="s">
        <v>3675</v>
      </c>
      <c r="L50107" t="s">
        <v>32</v>
      </c>
      <c r="M50107" t="s">
        <v>43092</v>
      </c>
      <c r="N50107" t="s">
        <v>43093</v>
      </c>
      <c r="O50107" t="s">
        <v>35</v>
      </c>
      <c r="P50107" t="s">
        <v>36</v>
      </c>
      <c r="Q50107" t="s">
        <v>79</v>
      </c>
      <c r="R50107" t="s">
        <v>4490</v>
      </c>
      <c r="S50107" t="s">
        <v>99</v>
      </c>
      <c r="T50107" t="s">
        <v>878</v>
      </c>
      <c r="U50107" t="s">
        <v>334</v>
      </c>
      <c r="V50107">
        <v>15.648</v>
      </c>
      <c r="W50107">
        <v>2</v>
      </c>
      <c r="X50107">
        <v>0.2</v>
      </c>
      <c r="Y50107">
        <v>5.0856000000000003</v>
      </c>
      <c r="Z50107">
        <v>1.68</v>
      </c>
      <c r="AA50107" t="s">
        <v>69</v>
      </c>
    </row>
    <row r="50108" spans="1:27" x14ac:dyDescent="0.25">
      <c r="A50108">
        <v>40124</v>
      </c>
      <c r="B50108" t="s">
        <v>45645</v>
      </c>
      <c r="C50108" s="1">
        <v>40635</v>
      </c>
      <c r="D50108" t="s">
        <v>133</v>
      </c>
      <c r="E50108" t="s">
        <v>234</v>
      </c>
      <c r="F50108">
        <v>2011</v>
      </c>
      <c r="G50108" s="1">
        <v>40639</v>
      </c>
      <c r="H50108">
        <v>4</v>
      </c>
      <c r="I50108" t="s">
        <v>45</v>
      </c>
      <c r="J50108" t="s">
        <v>7721</v>
      </c>
      <c r="K50108" t="s">
        <v>7722</v>
      </c>
      <c r="L50108" t="s">
        <v>32</v>
      </c>
      <c r="M50108" t="s">
        <v>43092</v>
      </c>
      <c r="N50108" t="s">
        <v>43093</v>
      </c>
      <c r="O50108" t="s">
        <v>35</v>
      </c>
      <c r="P50108" t="s">
        <v>36</v>
      </c>
      <c r="Q50108" t="s">
        <v>79</v>
      </c>
      <c r="R50108" t="s">
        <v>542</v>
      </c>
      <c r="S50108" t="s">
        <v>99</v>
      </c>
      <c r="T50108" t="s">
        <v>100</v>
      </c>
      <c r="U50108" t="s">
        <v>543</v>
      </c>
      <c r="V50108">
        <v>33.488</v>
      </c>
      <c r="W50108">
        <v>7</v>
      </c>
      <c r="X50108">
        <v>0.2</v>
      </c>
      <c r="Y50108">
        <v>10.465</v>
      </c>
      <c r="Z50108">
        <v>1.58</v>
      </c>
      <c r="AA50108" t="s">
        <v>69</v>
      </c>
    </row>
    <row r="50109" spans="1:27" x14ac:dyDescent="0.25">
      <c r="A50109">
        <v>40016</v>
      </c>
      <c r="B50109" t="s">
        <v>43113</v>
      </c>
      <c r="C50109" s="1">
        <v>41438</v>
      </c>
      <c r="D50109" t="s">
        <v>59</v>
      </c>
      <c r="E50109" t="s">
        <v>92</v>
      </c>
      <c r="F50109">
        <v>2013</v>
      </c>
      <c r="G50109" s="1">
        <v>41442</v>
      </c>
      <c r="H50109">
        <v>4</v>
      </c>
      <c r="I50109" t="s">
        <v>45</v>
      </c>
      <c r="J50109" t="s">
        <v>5353</v>
      </c>
      <c r="K50109" t="s">
        <v>5354</v>
      </c>
      <c r="L50109" t="s">
        <v>75</v>
      </c>
      <c r="M50109" t="s">
        <v>43092</v>
      </c>
      <c r="N50109" t="s">
        <v>43093</v>
      </c>
      <c r="O50109" t="s">
        <v>35</v>
      </c>
      <c r="P50109" t="s">
        <v>36</v>
      </c>
      <c r="Q50109" t="s">
        <v>79</v>
      </c>
      <c r="R50109" t="s">
        <v>2538</v>
      </c>
      <c r="S50109" t="s">
        <v>99</v>
      </c>
      <c r="T50109" t="s">
        <v>100</v>
      </c>
      <c r="U50109" t="s">
        <v>2539</v>
      </c>
      <c r="V50109">
        <v>15.552</v>
      </c>
      <c r="W50109">
        <v>3</v>
      </c>
      <c r="X50109">
        <v>0.2</v>
      </c>
      <c r="Y50109">
        <v>5.6375999999999999</v>
      </c>
      <c r="Z50109">
        <v>1.48</v>
      </c>
      <c r="AA50109" t="s">
        <v>69</v>
      </c>
    </row>
    <row r="50110" spans="1:27" x14ac:dyDescent="0.25">
      <c r="A50110">
        <v>36561</v>
      </c>
      <c r="B50110" t="s">
        <v>43142</v>
      </c>
      <c r="C50110" s="1">
        <v>40793</v>
      </c>
      <c r="D50110" t="s">
        <v>114</v>
      </c>
      <c r="E50110" t="s">
        <v>122</v>
      </c>
      <c r="F50110">
        <v>2011</v>
      </c>
      <c r="G50110" s="1">
        <v>40796</v>
      </c>
      <c r="H50110">
        <v>3</v>
      </c>
      <c r="I50110" t="s">
        <v>61</v>
      </c>
      <c r="J50110" t="s">
        <v>2111</v>
      </c>
      <c r="K50110" t="s">
        <v>2112</v>
      </c>
      <c r="L50110" t="s">
        <v>75</v>
      </c>
      <c r="M50110" t="s">
        <v>43092</v>
      </c>
      <c r="N50110" t="s">
        <v>43093</v>
      </c>
      <c r="O50110" t="s">
        <v>35</v>
      </c>
      <c r="P50110" t="s">
        <v>36</v>
      </c>
      <c r="Q50110" t="s">
        <v>79</v>
      </c>
      <c r="R50110" t="s">
        <v>2661</v>
      </c>
      <c r="S50110" t="s">
        <v>99</v>
      </c>
      <c r="T50110" t="s">
        <v>601</v>
      </c>
      <c r="U50110" t="s">
        <v>2662</v>
      </c>
      <c r="V50110">
        <v>21.864000000000001</v>
      </c>
      <c r="W50110">
        <v>3</v>
      </c>
      <c r="X50110">
        <v>0.2</v>
      </c>
      <c r="Y50110">
        <v>3.5529000000000002</v>
      </c>
      <c r="Z50110">
        <v>1.25</v>
      </c>
      <c r="AA50110" t="s">
        <v>69</v>
      </c>
    </row>
    <row r="50111" spans="1:27" x14ac:dyDescent="0.25">
      <c r="A50111">
        <v>40015</v>
      </c>
      <c r="B50111" t="s">
        <v>43113</v>
      </c>
      <c r="C50111" s="1">
        <v>41438</v>
      </c>
      <c r="D50111" t="s">
        <v>59</v>
      </c>
      <c r="E50111" t="s">
        <v>92</v>
      </c>
      <c r="F50111">
        <v>2013</v>
      </c>
      <c r="G50111" s="1">
        <v>41442</v>
      </c>
      <c r="H50111">
        <v>4</v>
      </c>
      <c r="I50111" t="s">
        <v>45</v>
      </c>
      <c r="J50111" t="s">
        <v>5353</v>
      </c>
      <c r="K50111" t="s">
        <v>5354</v>
      </c>
      <c r="L50111" t="s">
        <v>75</v>
      </c>
      <c r="M50111" t="s">
        <v>43092</v>
      </c>
      <c r="N50111" t="s">
        <v>43093</v>
      </c>
      <c r="O50111" t="s">
        <v>35</v>
      </c>
      <c r="P50111" t="s">
        <v>36</v>
      </c>
      <c r="Q50111" t="s">
        <v>79</v>
      </c>
      <c r="R50111" t="s">
        <v>3270</v>
      </c>
      <c r="S50111" t="s">
        <v>99</v>
      </c>
      <c r="T50111" t="s">
        <v>601</v>
      </c>
      <c r="U50111" t="s">
        <v>3271</v>
      </c>
      <c r="V50111">
        <v>11.263999999999999</v>
      </c>
      <c r="W50111">
        <v>8</v>
      </c>
      <c r="X50111">
        <v>0.2</v>
      </c>
      <c r="Y50111">
        <v>3.9424000000000001</v>
      </c>
      <c r="Z50111">
        <v>1.1100000000000001</v>
      </c>
      <c r="AA50111" t="s">
        <v>69</v>
      </c>
    </row>
    <row r="50112" spans="1:27" x14ac:dyDescent="0.25">
      <c r="A50112">
        <v>38864</v>
      </c>
      <c r="B50112" t="s">
        <v>45646</v>
      </c>
      <c r="C50112" s="1">
        <v>41751</v>
      </c>
      <c r="D50112" t="s">
        <v>27</v>
      </c>
      <c r="E50112" t="s">
        <v>234</v>
      </c>
      <c r="F50112">
        <v>2014</v>
      </c>
      <c r="G50112" s="1">
        <v>41753</v>
      </c>
      <c r="H50112">
        <v>2</v>
      </c>
      <c r="I50112" t="s">
        <v>61</v>
      </c>
      <c r="J50112" t="s">
        <v>1140</v>
      </c>
      <c r="K50112" t="s">
        <v>1141</v>
      </c>
      <c r="L50112" t="s">
        <v>48</v>
      </c>
      <c r="M50112" t="s">
        <v>43092</v>
      </c>
      <c r="N50112" t="s">
        <v>43093</v>
      </c>
      <c r="O50112" t="s">
        <v>35</v>
      </c>
      <c r="P50112" t="s">
        <v>36</v>
      </c>
      <c r="Q50112" t="s">
        <v>79</v>
      </c>
      <c r="R50112" t="s">
        <v>5411</v>
      </c>
      <c r="S50112" t="s">
        <v>99</v>
      </c>
      <c r="T50112" t="s">
        <v>100</v>
      </c>
      <c r="U50112" t="s">
        <v>5412</v>
      </c>
      <c r="V50112">
        <v>20.736000000000001</v>
      </c>
      <c r="W50112">
        <v>4</v>
      </c>
      <c r="X50112">
        <v>0.2</v>
      </c>
      <c r="Y50112">
        <v>7.2576000000000001</v>
      </c>
      <c r="Z50112">
        <v>1.07</v>
      </c>
      <c r="AA50112" t="s">
        <v>69</v>
      </c>
    </row>
    <row r="50113" spans="1:27" x14ac:dyDescent="0.25">
      <c r="A50113">
        <v>40123</v>
      </c>
      <c r="B50113" t="s">
        <v>45645</v>
      </c>
      <c r="C50113" s="1">
        <v>40635</v>
      </c>
      <c r="D50113" t="s">
        <v>133</v>
      </c>
      <c r="E50113" t="s">
        <v>234</v>
      </c>
      <c r="F50113">
        <v>2011</v>
      </c>
      <c r="G50113" s="1">
        <v>40639</v>
      </c>
      <c r="H50113">
        <v>4</v>
      </c>
      <c r="I50113" t="s">
        <v>45</v>
      </c>
      <c r="J50113" t="s">
        <v>7721</v>
      </c>
      <c r="K50113" t="s">
        <v>7722</v>
      </c>
      <c r="L50113" t="s">
        <v>32</v>
      </c>
      <c r="M50113" t="s">
        <v>43092</v>
      </c>
      <c r="N50113" t="s">
        <v>43093</v>
      </c>
      <c r="O50113" t="s">
        <v>35</v>
      </c>
      <c r="P50113" t="s">
        <v>36</v>
      </c>
      <c r="Q50113" t="s">
        <v>79</v>
      </c>
      <c r="R50113" t="s">
        <v>553</v>
      </c>
      <c r="S50113" t="s">
        <v>99</v>
      </c>
      <c r="T50113" t="s">
        <v>100</v>
      </c>
      <c r="U50113" t="s">
        <v>554</v>
      </c>
      <c r="V50113">
        <v>26.72</v>
      </c>
      <c r="W50113">
        <v>5</v>
      </c>
      <c r="X50113">
        <v>0.2</v>
      </c>
      <c r="Y50113">
        <v>9.3520000000000003</v>
      </c>
      <c r="Z50113">
        <v>0.74</v>
      </c>
      <c r="AA50113" t="s">
        <v>69</v>
      </c>
    </row>
    <row r="50114" spans="1:27" x14ac:dyDescent="0.25">
      <c r="A50114">
        <v>34888</v>
      </c>
      <c r="B50114" t="s">
        <v>45647</v>
      </c>
      <c r="C50114" s="1">
        <v>40890</v>
      </c>
      <c r="D50114" t="s">
        <v>27</v>
      </c>
      <c r="E50114" t="s">
        <v>157</v>
      </c>
      <c r="F50114">
        <v>2011</v>
      </c>
      <c r="G50114" s="1">
        <v>40892</v>
      </c>
      <c r="H50114">
        <v>2</v>
      </c>
      <c r="I50114" t="s">
        <v>45</v>
      </c>
      <c r="J50114" t="s">
        <v>1058</v>
      </c>
      <c r="K50114" t="s">
        <v>1059</v>
      </c>
      <c r="L50114" t="s">
        <v>32</v>
      </c>
      <c r="M50114" t="s">
        <v>43092</v>
      </c>
      <c r="N50114" t="s">
        <v>43093</v>
      </c>
      <c r="O50114" t="s">
        <v>35</v>
      </c>
      <c r="P50114" t="s">
        <v>36</v>
      </c>
      <c r="Q50114" t="s">
        <v>79</v>
      </c>
      <c r="R50114" t="s">
        <v>2216</v>
      </c>
      <c r="S50114" t="s">
        <v>99</v>
      </c>
      <c r="T50114" t="s">
        <v>858</v>
      </c>
      <c r="U50114" t="s">
        <v>2217</v>
      </c>
      <c r="V50114">
        <v>2.92</v>
      </c>
      <c r="W50114">
        <v>1</v>
      </c>
      <c r="X50114">
        <v>0.2</v>
      </c>
      <c r="Y50114">
        <v>0.36499999999999999</v>
      </c>
      <c r="Z50114">
        <v>0.27</v>
      </c>
      <c r="AA50114" t="s">
        <v>69</v>
      </c>
    </row>
    <row r="50115" spans="1:27" x14ac:dyDescent="0.25">
      <c r="A50115">
        <v>36899</v>
      </c>
      <c r="B50115" t="s">
        <v>45640</v>
      </c>
      <c r="C50115" s="1">
        <v>41514</v>
      </c>
      <c r="D50115" t="s">
        <v>114</v>
      </c>
      <c r="E50115" t="s">
        <v>164</v>
      </c>
      <c r="F50115">
        <v>2013</v>
      </c>
      <c r="G50115" s="1">
        <v>41516</v>
      </c>
      <c r="H50115">
        <v>2</v>
      </c>
      <c r="I50115" t="s">
        <v>45</v>
      </c>
      <c r="J50115" t="s">
        <v>4087</v>
      </c>
      <c r="K50115" t="s">
        <v>4088</v>
      </c>
      <c r="L50115" t="s">
        <v>48</v>
      </c>
      <c r="M50115" t="s">
        <v>43092</v>
      </c>
      <c r="N50115" t="s">
        <v>43093</v>
      </c>
      <c r="O50115" t="s">
        <v>35</v>
      </c>
      <c r="P50115" t="s">
        <v>36</v>
      </c>
      <c r="Q50115" t="s">
        <v>79</v>
      </c>
      <c r="R50115" t="s">
        <v>44597</v>
      </c>
      <c r="S50115" t="s">
        <v>99</v>
      </c>
      <c r="T50115" t="s">
        <v>824</v>
      </c>
      <c r="U50115" t="s">
        <v>44598</v>
      </c>
      <c r="V50115">
        <v>14.16</v>
      </c>
      <c r="W50115">
        <v>1</v>
      </c>
      <c r="X50115">
        <v>0.2</v>
      </c>
      <c r="Y50115">
        <v>1.0620000000000001</v>
      </c>
      <c r="Z50115">
        <v>0.27</v>
      </c>
      <c r="AA50115" t="s">
        <v>69</v>
      </c>
    </row>
    <row r="50116" spans="1:27" x14ac:dyDescent="0.25">
      <c r="A50116">
        <v>33813</v>
      </c>
      <c r="B50116" t="s">
        <v>45648</v>
      </c>
      <c r="C50116" s="1">
        <v>40862</v>
      </c>
      <c r="D50116" t="s">
        <v>27</v>
      </c>
      <c r="E50116" t="s">
        <v>83</v>
      </c>
      <c r="F50116">
        <v>2011</v>
      </c>
      <c r="G50116" s="1">
        <v>40869</v>
      </c>
      <c r="H50116">
        <v>7</v>
      </c>
      <c r="I50116" t="s">
        <v>108</v>
      </c>
      <c r="J50116" t="s">
        <v>6496</v>
      </c>
      <c r="K50116" t="s">
        <v>6497</v>
      </c>
      <c r="L50116" t="s">
        <v>32</v>
      </c>
      <c r="M50116" t="s">
        <v>43092</v>
      </c>
      <c r="N50116" t="s">
        <v>43093</v>
      </c>
      <c r="O50116" t="s">
        <v>35</v>
      </c>
      <c r="P50116" t="s">
        <v>36</v>
      </c>
      <c r="Q50116" t="s">
        <v>79</v>
      </c>
      <c r="R50116" t="s">
        <v>3092</v>
      </c>
      <c r="S50116" t="s">
        <v>99</v>
      </c>
      <c r="T50116" t="s">
        <v>878</v>
      </c>
      <c r="U50116" t="s">
        <v>3093</v>
      </c>
      <c r="V50116">
        <v>604.65599999999995</v>
      </c>
      <c r="W50116">
        <v>9</v>
      </c>
      <c r="X50116">
        <v>0.2</v>
      </c>
      <c r="Y50116">
        <v>204.07140000000001</v>
      </c>
      <c r="Z50116">
        <v>67.430000000000007</v>
      </c>
      <c r="AA50116" t="s">
        <v>69</v>
      </c>
    </row>
    <row r="50117" spans="1:27" x14ac:dyDescent="0.25">
      <c r="A50117">
        <v>39750</v>
      </c>
      <c r="B50117" t="s">
        <v>43234</v>
      </c>
      <c r="C50117" s="1">
        <v>41383</v>
      </c>
      <c r="D50117" t="s">
        <v>163</v>
      </c>
      <c r="E50117" t="s">
        <v>234</v>
      </c>
      <c r="F50117">
        <v>2013</v>
      </c>
      <c r="G50117" s="1">
        <v>41388</v>
      </c>
      <c r="H50117">
        <v>5</v>
      </c>
      <c r="I50117" t="s">
        <v>108</v>
      </c>
      <c r="J50117" t="s">
        <v>5615</v>
      </c>
      <c r="K50117" t="s">
        <v>5616</v>
      </c>
      <c r="L50117" t="s">
        <v>48</v>
      </c>
      <c r="M50117" t="s">
        <v>43092</v>
      </c>
      <c r="N50117" t="s">
        <v>43093</v>
      </c>
      <c r="O50117" t="s">
        <v>35</v>
      </c>
      <c r="P50117" t="s">
        <v>36</v>
      </c>
      <c r="Q50117" t="s">
        <v>79</v>
      </c>
      <c r="R50117" t="s">
        <v>3074</v>
      </c>
      <c r="S50117" t="s">
        <v>99</v>
      </c>
      <c r="T50117" t="s">
        <v>824</v>
      </c>
      <c r="U50117" t="s">
        <v>3075</v>
      </c>
      <c r="V50117">
        <v>1554.9359999999999</v>
      </c>
      <c r="W50117">
        <v>3</v>
      </c>
      <c r="X50117">
        <v>0.2</v>
      </c>
      <c r="Y50117">
        <v>77.746799999999993</v>
      </c>
      <c r="Z50117">
        <v>51.4</v>
      </c>
      <c r="AA50117" t="s">
        <v>69</v>
      </c>
    </row>
    <row r="50118" spans="1:27" x14ac:dyDescent="0.25">
      <c r="A50118">
        <v>34625</v>
      </c>
      <c r="B50118" t="s">
        <v>43095</v>
      </c>
      <c r="C50118" s="1">
        <v>40858</v>
      </c>
      <c r="D50118" t="s">
        <v>163</v>
      </c>
      <c r="E50118" t="s">
        <v>83</v>
      </c>
      <c r="F50118">
        <v>2011</v>
      </c>
      <c r="G50118" s="1">
        <v>40862</v>
      </c>
      <c r="H50118">
        <v>4</v>
      </c>
      <c r="I50118" t="s">
        <v>108</v>
      </c>
      <c r="J50118" t="s">
        <v>944</v>
      </c>
      <c r="K50118" t="s">
        <v>945</v>
      </c>
      <c r="L50118" t="s">
        <v>32</v>
      </c>
      <c r="M50118" t="s">
        <v>43092</v>
      </c>
      <c r="N50118" t="s">
        <v>43093</v>
      </c>
      <c r="O50118" t="s">
        <v>35</v>
      </c>
      <c r="P50118" t="s">
        <v>36</v>
      </c>
      <c r="Q50118" t="s">
        <v>79</v>
      </c>
      <c r="R50118" t="s">
        <v>2427</v>
      </c>
      <c r="S50118" t="s">
        <v>99</v>
      </c>
      <c r="T50118" t="s">
        <v>100</v>
      </c>
      <c r="U50118" t="s">
        <v>2428</v>
      </c>
      <c r="V50118">
        <v>262.33600000000001</v>
      </c>
      <c r="W50118">
        <v>8</v>
      </c>
      <c r="X50118">
        <v>0.2</v>
      </c>
      <c r="Y50118">
        <v>95.096800000000002</v>
      </c>
      <c r="Z50118">
        <v>31.61</v>
      </c>
      <c r="AA50118" t="s">
        <v>69</v>
      </c>
    </row>
    <row r="50119" spans="1:27" x14ac:dyDescent="0.25">
      <c r="A50119">
        <v>40402</v>
      </c>
      <c r="B50119" t="s">
        <v>43139</v>
      </c>
      <c r="C50119" s="1">
        <v>41220</v>
      </c>
      <c r="D50119" t="s">
        <v>114</v>
      </c>
      <c r="E50119" t="s">
        <v>83</v>
      </c>
      <c r="F50119">
        <v>2012</v>
      </c>
      <c r="G50119" s="1">
        <v>41225</v>
      </c>
      <c r="H50119">
        <v>5</v>
      </c>
      <c r="I50119" t="s">
        <v>108</v>
      </c>
      <c r="J50119" t="s">
        <v>4665</v>
      </c>
      <c r="K50119" t="s">
        <v>4666</v>
      </c>
      <c r="L50119" t="s">
        <v>32</v>
      </c>
      <c r="M50119" t="s">
        <v>43092</v>
      </c>
      <c r="N50119" t="s">
        <v>43093</v>
      </c>
      <c r="O50119" t="s">
        <v>35</v>
      </c>
      <c r="P50119" t="s">
        <v>36</v>
      </c>
      <c r="Q50119" t="s">
        <v>79</v>
      </c>
      <c r="R50119" t="s">
        <v>2570</v>
      </c>
      <c r="S50119" t="s">
        <v>99</v>
      </c>
      <c r="T50119" t="s">
        <v>824</v>
      </c>
      <c r="U50119" t="s">
        <v>2571</v>
      </c>
      <c r="V50119">
        <v>177.648</v>
      </c>
      <c r="W50119">
        <v>2</v>
      </c>
      <c r="X50119">
        <v>0.2</v>
      </c>
      <c r="Y50119">
        <v>-28.867799999999999</v>
      </c>
      <c r="Z50119">
        <v>14.93</v>
      </c>
      <c r="AA50119" t="s">
        <v>69</v>
      </c>
    </row>
    <row r="50120" spans="1:27" x14ac:dyDescent="0.25">
      <c r="A50120">
        <v>37867</v>
      </c>
      <c r="B50120" t="s">
        <v>43223</v>
      </c>
      <c r="C50120" s="1">
        <v>40651</v>
      </c>
      <c r="D50120" t="s">
        <v>71</v>
      </c>
      <c r="E50120" t="s">
        <v>234</v>
      </c>
      <c r="F50120">
        <v>2011</v>
      </c>
      <c r="G50120" s="1">
        <v>40655</v>
      </c>
      <c r="H50120">
        <v>4</v>
      </c>
      <c r="I50120" t="s">
        <v>108</v>
      </c>
      <c r="J50120" t="s">
        <v>202</v>
      </c>
      <c r="K50120" t="s">
        <v>203</v>
      </c>
      <c r="L50120" t="s">
        <v>32</v>
      </c>
      <c r="M50120" t="s">
        <v>43092</v>
      </c>
      <c r="N50120" t="s">
        <v>43093</v>
      </c>
      <c r="O50120" t="s">
        <v>35</v>
      </c>
      <c r="P50120" t="s">
        <v>36</v>
      </c>
      <c r="Q50120" t="s">
        <v>79</v>
      </c>
      <c r="R50120" t="s">
        <v>1236</v>
      </c>
      <c r="S50120" t="s">
        <v>99</v>
      </c>
      <c r="T50120" t="s">
        <v>878</v>
      </c>
      <c r="U50120" t="s">
        <v>1237</v>
      </c>
      <c r="V50120">
        <v>149.352</v>
      </c>
      <c r="W50120">
        <v>3</v>
      </c>
      <c r="X50120">
        <v>0.2</v>
      </c>
      <c r="Y50120">
        <v>50.406300000000002</v>
      </c>
      <c r="Z50120">
        <v>14.15</v>
      </c>
      <c r="AA50120" t="s">
        <v>69</v>
      </c>
    </row>
    <row r="50121" spans="1:27" x14ac:dyDescent="0.25">
      <c r="A50121">
        <v>35399</v>
      </c>
      <c r="B50121" t="s">
        <v>43167</v>
      </c>
      <c r="C50121" s="1">
        <v>41810</v>
      </c>
      <c r="D50121" t="s">
        <v>163</v>
      </c>
      <c r="E50121" t="s">
        <v>92</v>
      </c>
      <c r="F50121">
        <v>2014</v>
      </c>
      <c r="G50121" s="1">
        <v>41814</v>
      </c>
      <c r="H50121">
        <v>4</v>
      </c>
      <c r="I50121" t="s">
        <v>108</v>
      </c>
      <c r="J50121" t="s">
        <v>815</v>
      </c>
      <c r="K50121" t="s">
        <v>816</v>
      </c>
      <c r="L50121" t="s">
        <v>32</v>
      </c>
      <c r="M50121" t="s">
        <v>43092</v>
      </c>
      <c r="N50121" t="s">
        <v>43093</v>
      </c>
      <c r="O50121" t="s">
        <v>35</v>
      </c>
      <c r="P50121" t="s">
        <v>36</v>
      </c>
      <c r="Q50121" t="s">
        <v>79</v>
      </c>
      <c r="R50121" t="s">
        <v>3441</v>
      </c>
      <c r="S50121" t="s">
        <v>99</v>
      </c>
      <c r="T50121" t="s">
        <v>100</v>
      </c>
      <c r="U50121" t="s">
        <v>3442</v>
      </c>
      <c r="V50121">
        <v>146.17599999999999</v>
      </c>
      <c r="W50121">
        <v>8</v>
      </c>
      <c r="X50121">
        <v>0.2</v>
      </c>
      <c r="Y50121">
        <v>47.507199999999997</v>
      </c>
      <c r="Z50121">
        <v>12.13</v>
      </c>
      <c r="AA50121" t="s">
        <v>69</v>
      </c>
    </row>
    <row r="50122" spans="1:27" x14ac:dyDescent="0.25">
      <c r="A50122">
        <v>36588</v>
      </c>
      <c r="B50122" t="s">
        <v>43204</v>
      </c>
      <c r="C50122" s="1">
        <v>40794</v>
      </c>
      <c r="D50122" t="s">
        <v>59</v>
      </c>
      <c r="E50122" t="s">
        <v>122</v>
      </c>
      <c r="F50122">
        <v>2011</v>
      </c>
      <c r="G50122" s="1">
        <v>40801</v>
      </c>
      <c r="H50122">
        <v>7</v>
      </c>
      <c r="I50122" t="s">
        <v>108</v>
      </c>
      <c r="J50122" t="s">
        <v>1315</v>
      </c>
      <c r="K50122" t="s">
        <v>1316</v>
      </c>
      <c r="L50122" t="s">
        <v>32</v>
      </c>
      <c r="M50122" t="s">
        <v>43092</v>
      </c>
      <c r="N50122" t="s">
        <v>43093</v>
      </c>
      <c r="O50122" t="s">
        <v>35</v>
      </c>
      <c r="P50122" t="s">
        <v>36</v>
      </c>
      <c r="Q50122" t="s">
        <v>79</v>
      </c>
      <c r="R50122" t="s">
        <v>431</v>
      </c>
      <c r="S50122" t="s">
        <v>99</v>
      </c>
      <c r="T50122" t="s">
        <v>100</v>
      </c>
      <c r="U50122" t="s">
        <v>432</v>
      </c>
      <c r="V50122">
        <v>182.11199999999999</v>
      </c>
      <c r="W50122">
        <v>6</v>
      </c>
      <c r="X50122">
        <v>0.2</v>
      </c>
      <c r="Y50122">
        <v>61.462800000000001</v>
      </c>
      <c r="Z50122">
        <v>11.22</v>
      </c>
      <c r="AA50122" t="s">
        <v>69</v>
      </c>
    </row>
    <row r="50123" spans="1:27" x14ac:dyDescent="0.25">
      <c r="A50123">
        <v>31817</v>
      </c>
      <c r="B50123" t="s">
        <v>43130</v>
      </c>
      <c r="C50123" s="1">
        <v>40990</v>
      </c>
      <c r="D50123" t="s">
        <v>59</v>
      </c>
      <c r="E50123" t="s">
        <v>280</v>
      </c>
      <c r="F50123">
        <v>2012</v>
      </c>
      <c r="G50123" s="1">
        <v>40994</v>
      </c>
      <c r="H50123">
        <v>4</v>
      </c>
      <c r="I50123" t="s">
        <v>108</v>
      </c>
      <c r="J50123" t="s">
        <v>6230</v>
      </c>
      <c r="K50123" t="s">
        <v>6231</v>
      </c>
      <c r="L50123" t="s">
        <v>32</v>
      </c>
      <c r="M50123" t="s">
        <v>43092</v>
      </c>
      <c r="N50123" t="s">
        <v>43093</v>
      </c>
      <c r="O50123" t="s">
        <v>35</v>
      </c>
      <c r="P50123" t="s">
        <v>36</v>
      </c>
      <c r="Q50123" t="s">
        <v>79</v>
      </c>
      <c r="R50123" t="s">
        <v>1173</v>
      </c>
      <c r="S50123" t="s">
        <v>99</v>
      </c>
      <c r="T50123" t="s">
        <v>824</v>
      </c>
      <c r="U50123" t="s">
        <v>1174</v>
      </c>
      <c r="V50123">
        <v>129.56800000000001</v>
      </c>
      <c r="W50123">
        <v>2</v>
      </c>
      <c r="X50123">
        <v>0.2</v>
      </c>
      <c r="Y50123">
        <v>-25.913599999999999</v>
      </c>
      <c r="Z50123">
        <v>10.92</v>
      </c>
      <c r="AA50123" t="s">
        <v>69</v>
      </c>
    </row>
    <row r="50124" spans="1:27" x14ac:dyDescent="0.25">
      <c r="A50124">
        <v>37769</v>
      </c>
      <c r="B50124" t="s">
        <v>45649</v>
      </c>
      <c r="C50124" s="1">
        <v>40700</v>
      </c>
      <c r="D50124" t="s">
        <v>71</v>
      </c>
      <c r="E50124" t="s">
        <v>92</v>
      </c>
      <c r="F50124">
        <v>2011</v>
      </c>
      <c r="G50124" s="1">
        <v>40704</v>
      </c>
      <c r="H50124">
        <v>4</v>
      </c>
      <c r="I50124" t="s">
        <v>108</v>
      </c>
      <c r="J50124" t="s">
        <v>8859</v>
      </c>
      <c r="K50124" t="s">
        <v>8860</v>
      </c>
      <c r="L50124" t="s">
        <v>75</v>
      </c>
      <c r="M50124" t="s">
        <v>43092</v>
      </c>
      <c r="N50124" t="s">
        <v>43093</v>
      </c>
      <c r="O50124" t="s">
        <v>35</v>
      </c>
      <c r="P50124" t="s">
        <v>36</v>
      </c>
      <c r="Q50124" t="s">
        <v>79</v>
      </c>
      <c r="R50124" t="s">
        <v>2612</v>
      </c>
      <c r="S50124" t="s">
        <v>99</v>
      </c>
      <c r="T50124" t="s">
        <v>924</v>
      </c>
      <c r="U50124" t="s">
        <v>2613</v>
      </c>
      <c r="V50124">
        <v>100.24</v>
      </c>
      <c r="W50124">
        <v>10</v>
      </c>
      <c r="X50124">
        <v>0.2</v>
      </c>
      <c r="Y50124">
        <v>33.831000000000003</v>
      </c>
      <c r="Z50124">
        <v>9.65</v>
      </c>
      <c r="AA50124" t="s">
        <v>69</v>
      </c>
    </row>
    <row r="50125" spans="1:27" x14ac:dyDescent="0.25">
      <c r="A50125">
        <v>39606</v>
      </c>
      <c r="B50125" t="s">
        <v>43219</v>
      </c>
      <c r="C50125" s="1">
        <v>40603</v>
      </c>
      <c r="D50125" t="s">
        <v>27</v>
      </c>
      <c r="E50125" t="s">
        <v>280</v>
      </c>
      <c r="F50125">
        <v>2011</v>
      </c>
      <c r="G50125" s="1">
        <v>40609</v>
      </c>
      <c r="H50125">
        <v>6</v>
      </c>
      <c r="I50125" t="s">
        <v>108</v>
      </c>
      <c r="J50125" t="s">
        <v>1671</v>
      </c>
      <c r="K50125" t="s">
        <v>1672</v>
      </c>
      <c r="L50125" t="s">
        <v>32</v>
      </c>
      <c r="M50125" t="s">
        <v>43092</v>
      </c>
      <c r="N50125" t="s">
        <v>43093</v>
      </c>
      <c r="O50125" t="s">
        <v>35</v>
      </c>
      <c r="P50125" t="s">
        <v>36</v>
      </c>
      <c r="Q50125" t="s">
        <v>79</v>
      </c>
      <c r="R50125" t="s">
        <v>919</v>
      </c>
      <c r="S50125" t="s">
        <v>99</v>
      </c>
      <c r="T50125" t="s">
        <v>824</v>
      </c>
      <c r="U50125" t="s">
        <v>920</v>
      </c>
      <c r="V50125">
        <v>137.352</v>
      </c>
      <c r="W50125">
        <v>3</v>
      </c>
      <c r="X50125">
        <v>0.2</v>
      </c>
      <c r="Y50125">
        <v>8.5845000000000002</v>
      </c>
      <c r="Z50125">
        <v>8.49</v>
      </c>
      <c r="AA50125" t="s">
        <v>69</v>
      </c>
    </row>
    <row r="50126" spans="1:27" x14ac:dyDescent="0.25">
      <c r="A50126">
        <v>39201</v>
      </c>
      <c r="B50126" t="s">
        <v>45650</v>
      </c>
      <c r="C50126" s="1">
        <v>41220</v>
      </c>
      <c r="D50126" t="s">
        <v>114</v>
      </c>
      <c r="E50126" t="s">
        <v>83</v>
      </c>
      <c r="F50126">
        <v>2012</v>
      </c>
      <c r="G50126" s="1">
        <v>41226</v>
      </c>
      <c r="H50126">
        <v>6</v>
      </c>
      <c r="I50126" t="s">
        <v>108</v>
      </c>
      <c r="J50126" t="s">
        <v>6156</v>
      </c>
      <c r="K50126" t="s">
        <v>6157</v>
      </c>
      <c r="L50126" t="s">
        <v>32</v>
      </c>
      <c r="M50126" t="s">
        <v>43092</v>
      </c>
      <c r="N50126" t="s">
        <v>43093</v>
      </c>
      <c r="O50126" t="s">
        <v>35</v>
      </c>
      <c r="P50126" t="s">
        <v>36</v>
      </c>
      <c r="Q50126" t="s">
        <v>79</v>
      </c>
      <c r="R50126" t="s">
        <v>3452</v>
      </c>
      <c r="S50126" t="s">
        <v>99</v>
      </c>
      <c r="T50126" t="s">
        <v>100</v>
      </c>
      <c r="U50126" t="s">
        <v>3453</v>
      </c>
      <c r="V50126">
        <v>76.64</v>
      </c>
      <c r="W50126">
        <v>2</v>
      </c>
      <c r="X50126">
        <v>0.2</v>
      </c>
      <c r="Y50126">
        <v>26.824000000000002</v>
      </c>
      <c r="Z50126">
        <v>6.69</v>
      </c>
      <c r="AA50126" t="s">
        <v>69</v>
      </c>
    </row>
    <row r="50127" spans="1:27" x14ac:dyDescent="0.25">
      <c r="A50127">
        <v>41269</v>
      </c>
      <c r="B50127" t="s">
        <v>45651</v>
      </c>
      <c r="C50127" s="1">
        <v>41529</v>
      </c>
      <c r="D50127" t="s">
        <v>59</v>
      </c>
      <c r="E50127" t="s">
        <v>122</v>
      </c>
      <c r="F50127">
        <v>2013</v>
      </c>
      <c r="G50127" s="1">
        <v>41535</v>
      </c>
      <c r="H50127">
        <v>6</v>
      </c>
      <c r="I50127" t="s">
        <v>108</v>
      </c>
      <c r="J50127" t="s">
        <v>5983</v>
      </c>
      <c r="K50127" t="s">
        <v>5984</v>
      </c>
      <c r="L50127" t="s">
        <v>32</v>
      </c>
      <c r="M50127" t="s">
        <v>43092</v>
      </c>
      <c r="N50127" t="s">
        <v>43093</v>
      </c>
      <c r="O50127" t="s">
        <v>35</v>
      </c>
      <c r="P50127" t="s">
        <v>36</v>
      </c>
      <c r="Q50127" t="s">
        <v>79</v>
      </c>
      <c r="R50127" t="s">
        <v>1236</v>
      </c>
      <c r="S50127" t="s">
        <v>99</v>
      </c>
      <c r="T50127" t="s">
        <v>878</v>
      </c>
      <c r="U50127" t="s">
        <v>1237</v>
      </c>
      <c r="V50127">
        <v>99.567999999999998</v>
      </c>
      <c r="W50127">
        <v>2</v>
      </c>
      <c r="X50127">
        <v>0.2</v>
      </c>
      <c r="Y50127">
        <v>33.604199999999999</v>
      </c>
      <c r="Z50127">
        <v>6.69</v>
      </c>
      <c r="AA50127" t="s">
        <v>69</v>
      </c>
    </row>
    <row r="50128" spans="1:27" x14ac:dyDescent="0.25">
      <c r="A50128">
        <v>36592</v>
      </c>
      <c r="B50128" t="s">
        <v>45652</v>
      </c>
      <c r="C50128" s="1">
        <v>41703</v>
      </c>
      <c r="D50128" t="s">
        <v>114</v>
      </c>
      <c r="E50128" t="s">
        <v>280</v>
      </c>
      <c r="F50128">
        <v>2014</v>
      </c>
      <c r="G50128" s="1">
        <v>41708</v>
      </c>
      <c r="H50128">
        <v>5</v>
      </c>
      <c r="I50128" t="s">
        <v>108</v>
      </c>
      <c r="J50128" t="s">
        <v>178</v>
      </c>
      <c r="K50128" t="s">
        <v>179</v>
      </c>
      <c r="L50128" t="s">
        <v>32</v>
      </c>
      <c r="M50128" t="s">
        <v>43092</v>
      </c>
      <c r="N50128" t="s">
        <v>43093</v>
      </c>
      <c r="O50128" t="s">
        <v>35</v>
      </c>
      <c r="P50128" t="s">
        <v>36</v>
      </c>
      <c r="Q50128" t="s">
        <v>79</v>
      </c>
      <c r="R50128" t="s">
        <v>2596</v>
      </c>
      <c r="S50128" t="s">
        <v>99</v>
      </c>
      <c r="T50128" t="s">
        <v>100</v>
      </c>
      <c r="U50128" t="s">
        <v>2597</v>
      </c>
      <c r="V50128">
        <v>89.567999999999998</v>
      </c>
      <c r="W50128">
        <v>2</v>
      </c>
      <c r="X50128">
        <v>0.2</v>
      </c>
      <c r="Y50128">
        <v>32.468400000000003</v>
      </c>
      <c r="Z50128">
        <v>6.45</v>
      </c>
      <c r="AA50128" t="s">
        <v>69</v>
      </c>
    </row>
    <row r="50129" spans="1:27" x14ac:dyDescent="0.25">
      <c r="A50129">
        <v>40687</v>
      </c>
      <c r="B50129" t="s">
        <v>45653</v>
      </c>
      <c r="C50129" s="1">
        <v>41079</v>
      </c>
      <c r="D50129" t="s">
        <v>27</v>
      </c>
      <c r="E50129" t="s">
        <v>92</v>
      </c>
      <c r="F50129">
        <v>2012</v>
      </c>
      <c r="G50129" s="1">
        <v>41084</v>
      </c>
      <c r="H50129">
        <v>5</v>
      </c>
      <c r="I50129" t="s">
        <v>108</v>
      </c>
      <c r="J50129" t="s">
        <v>73</v>
      </c>
      <c r="K50129" t="s">
        <v>74</v>
      </c>
      <c r="L50129" t="s">
        <v>75</v>
      </c>
      <c r="M50129" t="s">
        <v>43092</v>
      </c>
      <c r="N50129" t="s">
        <v>43093</v>
      </c>
      <c r="O50129" t="s">
        <v>35</v>
      </c>
      <c r="P50129" t="s">
        <v>36</v>
      </c>
      <c r="Q50129" t="s">
        <v>79</v>
      </c>
      <c r="R50129" t="s">
        <v>919</v>
      </c>
      <c r="S50129" t="s">
        <v>99</v>
      </c>
      <c r="T50129" t="s">
        <v>824</v>
      </c>
      <c r="U50129" t="s">
        <v>920</v>
      </c>
      <c r="V50129">
        <v>228.92</v>
      </c>
      <c r="W50129">
        <v>5</v>
      </c>
      <c r="X50129">
        <v>0.2</v>
      </c>
      <c r="Y50129">
        <v>14.307499999999999</v>
      </c>
      <c r="Z50129">
        <v>5.94</v>
      </c>
      <c r="AA50129" t="s">
        <v>69</v>
      </c>
    </row>
    <row r="50130" spans="1:27" x14ac:dyDescent="0.25">
      <c r="A50130">
        <v>40399</v>
      </c>
      <c r="B50130" t="s">
        <v>43139</v>
      </c>
      <c r="C50130" s="1">
        <v>41220</v>
      </c>
      <c r="D50130" t="s">
        <v>114</v>
      </c>
      <c r="E50130" t="s">
        <v>83</v>
      </c>
      <c r="F50130">
        <v>2012</v>
      </c>
      <c r="G50130" s="1">
        <v>41225</v>
      </c>
      <c r="H50130">
        <v>5</v>
      </c>
      <c r="I50130" t="s">
        <v>108</v>
      </c>
      <c r="J50130" t="s">
        <v>4665</v>
      </c>
      <c r="K50130" t="s">
        <v>4666</v>
      </c>
      <c r="L50130" t="s">
        <v>32</v>
      </c>
      <c r="M50130" t="s">
        <v>43092</v>
      </c>
      <c r="N50130" t="s">
        <v>43093</v>
      </c>
      <c r="O50130" t="s">
        <v>35</v>
      </c>
      <c r="P50130" t="s">
        <v>36</v>
      </c>
      <c r="Q50130" t="s">
        <v>79</v>
      </c>
      <c r="R50130" t="s">
        <v>2084</v>
      </c>
      <c r="S50130" t="s">
        <v>99</v>
      </c>
      <c r="T50130" t="s">
        <v>824</v>
      </c>
      <c r="U50130" t="s">
        <v>2085</v>
      </c>
      <c r="V50130">
        <v>84.784000000000006</v>
      </c>
      <c r="W50130">
        <v>2</v>
      </c>
      <c r="X50130">
        <v>0.2</v>
      </c>
      <c r="Y50130">
        <v>-16.956800000000001</v>
      </c>
      <c r="Z50130">
        <v>5.8</v>
      </c>
      <c r="AA50130" t="s">
        <v>69</v>
      </c>
    </row>
    <row r="50131" spans="1:27" x14ac:dyDescent="0.25">
      <c r="A50131">
        <v>36170</v>
      </c>
      <c r="B50131" t="s">
        <v>43118</v>
      </c>
      <c r="C50131" s="1">
        <v>41783</v>
      </c>
      <c r="D50131" t="s">
        <v>133</v>
      </c>
      <c r="E50131" t="s">
        <v>115</v>
      </c>
      <c r="F50131">
        <v>2014</v>
      </c>
      <c r="G50131" s="1">
        <v>41787</v>
      </c>
      <c r="H50131">
        <v>4</v>
      </c>
      <c r="I50131" t="s">
        <v>108</v>
      </c>
      <c r="J50131" t="s">
        <v>1842</v>
      </c>
      <c r="K50131" t="s">
        <v>1843</v>
      </c>
      <c r="L50131" t="s">
        <v>32</v>
      </c>
      <c r="M50131" t="s">
        <v>43092</v>
      </c>
      <c r="N50131" t="s">
        <v>43093</v>
      </c>
      <c r="O50131" t="s">
        <v>35</v>
      </c>
      <c r="P50131" t="s">
        <v>36</v>
      </c>
      <c r="Q50131" t="s">
        <v>79</v>
      </c>
      <c r="R50131" t="s">
        <v>1277</v>
      </c>
      <c r="S50131" t="s">
        <v>99</v>
      </c>
      <c r="T50131" t="s">
        <v>824</v>
      </c>
      <c r="U50131" t="s">
        <v>1278</v>
      </c>
      <c r="V50131">
        <v>48.816000000000003</v>
      </c>
      <c r="W50131">
        <v>3</v>
      </c>
      <c r="X50131">
        <v>0.2</v>
      </c>
      <c r="Y50131">
        <v>-11.5938</v>
      </c>
      <c r="Z50131">
        <v>5.79</v>
      </c>
      <c r="AA50131" t="s">
        <v>69</v>
      </c>
    </row>
    <row r="50132" spans="1:27" x14ac:dyDescent="0.25">
      <c r="A50132">
        <v>32402</v>
      </c>
      <c r="B50132" t="s">
        <v>43122</v>
      </c>
      <c r="C50132" s="1">
        <v>41598</v>
      </c>
      <c r="D50132" t="s">
        <v>114</v>
      </c>
      <c r="E50132" t="s">
        <v>83</v>
      </c>
      <c r="F50132">
        <v>2013</v>
      </c>
      <c r="G50132" s="1">
        <v>41603</v>
      </c>
      <c r="H50132">
        <v>5</v>
      </c>
      <c r="I50132" t="s">
        <v>108</v>
      </c>
      <c r="J50132" t="s">
        <v>1508</v>
      </c>
      <c r="K50132" t="s">
        <v>1509</v>
      </c>
      <c r="L50132" t="s">
        <v>32</v>
      </c>
      <c r="M50132" t="s">
        <v>43092</v>
      </c>
      <c r="N50132" t="s">
        <v>43093</v>
      </c>
      <c r="O50132" t="s">
        <v>35</v>
      </c>
      <c r="P50132" t="s">
        <v>36</v>
      </c>
      <c r="Q50132" t="s">
        <v>79</v>
      </c>
      <c r="R50132" t="s">
        <v>975</v>
      </c>
      <c r="S50132" t="s">
        <v>99</v>
      </c>
      <c r="T50132" t="s">
        <v>824</v>
      </c>
      <c r="U50132" t="s">
        <v>976</v>
      </c>
      <c r="V50132">
        <v>100.70399999999999</v>
      </c>
      <c r="W50132">
        <v>6</v>
      </c>
      <c r="X50132">
        <v>0.2</v>
      </c>
      <c r="Y50132">
        <v>-16.3644</v>
      </c>
      <c r="Z50132">
        <v>5.69</v>
      </c>
      <c r="AA50132" t="s">
        <v>69</v>
      </c>
    </row>
    <row r="50133" spans="1:27" x14ac:dyDescent="0.25">
      <c r="A50133">
        <v>34623</v>
      </c>
      <c r="B50133" t="s">
        <v>43095</v>
      </c>
      <c r="C50133" s="1">
        <v>40858</v>
      </c>
      <c r="D50133" t="s">
        <v>163</v>
      </c>
      <c r="E50133" t="s">
        <v>83</v>
      </c>
      <c r="F50133">
        <v>2011</v>
      </c>
      <c r="G50133" s="1">
        <v>40862</v>
      </c>
      <c r="H50133">
        <v>4</v>
      </c>
      <c r="I50133" t="s">
        <v>108</v>
      </c>
      <c r="J50133" t="s">
        <v>944</v>
      </c>
      <c r="K50133" t="s">
        <v>945</v>
      </c>
      <c r="L50133" t="s">
        <v>32</v>
      </c>
      <c r="M50133" t="s">
        <v>43092</v>
      </c>
      <c r="N50133" t="s">
        <v>43093</v>
      </c>
      <c r="O50133" t="s">
        <v>35</v>
      </c>
      <c r="P50133" t="s">
        <v>36</v>
      </c>
      <c r="Q50133" t="s">
        <v>79</v>
      </c>
      <c r="R50133" t="s">
        <v>630</v>
      </c>
      <c r="S50133" t="s">
        <v>99</v>
      </c>
      <c r="T50133" t="s">
        <v>601</v>
      </c>
      <c r="U50133" t="s">
        <v>631</v>
      </c>
      <c r="V50133">
        <v>67.56</v>
      </c>
      <c r="W50133">
        <v>3</v>
      </c>
      <c r="X50133">
        <v>0.2</v>
      </c>
      <c r="Y50133">
        <v>6.7560000000000002</v>
      </c>
      <c r="Z50133">
        <v>5.57</v>
      </c>
      <c r="AA50133" t="s">
        <v>69</v>
      </c>
    </row>
    <row r="50134" spans="1:27" x14ac:dyDescent="0.25">
      <c r="A50134">
        <v>35785</v>
      </c>
      <c r="B50134" t="s">
        <v>43127</v>
      </c>
      <c r="C50134" s="1">
        <v>41157</v>
      </c>
      <c r="D50134" t="s">
        <v>114</v>
      </c>
      <c r="E50134" t="s">
        <v>122</v>
      </c>
      <c r="F50134">
        <v>2012</v>
      </c>
      <c r="G50134" s="1">
        <v>41163</v>
      </c>
      <c r="H50134">
        <v>6</v>
      </c>
      <c r="I50134" t="s">
        <v>108</v>
      </c>
      <c r="J50134" t="s">
        <v>1178</v>
      </c>
      <c r="K50134" t="s">
        <v>1179</v>
      </c>
      <c r="L50134" t="s">
        <v>75</v>
      </c>
      <c r="M50134" t="s">
        <v>43092</v>
      </c>
      <c r="N50134" t="s">
        <v>43093</v>
      </c>
      <c r="O50134" t="s">
        <v>35</v>
      </c>
      <c r="P50134" t="s">
        <v>36</v>
      </c>
      <c r="Q50134" t="s">
        <v>79</v>
      </c>
      <c r="R50134" t="s">
        <v>4872</v>
      </c>
      <c r="S50134" t="s">
        <v>99</v>
      </c>
      <c r="T50134" t="s">
        <v>858</v>
      </c>
      <c r="U50134" t="s">
        <v>4873</v>
      </c>
      <c r="V50134">
        <v>69.12</v>
      </c>
      <c r="W50134">
        <v>9</v>
      </c>
      <c r="X50134">
        <v>0.2</v>
      </c>
      <c r="Y50134">
        <v>-14.688000000000001</v>
      </c>
      <c r="Z50134">
        <v>5.48</v>
      </c>
      <c r="AA50134" t="s">
        <v>69</v>
      </c>
    </row>
    <row r="50135" spans="1:27" x14ac:dyDescent="0.25">
      <c r="A50135">
        <v>39960</v>
      </c>
      <c r="B50135" t="s">
        <v>43267</v>
      </c>
      <c r="C50135" s="1">
        <v>41041</v>
      </c>
      <c r="D50135" t="s">
        <v>133</v>
      </c>
      <c r="E50135" t="s">
        <v>115</v>
      </c>
      <c r="F50135">
        <v>2012</v>
      </c>
      <c r="G50135" s="1">
        <v>41046</v>
      </c>
      <c r="H50135">
        <v>5</v>
      </c>
      <c r="I50135" t="s">
        <v>108</v>
      </c>
      <c r="J50135" t="s">
        <v>1345</v>
      </c>
      <c r="K50135" t="s">
        <v>1346</v>
      </c>
      <c r="L50135" t="s">
        <v>32</v>
      </c>
      <c r="M50135" t="s">
        <v>43092</v>
      </c>
      <c r="N50135" t="s">
        <v>43093</v>
      </c>
      <c r="O50135" t="s">
        <v>35</v>
      </c>
      <c r="P50135" t="s">
        <v>36</v>
      </c>
      <c r="Q50135" t="s">
        <v>79</v>
      </c>
      <c r="R50135" t="s">
        <v>3725</v>
      </c>
      <c r="S50135" t="s">
        <v>99</v>
      </c>
      <c r="T50135" t="s">
        <v>100</v>
      </c>
      <c r="U50135" t="s">
        <v>3726</v>
      </c>
      <c r="V50135">
        <v>127.904</v>
      </c>
      <c r="W50135">
        <v>7</v>
      </c>
      <c r="X50135">
        <v>0.2</v>
      </c>
      <c r="Y50135">
        <v>41.568800000000003</v>
      </c>
      <c r="Z50135">
        <v>5.16</v>
      </c>
      <c r="AA50135" t="s">
        <v>69</v>
      </c>
    </row>
    <row r="50136" spans="1:27" x14ac:dyDescent="0.25">
      <c r="A50136">
        <v>38471</v>
      </c>
      <c r="B50136" t="s">
        <v>43109</v>
      </c>
      <c r="C50136" s="1">
        <v>41725</v>
      </c>
      <c r="D50136" t="s">
        <v>59</v>
      </c>
      <c r="E50136" t="s">
        <v>280</v>
      </c>
      <c r="F50136">
        <v>2014</v>
      </c>
      <c r="G50136" s="1">
        <v>41729</v>
      </c>
      <c r="H50136">
        <v>4</v>
      </c>
      <c r="I50136" t="s">
        <v>108</v>
      </c>
      <c r="J50136" t="s">
        <v>5308</v>
      </c>
      <c r="K50136" t="s">
        <v>5309</v>
      </c>
      <c r="L50136" t="s">
        <v>48</v>
      </c>
      <c r="M50136" t="s">
        <v>43092</v>
      </c>
      <c r="N50136" t="s">
        <v>43093</v>
      </c>
      <c r="O50136" t="s">
        <v>35</v>
      </c>
      <c r="P50136" t="s">
        <v>36</v>
      </c>
      <c r="Q50136" t="s">
        <v>79</v>
      </c>
      <c r="R50136" t="s">
        <v>2451</v>
      </c>
      <c r="S50136" t="s">
        <v>99</v>
      </c>
      <c r="T50136" t="s">
        <v>100</v>
      </c>
      <c r="U50136" t="s">
        <v>2452</v>
      </c>
      <c r="V50136">
        <v>74.352000000000004</v>
      </c>
      <c r="W50136">
        <v>3</v>
      </c>
      <c r="X50136">
        <v>0.2</v>
      </c>
      <c r="Y50136">
        <v>23.234999999999999</v>
      </c>
      <c r="Z50136">
        <v>4.18</v>
      </c>
      <c r="AA50136" t="s">
        <v>69</v>
      </c>
    </row>
    <row r="50137" spans="1:27" x14ac:dyDescent="0.25">
      <c r="A50137">
        <v>32405</v>
      </c>
      <c r="B50137" t="s">
        <v>43122</v>
      </c>
      <c r="C50137" s="1">
        <v>41598</v>
      </c>
      <c r="D50137" t="s">
        <v>114</v>
      </c>
      <c r="E50137" t="s">
        <v>83</v>
      </c>
      <c r="F50137">
        <v>2013</v>
      </c>
      <c r="G50137" s="1">
        <v>41603</v>
      </c>
      <c r="H50137">
        <v>5</v>
      </c>
      <c r="I50137" t="s">
        <v>108</v>
      </c>
      <c r="J50137" t="s">
        <v>1508</v>
      </c>
      <c r="K50137" t="s">
        <v>1509</v>
      </c>
      <c r="L50137" t="s">
        <v>32</v>
      </c>
      <c r="M50137" t="s">
        <v>43092</v>
      </c>
      <c r="N50137" t="s">
        <v>43093</v>
      </c>
      <c r="O50137" t="s">
        <v>35</v>
      </c>
      <c r="P50137" t="s">
        <v>36</v>
      </c>
      <c r="Q50137" t="s">
        <v>79</v>
      </c>
      <c r="R50137" t="s">
        <v>2231</v>
      </c>
      <c r="S50137" t="s">
        <v>99</v>
      </c>
      <c r="T50137" t="s">
        <v>948</v>
      </c>
      <c r="U50137" t="s">
        <v>334</v>
      </c>
      <c r="V50137">
        <v>58.368000000000002</v>
      </c>
      <c r="W50137">
        <v>12</v>
      </c>
      <c r="X50137">
        <v>0.2</v>
      </c>
      <c r="Y50137">
        <v>21.888000000000002</v>
      </c>
      <c r="Z50137">
        <v>4.01</v>
      </c>
      <c r="AA50137" t="s">
        <v>69</v>
      </c>
    </row>
    <row r="50138" spans="1:27" x14ac:dyDescent="0.25">
      <c r="A50138">
        <v>37491</v>
      </c>
      <c r="B50138" t="s">
        <v>43143</v>
      </c>
      <c r="C50138" s="1">
        <v>41996</v>
      </c>
      <c r="D50138" t="s">
        <v>27</v>
      </c>
      <c r="E50138" t="s">
        <v>157</v>
      </c>
      <c r="F50138">
        <v>2014</v>
      </c>
      <c r="G50138" s="1">
        <v>42000</v>
      </c>
      <c r="H50138">
        <v>4</v>
      </c>
      <c r="I50138" t="s">
        <v>108</v>
      </c>
      <c r="J50138" t="s">
        <v>3517</v>
      </c>
      <c r="K50138" t="s">
        <v>3518</v>
      </c>
      <c r="L50138" t="s">
        <v>32</v>
      </c>
      <c r="M50138" t="s">
        <v>43092</v>
      </c>
      <c r="N50138" t="s">
        <v>43093</v>
      </c>
      <c r="O50138" t="s">
        <v>35</v>
      </c>
      <c r="P50138" t="s">
        <v>36</v>
      </c>
      <c r="Q50138" t="s">
        <v>79</v>
      </c>
      <c r="R50138" t="s">
        <v>231</v>
      </c>
      <c r="S50138" t="s">
        <v>99</v>
      </c>
      <c r="T50138" t="s">
        <v>100</v>
      </c>
      <c r="U50138" t="s">
        <v>232</v>
      </c>
      <c r="V50138">
        <v>75.88</v>
      </c>
      <c r="W50138">
        <v>5</v>
      </c>
      <c r="X50138">
        <v>0.2</v>
      </c>
      <c r="Y50138">
        <v>26.558</v>
      </c>
      <c r="Z50138">
        <v>3.62</v>
      </c>
      <c r="AA50138" t="s">
        <v>69</v>
      </c>
    </row>
    <row r="50139" spans="1:27" x14ac:dyDescent="0.25">
      <c r="A50139">
        <v>32406</v>
      </c>
      <c r="B50139" t="s">
        <v>43122</v>
      </c>
      <c r="C50139" s="1">
        <v>41598</v>
      </c>
      <c r="D50139" t="s">
        <v>114</v>
      </c>
      <c r="E50139" t="s">
        <v>83</v>
      </c>
      <c r="F50139">
        <v>2013</v>
      </c>
      <c r="G50139" s="1">
        <v>41603</v>
      </c>
      <c r="H50139">
        <v>5</v>
      </c>
      <c r="I50139" t="s">
        <v>108</v>
      </c>
      <c r="J50139" t="s">
        <v>1508</v>
      </c>
      <c r="K50139" t="s">
        <v>1509</v>
      </c>
      <c r="L50139" t="s">
        <v>32</v>
      </c>
      <c r="M50139" t="s">
        <v>43092</v>
      </c>
      <c r="N50139" t="s">
        <v>43093</v>
      </c>
      <c r="O50139" t="s">
        <v>35</v>
      </c>
      <c r="P50139" t="s">
        <v>36</v>
      </c>
      <c r="Q50139" t="s">
        <v>79</v>
      </c>
      <c r="R50139" t="s">
        <v>45465</v>
      </c>
      <c r="S50139" t="s">
        <v>99</v>
      </c>
      <c r="T50139" t="s">
        <v>878</v>
      </c>
      <c r="U50139" t="s">
        <v>45466</v>
      </c>
      <c r="V50139">
        <v>40.968000000000004</v>
      </c>
      <c r="W50139">
        <v>3</v>
      </c>
      <c r="X50139">
        <v>0.2</v>
      </c>
      <c r="Y50139">
        <v>13.826700000000001</v>
      </c>
      <c r="Z50139">
        <v>3.51</v>
      </c>
      <c r="AA50139" t="s">
        <v>69</v>
      </c>
    </row>
    <row r="50140" spans="1:27" x14ac:dyDescent="0.25">
      <c r="A50140">
        <v>31334</v>
      </c>
      <c r="B50140" t="s">
        <v>43227</v>
      </c>
      <c r="C50140" s="1">
        <v>41270</v>
      </c>
      <c r="D50140" t="s">
        <v>59</v>
      </c>
      <c r="E50140" t="s">
        <v>157</v>
      </c>
      <c r="F50140">
        <v>2012</v>
      </c>
      <c r="G50140" s="1">
        <v>41274</v>
      </c>
      <c r="H50140">
        <v>4</v>
      </c>
      <c r="I50140" t="s">
        <v>108</v>
      </c>
      <c r="J50140" t="s">
        <v>429</v>
      </c>
      <c r="K50140" t="s">
        <v>430</v>
      </c>
      <c r="L50140" t="s">
        <v>75</v>
      </c>
      <c r="M50140" t="s">
        <v>43092</v>
      </c>
      <c r="N50140" t="s">
        <v>43093</v>
      </c>
      <c r="O50140" t="s">
        <v>35</v>
      </c>
      <c r="P50140" t="s">
        <v>36</v>
      </c>
      <c r="Q50140" t="s">
        <v>79</v>
      </c>
      <c r="R50140" t="s">
        <v>4492</v>
      </c>
      <c r="S50140" t="s">
        <v>99</v>
      </c>
      <c r="T50140" t="s">
        <v>878</v>
      </c>
      <c r="U50140" t="s">
        <v>4493</v>
      </c>
      <c r="V50140">
        <v>113.328</v>
      </c>
      <c r="W50140">
        <v>9</v>
      </c>
      <c r="X50140">
        <v>0.2</v>
      </c>
      <c r="Y50140">
        <v>35.414999999999999</v>
      </c>
      <c r="Z50140">
        <v>3.49</v>
      </c>
      <c r="AA50140" t="s">
        <v>69</v>
      </c>
    </row>
    <row r="50141" spans="1:27" x14ac:dyDescent="0.25">
      <c r="A50141">
        <v>40840</v>
      </c>
      <c r="B50141" t="s">
        <v>43137</v>
      </c>
      <c r="C50141" s="1">
        <v>41127</v>
      </c>
      <c r="D50141" t="s">
        <v>71</v>
      </c>
      <c r="E50141" t="s">
        <v>164</v>
      </c>
      <c r="F50141">
        <v>2012</v>
      </c>
      <c r="G50141" s="1">
        <v>41131</v>
      </c>
      <c r="H50141">
        <v>4</v>
      </c>
      <c r="I50141" t="s">
        <v>108</v>
      </c>
      <c r="J50141" t="s">
        <v>2210</v>
      </c>
      <c r="K50141" t="s">
        <v>2211</v>
      </c>
      <c r="L50141" t="s">
        <v>48</v>
      </c>
      <c r="M50141" t="s">
        <v>43092</v>
      </c>
      <c r="N50141" t="s">
        <v>43093</v>
      </c>
      <c r="O50141" t="s">
        <v>35</v>
      </c>
      <c r="P50141" t="s">
        <v>36</v>
      </c>
      <c r="Q50141" t="s">
        <v>79</v>
      </c>
      <c r="R50141" t="s">
        <v>4689</v>
      </c>
      <c r="S50141" t="s">
        <v>99</v>
      </c>
      <c r="T50141" t="s">
        <v>100</v>
      </c>
      <c r="U50141" t="s">
        <v>4690</v>
      </c>
      <c r="V50141">
        <v>56.704000000000001</v>
      </c>
      <c r="W50141">
        <v>2</v>
      </c>
      <c r="X50141">
        <v>0.2</v>
      </c>
      <c r="Y50141">
        <v>19.137599999999999</v>
      </c>
      <c r="Z50141">
        <v>3.41</v>
      </c>
      <c r="AA50141" t="s">
        <v>69</v>
      </c>
    </row>
    <row r="50142" spans="1:27" x14ac:dyDescent="0.25">
      <c r="A50142">
        <v>40838</v>
      </c>
      <c r="B50142" t="s">
        <v>43137</v>
      </c>
      <c r="C50142" s="1">
        <v>41127</v>
      </c>
      <c r="D50142" t="s">
        <v>71</v>
      </c>
      <c r="E50142" t="s">
        <v>164</v>
      </c>
      <c r="F50142">
        <v>2012</v>
      </c>
      <c r="G50142" s="1">
        <v>41131</v>
      </c>
      <c r="H50142">
        <v>4</v>
      </c>
      <c r="I50142" t="s">
        <v>108</v>
      </c>
      <c r="J50142" t="s">
        <v>2210</v>
      </c>
      <c r="K50142" t="s">
        <v>2211</v>
      </c>
      <c r="L50142" t="s">
        <v>48</v>
      </c>
      <c r="M50142" t="s">
        <v>43092</v>
      </c>
      <c r="N50142" t="s">
        <v>43093</v>
      </c>
      <c r="O50142" t="s">
        <v>35</v>
      </c>
      <c r="P50142" t="s">
        <v>36</v>
      </c>
      <c r="Q50142" t="s">
        <v>79</v>
      </c>
      <c r="R50142" t="s">
        <v>3209</v>
      </c>
      <c r="S50142" t="s">
        <v>99</v>
      </c>
      <c r="T50142" t="s">
        <v>924</v>
      </c>
      <c r="U50142" t="s">
        <v>3210</v>
      </c>
      <c r="V50142">
        <v>35.520000000000003</v>
      </c>
      <c r="W50142">
        <v>3</v>
      </c>
      <c r="X50142">
        <v>0.2</v>
      </c>
      <c r="Y50142">
        <v>13.32</v>
      </c>
      <c r="Z50142">
        <v>3.25</v>
      </c>
      <c r="AA50142" t="s">
        <v>69</v>
      </c>
    </row>
    <row r="50143" spans="1:27" x14ac:dyDescent="0.25">
      <c r="A50143">
        <v>36079</v>
      </c>
      <c r="B50143" t="s">
        <v>43164</v>
      </c>
      <c r="C50143" s="1">
        <v>40854</v>
      </c>
      <c r="D50143" t="s">
        <v>71</v>
      </c>
      <c r="E50143" t="s">
        <v>83</v>
      </c>
      <c r="F50143">
        <v>2011</v>
      </c>
      <c r="G50143" s="1">
        <v>40859</v>
      </c>
      <c r="H50143">
        <v>5</v>
      </c>
      <c r="I50143" t="s">
        <v>108</v>
      </c>
      <c r="J50143" t="s">
        <v>838</v>
      </c>
      <c r="K50143" t="s">
        <v>839</v>
      </c>
      <c r="L50143" t="s">
        <v>32</v>
      </c>
      <c r="M50143" t="s">
        <v>43092</v>
      </c>
      <c r="N50143" t="s">
        <v>43093</v>
      </c>
      <c r="O50143" t="s">
        <v>35</v>
      </c>
      <c r="P50143" t="s">
        <v>36</v>
      </c>
      <c r="Q50143" t="s">
        <v>79</v>
      </c>
      <c r="R50143" t="s">
        <v>6897</v>
      </c>
      <c r="S50143" t="s">
        <v>99</v>
      </c>
      <c r="T50143" t="s">
        <v>858</v>
      </c>
      <c r="U50143" t="s">
        <v>6898</v>
      </c>
      <c r="V50143">
        <v>40.712000000000003</v>
      </c>
      <c r="W50143">
        <v>7</v>
      </c>
      <c r="X50143">
        <v>0.2</v>
      </c>
      <c r="Y50143">
        <v>3.5623</v>
      </c>
      <c r="Z50143">
        <v>2.68</v>
      </c>
      <c r="AA50143" t="s">
        <v>69</v>
      </c>
    </row>
    <row r="50144" spans="1:27" x14ac:dyDescent="0.25">
      <c r="A50144">
        <v>35912</v>
      </c>
      <c r="B50144" t="s">
        <v>43105</v>
      </c>
      <c r="C50144" s="1">
        <v>41523</v>
      </c>
      <c r="D50144" t="s">
        <v>163</v>
      </c>
      <c r="E50144" t="s">
        <v>122</v>
      </c>
      <c r="F50144">
        <v>2013</v>
      </c>
      <c r="G50144" s="1">
        <v>41528</v>
      </c>
      <c r="H50144">
        <v>5</v>
      </c>
      <c r="I50144" t="s">
        <v>108</v>
      </c>
      <c r="J50144" t="s">
        <v>1134</v>
      </c>
      <c r="K50144" t="s">
        <v>1135</v>
      </c>
      <c r="L50144" t="s">
        <v>75</v>
      </c>
      <c r="M50144" t="s">
        <v>43092</v>
      </c>
      <c r="N50144" t="s">
        <v>43093</v>
      </c>
      <c r="O50144" t="s">
        <v>35</v>
      </c>
      <c r="P50144" t="s">
        <v>36</v>
      </c>
      <c r="Q50144" t="s">
        <v>79</v>
      </c>
      <c r="R50144" t="s">
        <v>1006</v>
      </c>
      <c r="S50144" t="s">
        <v>99</v>
      </c>
      <c r="T50144" t="s">
        <v>948</v>
      </c>
      <c r="U50144" t="s">
        <v>1007</v>
      </c>
      <c r="V50144">
        <v>28.44</v>
      </c>
      <c r="W50144">
        <v>9</v>
      </c>
      <c r="X50144">
        <v>0.2</v>
      </c>
      <c r="Y50144">
        <v>4.266</v>
      </c>
      <c r="Z50144">
        <v>2.64</v>
      </c>
      <c r="AA50144" t="s">
        <v>69</v>
      </c>
    </row>
    <row r="50145" spans="1:27" x14ac:dyDescent="0.25">
      <c r="A50145">
        <v>36850</v>
      </c>
      <c r="B50145" t="s">
        <v>43249</v>
      </c>
      <c r="C50145" s="1">
        <v>40859</v>
      </c>
      <c r="D50145" t="s">
        <v>133</v>
      </c>
      <c r="E50145" t="s">
        <v>83</v>
      </c>
      <c r="F50145">
        <v>2011</v>
      </c>
      <c r="G50145" s="1">
        <v>40863</v>
      </c>
      <c r="H50145">
        <v>4</v>
      </c>
      <c r="I50145" t="s">
        <v>108</v>
      </c>
      <c r="J50145" t="s">
        <v>548</v>
      </c>
      <c r="K50145" t="s">
        <v>549</v>
      </c>
      <c r="L50145" t="s">
        <v>48</v>
      </c>
      <c r="M50145" t="s">
        <v>43092</v>
      </c>
      <c r="N50145" t="s">
        <v>43093</v>
      </c>
      <c r="O50145" t="s">
        <v>35</v>
      </c>
      <c r="P50145" t="s">
        <v>36</v>
      </c>
      <c r="Q50145" t="s">
        <v>79</v>
      </c>
      <c r="R50145" t="s">
        <v>447</v>
      </c>
      <c r="S50145" t="s">
        <v>99</v>
      </c>
      <c r="T50145" t="s">
        <v>100</v>
      </c>
      <c r="U50145" t="s">
        <v>448</v>
      </c>
      <c r="V50145">
        <v>36.287999999999997</v>
      </c>
      <c r="W50145">
        <v>7</v>
      </c>
      <c r="X50145">
        <v>0.2</v>
      </c>
      <c r="Y50145">
        <v>12.700799999999999</v>
      </c>
      <c r="Z50145">
        <v>2.54</v>
      </c>
      <c r="AA50145" t="s">
        <v>69</v>
      </c>
    </row>
    <row r="50146" spans="1:27" x14ac:dyDescent="0.25">
      <c r="A50146">
        <v>37489</v>
      </c>
      <c r="B50146" t="s">
        <v>43143</v>
      </c>
      <c r="C50146" s="1">
        <v>41996</v>
      </c>
      <c r="D50146" t="s">
        <v>27</v>
      </c>
      <c r="E50146" t="s">
        <v>157</v>
      </c>
      <c r="F50146">
        <v>2014</v>
      </c>
      <c r="G50146" s="1">
        <v>42000</v>
      </c>
      <c r="H50146">
        <v>4</v>
      </c>
      <c r="I50146" t="s">
        <v>108</v>
      </c>
      <c r="J50146" t="s">
        <v>3517</v>
      </c>
      <c r="K50146" t="s">
        <v>3518</v>
      </c>
      <c r="L50146" t="s">
        <v>32</v>
      </c>
      <c r="M50146" t="s">
        <v>43092</v>
      </c>
      <c r="N50146" t="s">
        <v>43093</v>
      </c>
      <c r="O50146" t="s">
        <v>35</v>
      </c>
      <c r="P50146" t="s">
        <v>36</v>
      </c>
      <c r="Q50146" t="s">
        <v>79</v>
      </c>
      <c r="R50146" t="s">
        <v>277</v>
      </c>
      <c r="S50146" t="s">
        <v>99</v>
      </c>
      <c r="T50146" t="s">
        <v>100</v>
      </c>
      <c r="U50146" t="s">
        <v>278</v>
      </c>
      <c r="V50146">
        <v>25.92</v>
      </c>
      <c r="W50146">
        <v>5</v>
      </c>
      <c r="X50146">
        <v>0.2</v>
      </c>
      <c r="Y50146">
        <v>9.0719999999999992</v>
      </c>
      <c r="Z50146">
        <v>2.33</v>
      </c>
      <c r="AA50146" t="s">
        <v>69</v>
      </c>
    </row>
    <row r="50147" spans="1:27" x14ac:dyDescent="0.25">
      <c r="A50147">
        <v>34530</v>
      </c>
      <c r="B50147" t="s">
        <v>43117</v>
      </c>
      <c r="C50147" s="1">
        <v>41746</v>
      </c>
      <c r="D50147" t="s">
        <v>59</v>
      </c>
      <c r="E50147" t="s">
        <v>234</v>
      </c>
      <c r="F50147">
        <v>2014</v>
      </c>
      <c r="G50147" s="1">
        <v>41752</v>
      </c>
      <c r="H50147">
        <v>6</v>
      </c>
      <c r="I50147" t="s">
        <v>108</v>
      </c>
      <c r="J50147" t="s">
        <v>1703</v>
      </c>
      <c r="K50147" t="s">
        <v>1704</v>
      </c>
      <c r="L50147" t="s">
        <v>32</v>
      </c>
      <c r="M50147" t="s">
        <v>43092</v>
      </c>
      <c r="N50147" t="s">
        <v>43093</v>
      </c>
      <c r="O50147" t="s">
        <v>35</v>
      </c>
      <c r="P50147" t="s">
        <v>36</v>
      </c>
      <c r="Q50147" t="s">
        <v>79</v>
      </c>
      <c r="R50147" t="s">
        <v>1277</v>
      </c>
      <c r="S50147" t="s">
        <v>99</v>
      </c>
      <c r="T50147" t="s">
        <v>824</v>
      </c>
      <c r="U50147" t="s">
        <v>1278</v>
      </c>
      <c r="V50147">
        <v>32.543999999999997</v>
      </c>
      <c r="W50147">
        <v>2</v>
      </c>
      <c r="X50147">
        <v>0.2</v>
      </c>
      <c r="Y50147">
        <v>-7.7291999999999996</v>
      </c>
      <c r="Z50147">
        <v>2.31</v>
      </c>
      <c r="AA50147" t="s">
        <v>69</v>
      </c>
    </row>
    <row r="50148" spans="1:27" x14ac:dyDescent="0.25">
      <c r="A50148">
        <v>31676</v>
      </c>
      <c r="B50148" t="s">
        <v>43121</v>
      </c>
      <c r="C50148" s="1">
        <v>41027</v>
      </c>
      <c r="D50148" t="s">
        <v>133</v>
      </c>
      <c r="E50148" t="s">
        <v>234</v>
      </c>
      <c r="F50148">
        <v>2012</v>
      </c>
      <c r="G50148" s="1">
        <v>41034</v>
      </c>
      <c r="H50148">
        <v>7</v>
      </c>
      <c r="I50148" t="s">
        <v>108</v>
      </c>
      <c r="J50148" t="s">
        <v>2827</v>
      </c>
      <c r="K50148" t="s">
        <v>2828</v>
      </c>
      <c r="L50148" t="s">
        <v>32</v>
      </c>
      <c r="M50148" t="s">
        <v>43092</v>
      </c>
      <c r="N50148" t="s">
        <v>43093</v>
      </c>
      <c r="O50148" t="s">
        <v>35</v>
      </c>
      <c r="P50148" t="s">
        <v>36</v>
      </c>
      <c r="Q50148" t="s">
        <v>79</v>
      </c>
      <c r="R50148" t="s">
        <v>3199</v>
      </c>
      <c r="S50148" t="s">
        <v>99</v>
      </c>
      <c r="T50148" t="s">
        <v>824</v>
      </c>
      <c r="U50148" t="s">
        <v>3200</v>
      </c>
      <c r="V50148">
        <v>23.832000000000001</v>
      </c>
      <c r="W50148">
        <v>3</v>
      </c>
      <c r="X50148">
        <v>0.2</v>
      </c>
      <c r="Y50148">
        <v>2.6810999999999998</v>
      </c>
      <c r="Z50148">
        <v>2.2200000000000002</v>
      </c>
      <c r="AA50148" t="s">
        <v>69</v>
      </c>
    </row>
    <row r="50149" spans="1:27" x14ac:dyDescent="0.25">
      <c r="A50149">
        <v>40398</v>
      </c>
      <c r="B50149" t="s">
        <v>43139</v>
      </c>
      <c r="C50149" s="1">
        <v>41220</v>
      </c>
      <c r="D50149" t="s">
        <v>114</v>
      </c>
      <c r="E50149" t="s">
        <v>83</v>
      </c>
      <c r="F50149">
        <v>2012</v>
      </c>
      <c r="G50149" s="1">
        <v>41225</v>
      </c>
      <c r="H50149">
        <v>5</v>
      </c>
      <c r="I50149" t="s">
        <v>108</v>
      </c>
      <c r="J50149" t="s">
        <v>4665</v>
      </c>
      <c r="K50149" t="s">
        <v>4666</v>
      </c>
      <c r="L50149" t="s">
        <v>32</v>
      </c>
      <c r="M50149" t="s">
        <v>43092</v>
      </c>
      <c r="N50149" t="s">
        <v>43093</v>
      </c>
      <c r="O50149" t="s">
        <v>35</v>
      </c>
      <c r="P50149" t="s">
        <v>36</v>
      </c>
      <c r="Q50149" t="s">
        <v>79</v>
      </c>
      <c r="R50149" t="s">
        <v>4385</v>
      </c>
      <c r="S50149" t="s">
        <v>99</v>
      </c>
      <c r="T50149" t="s">
        <v>601</v>
      </c>
      <c r="U50149" t="s">
        <v>4386</v>
      </c>
      <c r="V50149">
        <v>23.64</v>
      </c>
      <c r="W50149">
        <v>3</v>
      </c>
      <c r="X50149">
        <v>0.2</v>
      </c>
      <c r="Y50149">
        <v>5.319</v>
      </c>
      <c r="Z50149">
        <v>2.04</v>
      </c>
      <c r="AA50149" t="s">
        <v>69</v>
      </c>
    </row>
    <row r="50150" spans="1:27" x14ac:dyDescent="0.25">
      <c r="A50150">
        <v>37249</v>
      </c>
      <c r="B50150" t="s">
        <v>45654</v>
      </c>
      <c r="C50150" s="1">
        <v>41745</v>
      </c>
      <c r="D50150" t="s">
        <v>114</v>
      </c>
      <c r="E50150" t="s">
        <v>234</v>
      </c>
      <c r="F50150">
        <v>2014</v>
      </c>
      <c r="G50150" s="1">
        <v>41751</v>
      </c>
      <c r="H50150">
        <v>6</v>
      </c>
      <c r="I50150" t="s">
        <v>108</v>
      </c>
      <c r="J50150" t="s">
        <v>3592</v>
      </c>
      <c r="K50150" t="s">
        <v>3593</v>
      </c>
      <c r="L50150" t="s">
        <v>75</v>
      </c>
      <c r="M50150" t="s">
        <v>43092</v>
      </c>
      <c r="N50150" t="s">
        <v>43093</v>
      </c>
      <c r="O50150" t="s">
        <v>35</v>
      </c>
      <c r="P50150" t="s">
        <v>36</v>
      </c>
      <c r="Q50150" t="s">
        <v>79</v>
      </c>
      <c r="R50150" t="s">
        <v>7773</v>
      </c>
      <c r="S50150" t="s">
        <v>99</v>
      </c>
      <c r="T50150" t="s">
        <v>100</v>
      </c>
      <c r="U50150" t="s">
        <v>7774</v>
      </c>
      <c r="V50150">
        <v>20.736000000000001</v>
      </c>
      <c r="W50150">
        <v>4</v>
      </c>
      <c r="X50150">
        <v>0.2</v>
      </c>
      <c r="Y50150">
        <v>7.2576000000000001</v>
      </c>
      <c r="Z50150">
        <v>1.8</v>
      </c>
      <c r="AA50150" t="s">
        <v>69</v>
      </c>
    </row>
    <row r="50151" spans="1:27" x14ac:dyDescent="0.25">
      <c r="A50151">
        <v>37380</v>
      </c>
      <c r="B50151" t="s">
        <v>43146</v>
      </c>
      <c r="C50151" s="1">
        <v>41601</v>
      </c>
      <c r="D50151" t="s">
        <v>133</v>
      </c>
      <c r="E50151" t="s">
        <v>83</v>
      </c>
      <c r="F50151">
        <v>2013</v>
      </c>
      <c r="G50151" s="1">
        <v>41606</v>
      </c>
      <c r="H50151">
        <v>5</v>
      </c>
      <c r="I50151" t="s">
        <v>108</v>
      </c>
      <c r="J50151" t="s">
        <v>2771</v>
      </c>
      <c r="K50151" t="s">
        <v>2772</v>
      </c>
      <c r="L50151" t="s">
        <v>32</v>
      </c>
      <c r="M50151" t="s">
        <v>43092</v>
      </c>
      <c r="N50151" t="s">
        <v>43093</v>
      </c>
      <c r="O50151" t="s">
        <v>35</v>
      </c>
      <c r="P50151" t="s">
        <v>36</v>
      </c>
      <c r="Q50151" t="s">
        <v>79</v>
      </c>
      <c r="R50151" t="s">
        <v>3364</v>
      </c>
      <c r="S50151" t="s">
        <v>99</v>
      </c>
      <c r="T50151" t="s">
        <v>601</v>
      </c>
      <c r="U50151" t="s">
        <v>3365</v>
      </c>
      <c r="V50151">
        <v>23.616</v>
      </c>
      <c r="W50151">
        <v>9</v>
      </c>
      <c r="X50151">
        <v>0.2</v>
      </c>
      <c r="Y50151">
        <v>2.6568000000000001</v>
      </c>
      <c r="Z50151">
        <v>1.8</v>
      </c>
      <c r="AA50151" t="s">
        <v>69</v>
      </c>
    </row>
    <row r="50152" spans="1:27" x14ac:dyDescent="0.25">
      <c r="A50152">
        <v>38473</v>
      </c>
      <c r="B50152" t="s">
        <v>43109</v>
      </c>
      <c r="C50152" s="1">
        <v>41725</v>
      </c>
      <c r="D50152" t="s">
        <v>59</v>
      </c>
      <c r="E50152" t="s">
        <v>280</v>
      </c>
      <c r="F50152">
        <v>2014</v>
      </c>
      <c r="G50152" s="1">
        <v>41729</v>
      </c>
      <c r="H50152">
        <v>4</v>
      </c>
      <c r="I50152" t="s">
        <v>108</v>
      </c>
      <c r="J50152" t="s">
        <v>5308</v>
      </c>
      <c r="K50152" t="s">
        <v>5309</v>
      </c>
      <c r="L50152" t="s">
        <v>48</v>
      </c>
      <c r="M50152" t="s">
        <v>43092</v>
      </c>
      <c r="N50152" t="s">
        <v>43093</v>
      </c>
      <c r="O50152" t="s">
        <v>35</v>
      </c>
      <c r="P50152" t="s">
        <v>36</v>
      </c>
      <c r="Q50152" t="s">
        <v>79</v>
      </c>
      <c r="R50152" t="s">
        <v>4655</v>
      </c>
      <c r="S50152" t="s">
        <v>99</v>
      </c>
      <c r="T50152" t="s">
        <v>824</v>
      </c>
      <c r="U50152" t="s">
        <v>4656</v>
      </c>
      <c r="V50152">
        <v>32.231999999999999</v>
      </c>
      <c r="W50152">
        <v>3</v>
      </c>
      <c r="X50152">
        <v>0.2</v>
      </c>
      <c r="Y50152">
        <v>2.4174000000000002</v>
      </c>
      <c r="Z50152">
        <v>1.74</v>
      </c>
      <c r="AA50152" t="s">
        <v>69</v>
      </c>
    </row>
    <row r="50153" spans="1:27" x14ac:dyDescent="0.25">
      <c r="A50153">
        <v>36586</v>
      </c>
      <c r="B50153" t="s">
        <v>43204</v>
      </c>
      <c r="C50153" s="1">
        <v>40794</v>
      </c>
      <c r="D50153" t="s">
        <v>59</v>
      </c>
      <c r="E50153" t="s">
        <v>122</v>
      </c>
      <c r="F50153">
        <v>2011</v>
      </c>
      <c r="G50153" s="1">
        <v>40801</v>
      </c>
      <c r="H50153">
        <v>7</v>
      </c>
      <c r="I50153" t="s">
        <v>108</v>
      </c>
      <c r="J50153" t="s">
        <v>1315</v>
      </c>
      <c r="K50153" t="s">
        <v>1316</v>
      </c>
      <c r="L50153" t="s">
        <v>32</v>
      </c>
      <c r="M50153" t="s">
        <v>43092</v>
      </c>
      <c r="N50153" t="s">
        <v>43093</v>
      </c>
      <c r="O50153" t="s">
        <v>35</v>
      </c>
      <c r="P50153" t="s">
        <v>36</v>
      </c>
      <c r="Q50153" t="s">
        <v>79</v>
      </c>
      <c r="R50153" t="s">
        <v>7785</v>
      </c>
      <c r="S50153" t="s">
        <v>99</v>
      </c>
      <c r="T50153" t="s">
        <v>100</v>
      </c>
      <c r="U50153" t="s">
        <v>7786</v>
      </c>
      <c r="V50153">
        <v>17.904</v>
      </c>
      <c r="W50153">
        <v>2</v>
      </c>
      <c r="X50153">
        <v>0.2</v>
      </c>
      <c r="Y50153">
        <v>6.2664</v>
      </c>
      <c r="Z50153">
        <v>1.7</v>
      </c>
      <c r="AA50153" t="s">
        <v>69</v>
      </c>
    </row>
    <row r="50154" spans="1:27" x14ac:dyDescent="0.25">
      <c r="A50154">
        <v>33341</v>
      </c>
      <c r="B50154" t="s">
        <v>45655</v>
      </c>
      <c r="C50154" s="1">
        <v>40772</v>
      </c>
      <c r="D50154" t="s">
        <v>114</v>
      </c>
      <c r="E50154" t="s">
        <v>164</v>
      </c>
      <c r="F50154">
        <v>2011</v>
      </c>
      <c r="G50154" s="1">
        <v>40778</v>
      </c>
      <c r="H50154">
        <v>6</v>
      </c>
      <c r="I50154" t="s">
        <v>108</v>
      </c>
      <c r="J50154" t="s">
        <v>2195</v>
      </c>
      <c r="K50154" t="s">
        <v>2196</v>
      </c>
      <c r="L50154" t="s">
        <v>48</v>
      </c>
      <c r="M50154" t="s">
        <v>43092</v>
      </c>
      <c r="N50154" t="s">
        <v>43093</v>
      </c>
      <c r="O50154" t="s">
        <v>35</v>
      </c>
      <c r="P50154" t="s">
        <v>36</v>
      </c>
      <c r="Q50154" t="s">
        <v>79</v>
      </c>
      <c r="R50154" t="s">
        <v>362</v>
      </c>
      <c r="S50154" t="s">
        <v>99</v>
      </c>
      <c r="T50154" t="s">
        <v>100</v>
      </c>
      <c r="U50154" t="s">
        <v>363</v>
      </c>
      <c r="V50154">
        <v>15.552</v>
      </c>
      <c r="W50154">
        <v>3</v>
      </c>
      <c r="X50154">
        <v>0.2</v>
      </c>
      <c r="Y50154">
        <v>5.4432</v>
      </c>
      <c r="Z50154">
        <v>1.68</v>
      </c>
      <c r="AA50154" t="s">
        <v>69</v>
      </c>
    </row>
    <row r="50155" spans="1:27" x14ac:dyDescent="0.25">
      <c r="A50155">
        <v>40424</v>
      </c>
      <c r="B50155" t="s">
        <v>45656</v>
      </c>
      <c r="C50155" s="1">
        <v>41785</v>
      </c>
      <c r="D50155" t="s">
        <v>71</v>
      </c>
      <c r="E50155" t="s">
        <v>115</v>
      </c>
      <c r="F50155">
        <v>2014</v>
      </c>
      <c r="G50155" s="1">
        <v>41792</v>
      </c>
      <c r="H50155">
        <v>7</v>
      </c>
      <c r="I50155" t="s">
        <v>108</v>
      </c>
      <c r="J50155" t="s">
        <v>2859</v>
      </c>
      <c r="K50155" t="s">
        <v>2860</v>
      </c>
      <c r="L50155" t="s">
        <v>32</v>
      </c>
      <c r="M50155" t="s">
        <v>43092</v>
      </c>
      <c r="N50155" t="s">
        <v>43093</v>
      </c>
      <c r="O50155" t="s">
        <v>35</v>
      </c>
      <c r="P50155" t="s">
        <v>36</v>
      </c>
      <c r="Q50155" t="s">
        <v>79</v>
      </c>
      <c r="R50155" t="s">
        <v>4669</v>
      </c>
      <c r="S50155" t="s">
        <v>99</v>
      </c>
      <c r="T50155" t="s">
        <v>824</v>
      </c>
      <c r="U50155" t="s">
        <v>4670</v>
      </c>
      <c r="V50155">
        <v>50.136000000000003</v>
      </c>
      <c r="W50155">
        <v>3</v>
      </c>
      <c r="X50155">
        <v>0.2</v>
      </c>
      <c r="Y50155">
        <v>-11.2806</v>
      </c>
      <c r="Z50155">
        <v>1.65</v>
      </c>
      <c r="AA50155" t="s">
        <v>69</v>
      </c>
    </row>
    <row r="50156" spans="1:27" x14ac:dyDescent="0.25">
      <c r="A50156">
        <v>35019</v>
      </c>
      <c r="B50156" t="s">
        <v>45657</v>
      </c>
      <c r="C50156" s="1">
        <v>41966</v>
      </c>
      <c r="D50156" t="s">
        <v>186</v>
      </c>
      <c r="E50156" t="s">
        <v>83</v>
      </c>
      <c r="F50156">
        <v>2014</v>
      </c>
      <c r="G50156" s="1">
        <v>41970</v>
      </c>
      <c r="H50156">
        <v>4</v>
      </c>
      <c r="I50156" t="s">
        <v>108</v>
      </c>
      <c r="J50156" t="s">
        <v>3260</v>
      </c>
      <c r="K50156" t="s">
        <v>3261</v>
      </c>
      <c r="L50156" t="s">
        <v>32</v>
      </c>
      <c r="M50156" t="s">
        <v>43092</v>
      </c>
      <c r="N50156" t="s">
        <v>43093</v>
      </c>
      <c r="O50156" t="s">
        <v>35</v>
      </c>
      <c r="P50156" t="s">
        <v>36</v>
      </c>
      <c r="Q50156" t="s">
        <v>79</v>
      </c>
      <c r="R50156" t="s">
        <v>705</v>
      </c>
      <c r="S50156" t="s">
        <v>99</v>
      </c>
      <c r="T50156" t="s">
        <v>601</v>
      </c>
      <c r="U50156" t="s">
        <v>706</v>
      </c>
      <c r="V50156">
        <v>35.712000000000003</v>
      </c>
      <c r="W50156">
        <v>8</v>
      </c>
      <c r="X50156">
        <v>0.2</v>
      </c>
      <c r="Y50156">
        <v>2.2320000000000002</v>
      </c>
      <c r="Z50156">
        <v>1.58</v>
      </c>
      <c r="AA50156" t="s">
        <v>69</v>
      </c>
    </row>
    <row r="50157" spans="1:27" x14ac:dyDescent="0.25">
      <c r="A50157">
        <v>40258</v>
      </c>
      <c r="B50157" t="s">
        <v>43104</v>
      </c>
      <c r="C50157" s="1">
        <v>41969</v>
      </c>
      <c r="D50157" t="s">
        <v>114</v>
      </c>
      <c r="E50157" t="s">
        <v>83</v>
      </c>
      <c r="F50157">
        <v>2014</v>
      </c>
      <c r="G50157" s="1">
        <v>41974</v>
      </c>
      <c r="H50157">
        <v>5</v>
      </c>
      <c r="I50157" t="s">
        <v>108</v>
      </c>
      <c r="J50157" t="s">
        <v>2077</v>
      </c>
      <c r="K50157" t="s">
        <v>2078</v>
      </c>
      <c r="L50157" t="s">
        <v>32</v>
      </c>
      <c r="M50157" t="s">
        <v>43092</v>
      </c>
      <c r="N50157" t="s">
        <v>43093</v>
      </c>
      <c r="O50157" t="s">
        <v>35</v>
      </c>
      <c r="P50157" t="s">
        <v>36</v>
      </c>
      <c r="Q50157" t="s">
        <v>79</v>
      </c>
      <c r="R50157" t="s">
        <v>4378</v>
      </c>
      <c r="S50157" t="s">
        <v>99</v>
      </c>
      <c r="T50157" t="s">
        <v>601</v>
      </c>
      <c r="U50157" t="s">
        <v>4379</v>
      </c>
      <c r="V50157">
        <v>18.687999999999999</v>
      </c>
      <c r="W50157">
        <v>4</v>
      </c>
      <c r="X50157">
        <v>0.2</v>
      </c>
      <c r="Y50157">
        <v>3.7376</v>
      </c>
      <c r="Z50157">
        <v>1.48</v>
      </c>
      <c r="AA50157" t="s">
        <v>69</v>
      </c>
    </row>
    <row r="50158" spans="1:27" x14ac:dyDescent="0.25">
      <c r="A50158">
        <v>36848</v>
      </c>
      <c r="B50158" t="s">
        <v>43249</v>
      </c>
      <c r="C50158" s="1">
        <v>40859</v>
      </c>
      <c r="D50158" t="s">
        <v>133</v>
      </c>
      <c r="E50158" t="s">
        <v>83</v>
      </c>
      <c r="F50158">
        <v>2011</v>
      </c>
      <c r="G50158" s="1">
        <v>40863</v>
      </c>
      <c r="H50158">
        <v>4</v>
      </c>
      <c r="I50158" t="s">
        <v>108</v>
      </c>
      <c r="J50158" t="s">
        <v>548</v>
      </c>
      <c r="K50158" t="s">
        <v>549</v>
      </c>
      <c r="L50158" t="s">
        <v>48</v>
      </c>
      <c r="M50158" t="s">
        <v>43092</v>
      </c>
      <c r="N50158" t="s">
        <v>43093</v>
      </c>
      <c r="O50158" t="s">
        <v>35</v>
      </c>
      <c r="P50158" t="s">
        <v>36</v>
      </c>
      <c r="Q50158" t="s">
        <v>79</v>
      </c>
      <c r="R50158" t="s">
        <v>44982</v>
      </c>
      <c r="S50158" t="s">
        <v>99</v>
      </c>
      <c r="T50158" t="s">
        <v>858</v>
      </c>
      <c r="U50158" t="s">
        <v>44983</v>
      </c>
      <c r="V50158">
        <v>16.655999999999999</v>
      </c>
      <c r="W50158">
        <v>6</v>
      </c>
      <c r="X50158">
        <v>0.2</v>
      </c>
      <c r="Y50158">
        <v>-3.1230000000000002</v>
      </c>
      <c r="Z50158">
        <v>1.35</v>
      </c>
      <c r="AA50158" t="s">
        <v>69</v>
      </c>
    </row>
    <row r="50159" spans="1:27" x14ac:dyDescent="0.25">
      <c r="A50159">
        <v>35085</v>
      </c>
      <c r="B50159" t="s">
        <v>45658</v>
      </c>
      <c r="C50159" s="1">
        <v>41522</v>
      </c>
      <c r="D50159" t="s">
        <v>59</v>
      </c>
      <c r="E50159" t="s">
        <v>122</v>
      </c>
      <c r="F50159">
        <v>2013</v>
      </c>
      <c r="G50159" s="1">
        <v>41527</v>
      </c>
      <c r="H50159">
        <v>5</v>
      </c>
      <c r="I50159" t="s">
        <v>108</v>
      </c>
      <c r="J50159" t="s">
        <v>5382</v>
      </c>
      <c r="K50159" t="s">
        <v>5383</v>
      </c>
      <c r="L50159" t="s">
        <v>32</v>
      </c>
      <c r="M50159" t="s">
        <v>43092</v>
      </c>
      <c r="N50159" t="s">
        <v>43093</v>
      </c>
      <c r="O50159" t="s">
        <v>35</v>
      </c>
      <c r="P50159" t="s">
        <v>36</v>
      </c>
      <c r="Q50159" t="s">
        <v>79</v>
      </c>
      <c r="R50159" t="s">
        <v>2615</v>
      </c>
      <c r="S50159" t="s">
        <v>99</v>
      </c>
      <c r="T50159" t="s">
        <v>601</v>
      </c>
      <c r="U50159" t="s">
        <v>2616</v>
      </c>
      <c r="V50159">
        <v>62.375999999999998</v>
      </c>
      <c r="W50159">
        <v>3</v>
      </c>
      <c r="X50159">
        <v>0.2</v>
      </c>
      <c r="Y50159">
        <v>7.0172999999999996</v>
      </c>
      <c r="Z50159">
        <v>1.26</v>
      </c>
      <c r="AA50159" t="s">
        <v>69</v>
      </c>
    </row>
    <row r="50160" spans="1:27" x14ac:dyDescent="0.25">
      <c r="A50160">
        <v>34121</v>
      </c>
      <c r="B50160" t="s">
        <v>43156</v>
      </c>
      <c r="C50160" s="1">
        <v>40811</v>
      </c>
      <c r="D50160" t="s">
        <v>186</v>
      </c>
      <c r="E50160" t="s">
        <v>122</v>
      </c>
      <c r="F50160">
        <v>2011</v>
      </c>
      <c r="G50160" s="1">
        <v>40816</v>
      </c>
      <c r="H50160">
        <v>5</v>
      </c>
      <c r="I50160" t="s">
        <v>108</v>
      </c>
      <c r="J50160" t="s">
        <v>966</v>
      </c>
      <c r="K50160" t="s">
        <v>967</v>
      </c>
      <c r="L50160" t="s">
        <v>75</v>
      </c>
      <c r="M50160" t="s">
        <v>43092</v>
      </c>
      <c r="N50160" t="s">
        <v>43093</v>
      </c>
      <c r="O50160" t="s">
        <v>35</v>
      </c>
      <c r="P50160" t="s">
        <v>36</v>
      </c>
      <c r="Q50160" t="s">
        <v>79</v>
      </c>
      <c r="R50160" t="s">
        <v>7221</v>
      </c>
      <c r="S50160" t="s">
        <v>99</v>
      </c>
      <c r="T50160" t="s">
        <v>100</v>
      </c>
      <c r="U50160" t="s">
        <v>7222</v>
      </c>
      <c r="V50160">
        <v>33.792000000000002</v>
      </c>
      <c r="W50160">
        <v>8</v>
      </c>
      <c r="X50160">
        <v>0.2</v>
      </c>
      <c r="Y50160">
        <v>10.56</v>
      </c>
      <c r="Z50160">
        <v>1.25</v>
      </c>
      <c r="AA50160" t="s">
        <v>69</v>
      </c>
    </row>
    <row r="50161" spans="1:27" x14ac:dyDescent="0.25">
      <c r="A50161">
        <v>39056</v>
      </c>
      <c r="B50161" t="s">
        <v>45659</v>
      </c>
      <c r="C50161" s="1">
        <v>41572</v>
      </c>
      <c r="D50161" t="s">
        <v>163</v>
      </c>
      <c r="E50161" t="s">
        <v>60</v>
      </c>
      <c r="F50161">
        <v>2013</v>
      </c>
      <c r="G50161" s="1">
        <v>41576</v>
      </c>
      <c r="H50161">
        <v>4</v>
      </c>
      <c r="I50161" t="s">
        <v>108</v>
      </c>
      <c r="J50161" t="s">
        <v>3613</v>
      </c>
      <c r="K50161" t="s">
        <v>3614</v>
      </c>
      <c r="L50161" t="s">
        <v>48</v>
      </c>
      <c r="M50161" t="s">
        <v>43092</v>
      </c>
      <c r="N50161" t="s">
        <v>43093</v>
      </c>
      <c r="O50161" t="s">
        <v>35</v>
      </c>
      <c r="P50161" t="s">
        <v>36</v>
      </c>
      <c r="Q50161" t="s">
        <v>79</v>
      </c>
      <c r="R50161" t="s">
        <v>466</v>
      </c>
      <c r="S50161" t="s">
        <v>99</v>
      </c>
      <c r="T50161" t="s">
        <v>100</v>
      </c>
      <c r="U50161" t="s">
        <v>467</v>
      </c>
      <c r="V50161">
        <v>15.552</v>
      </c>
      <c r="W50161">
        <v>3</v>
      </c>
      <c r="X50161">
        <v>0.2</v>
      </c>
      <c r="Y50161">
        <v>5.4432</v>
      </c>
      <c r="Z50161">
        <v>1.22</v>
      </c>
      <c r="AA50161" t="s">
        <v>69</v>
      </c>
    </row>
    <row r="50162" spans="1:27" x14ac:dyDescent="0.25">
      <c r="A50162">
        <v>34624</v>
      </c>
      <c r="B50162" t="s">
        <v>43095</v>
      </c>
      <c r="C50162" s="1">
        <v>40858</v>
      </c>
      <c r="D50162" t="s">
        <v>163</v>
      </c>
      <c r="E50162" t="s">
        <v>83</v>
      </c>
      <c r="F50162">
        <v>2011</v>
      </c>
      <c r="G50162" s="1">
        <v>40862</v>
      </c>
      <c r="H50162">
        <v>4</v>
      </c>
      <c r="I50162" t="s">
        <v>108</v>
      </c>
      <c r="J50162" t="s">
        <v>944</v>
      </c>
      <c r="K50162" t="s">
        <v>945</v>
      </c>
      <c r="L50162" t="s">
        <v>32</v>
      </c>
      <c r="M50162" t="s">
        <v>43092</v>
      </c>
      <c r="N50162" t="s">
        <v>43093</v>
      </c>
      <c r="O50162" t="s">
        <v>35</v>
      </c>
      <c r="P50162" t="s">
        <v>36</v>
      </c>
      <c r="Q50162" t="s">
        <v>79</v>
      </c>
      <c r="R50162" t="s">
        <v>531</v>
      </c>
      <c r="S50162" t="s">
        <v>99</v>
      </c>
      <c r="T50162" t="s">
        <v>100</v>
      </c>
      <c r="U50162" t="s">
        <v>532</v>
      </c>
      <c r="V50162">
        <v>21.72</v>
      </c>
      <c r="W50162">
        <v>5</v>
      </c>
      <c r="X50162">
        <v>0.2</v>
      </c>
      <c r="Y50162">
        <v>7.8734999999999999</v>
      </c>
      <c r="Z50162">
        <v>1.17</v>
      </c>
      <c r="AA50162" t="s">
        <v>69</v>
      </c>
    </row>
    <row r="50163" spans="1:27" x14ac:dyDescent="0.25">
      <c r="A50163">
        <v>36742</v>
      </c>
      <c r="B50163" t="s">
        <v>45660</v>
      </c>
      <c r="C50163" s="1">
        <v>41481</v>
      </c>
      <c r="D50163" t="s">
        <v>163</v>
      </c>
      <c r="E50163" t="s">
        <v>28</v>
      </c>
      <c r="F50163">
        <v>2013</v>
      </c>
      <c r="G50163" s="1">
        <v>41485</v>
      </c>
      <c r="H50163">
        <v>4</v>
      </c>
      <c r="I50163" t="s">
        <v>108</v>
      </c>
      <c r="J50163" t="s">
        <v>1719</v>
      </c>
      <c r="K50163" t="s">
        <v>1720</v>
      </c>
      <c r="L50163" t="s">
        <v>75</v>
      </c>
      <c r="M50163" t="s">
        <v>43092</v>
      </c>
      <c r="N50163" t="s">
        <v>43093</v>
      </c>
      <c r="O50163" t="s">
        <v>35</v>
      </c>
      <c r="P50163" t="s">
        <v>36</v>
      </c>
      <c r="Q50163" t="s">
        <v>79</v>
      </c>
      <c r="R50163" t="s">
        <v>6247</v>
      </c>
      <c r="S50163" t="s">
        <v>99</v>
      </c>
      <c r="T50163" t="s">
        <v>878</v>
      </c>
      <c r="U50163" t="s">
        <v>6248</v>
      </c>
      <c r="V50163">
        <v>20.936</v>
      </c>
      <c r="W50163">
        <v>1</v>
      </c>
      <c r="X50163">
        <v>0.2</v>
      </c>
      <c r="Y50163">
        <v>7.0659000000000001</v>
      </c>
      <c r="Z50163">
        <v>1.07</v>
      </c>
      <c r="AA50163" t="s">
        <v>69</v>
      </c>
    </row>
    <row r="50164" spans="1:27" x14ac:dyDescent="0.25">
      <c r="A50164">
        <v>34676</v>
      </c>
      <c r="B50164" t="s">
        <v>43123</v>
      </c>
      <c r="C50164" s="1">
        <v>41716</v>
      </c>
      <c r="D50164" t="s">
        <v>27</v>
      </c>
      <c r="E50164" t="s">
        <v>280</v>
      </c>
      <c r="F50164">
        <v>2014</v>
      </c>
      <c r="G50164" s="1">
        <v>41720</v>
      </c>
      <c r="H50164">
        <v>4</v>
      </c>
      <c r="I50164" t="s">
        <v>108</v>
      </c>
      <c r="J50164" t="s">
        <v>4272</v>
      </c>
      <c r="K50164" t="s">
        <v>4273</v>
      </c>
      <c r="L50164" t="s">
        <v>75</v>
      </c>
      <c r="M50164" t="s">
        <v>43092</v>
      </c>
      <c r="N50164" t="s">
        <v>43093</v>
      </c>
      <c r="O50164" t="s">
        <v>35</v>
      </c>
      <c r="P50164" t="s">
        <v>36</v>
      </c>
      <c r="Q50164" t="s">
        <v>79</v>
      </c>
      <c r="R50164" t="s">
        <v>2712</v>
      </c>
      <c r="S50164" t="s">
        <v>99</v>
      </c>
      <c r="T50164" t="s">
        <v>100</v>
      </c>
      <c r="U50164" t="s">
        <v>2713</v>
      </c>
      <c r="V50164">
        <v>10.272</v>
      </c>
      <c r="W50164">
        <v>3</v>
      </c>
      <c r="X50164">
        <v>0.2</v>
      </c>
      <c r="Y50164">
        <v>3.21</v>
      </c>
      <c r="Z50164">
        <v>0.94</v>
      </c>
      <c r="AA50164" t="s">
        <v>69</v>
      </c>
    </row>
    <row r="50165" spans="1:27" x14ac:dyDescent="0.25">
      <c r="A50165">
        <v>31850</v>
      </c>
      <c r="B50165" t="s">
        <v>45661</v>
      </c>
      <c r="C50165" s="1">
        <v>41968</v>
      </c>
      <c r="D50165" t="s">
        <v>27</v>
      </c>
      <c r="E50165" t="s">
        <v>83</v>
      </c>
      <c r="F50165">
        <v>2014</v>
      </c>
      <c r="G50165" s="1">
        <v>41972</v>
      </c>
      <c r="H50165">
        <v>4</v>
      </c>
      <c r="I50165" t="s">
        <v>108</v>
      </c>
      <c r="J50165" t="s">
        <v>2440</v>
      </c>
      <c r="K50165" t="s">
        <v>2441</v>
      </c>
      <c r="L50165" t="s">
        <v>32</v>
      </c>
      <c r="M50165" t="s">
        <v>43092</v>
      </c>
      <c r="N50165" t="s">
        <v>43093</v>
      </c>
      <c r="O50165" t="s">
        <v>35</v>
      </c>
      <c r="P50165" t="s">
        <v>36</v>
      </c>
      <c r="Q50165" t="s">
        <v>79</v>
      </c>
      <c r="R50165" t="s">
        <v>983</v>
      </c>
      <c r="S50165" t="s">
        <v>99</v>
      </c>
      <c r="T50165" t="s">
        <v>948</v>
      </c>
      <c r="U50165" t="s">
        <v>984</v>
      </c>
      <c r="V50165">
        <v>10.824</v>
      </c>
      <c r="W50165">
        <v>3</v>
      </c>
      <c r="X50165">
        <v>0.2</v>
      </c>
      <c r="Y50165">
        <v>2.5707</v>
      </c>
      <c r="Z50165">
        <v>0.88</v>
      </c>
      <c r="AA50165" t="s">
        <v>69</v>
      </c>
    </row>
    <row r="50166" spans="1:27" x14ac:dyDescent="0.25">
      <c r="A50166">
        <v>39029</v>
      </c>
      <c r="B50166" t="s">
        <v>45662</v>
      </c>
      <c r="C50166" s="1">
        <v>41793</v>
      </c>
      <c r="D50166" t="s">
        <v>27</v>
      </c>
      <c r="E50166" t="s">
        <v>92</v>
      </c>
      <c r="F50166">
        <v>2014</v>
      </c>
      <c r="G50166" s="1">
        <v>41799</v>
      </c>
      <c r="H50166">
        <v>6</v>
      </c>
      <c r="I50166" t="s">
        <v>108</v>
      </c>
      <c r="J50166" t="s">
        <v>6237</v>
      </c>
      <c r="K50166" t="s">
        <v>6238</v>
      </c>
      <c r="L50166" t="s">
        <v>32</v>
      </c>
      <c r="M50166" t="s">
        <v>43092</v>
      </c>
      <c r="N50166" t="s">
        <v>43093</v>
      </c>
      <c r="O50166" t="s">
        <v>35</v>
      </c>
      <c r="P50166" t="s">
        <v>36</v>
      </c>
      <c r="Q50166" t="s">
        <v>79</v>
      </c>
      <c r="R50166" t="s">
        <v>283</v>
      </c>
      <c r="S50166" t="s">
        <v>99</v>
      </c>
      <c r="T50166" t="s">
        <v>100</v>
      </c>
      <c r="U50166" t="s">
        <v>284</v>
      </c>
      <c r="V50166">
        <v>10.688000000000001</v>
      </c>
      <c r="W50166">
        <v>2</v>
      </c>
      <c r="X50166">
        <v>0.2</v>
      </c>
      <c r="Y50166">
        <v>3.7408000000000001</v>
      </c>
      <c r="Z50166">
        <v>0.87</v>
      </c>
      <c r="AA50166" t="s">
        <v>69</v>
      </c>
    </row>
    <row r="50167" spans="1:27" x14ac:dyDescent="0.25">
      <c r="A50167">
        <v>32408</v>
      </c>
      <c r="B50167" t="s">
        <v>43122</v>
      </c>
      <c r="C50167" s="1">
        <v>41598</v>
      </c>
      <c r="D50167" t="s">
        <v>114</v>
      </c>
      <c r="E50167" t="s">
        <v>83</v>
      </c>
      <c r="F50167">
        <v>2013</v>
      </c>
      <c r="G50167" s="1">
        <v>41603</v>
      </c>
      <c r="H50167">
        <v>5</v>
      </c>
      <c r="I50167" t="s">
        <v>108</v>
      </c>
      <c r="J50167" t="s">
        <v>1508</v>
      </c>
      <c r="K50167" t="s">
        <v>1509</v>
      </c>
      <c r="L50167" t="s">
        <v>32</v>
      </c>
      <c r="M50167" t="s">
        <v>43092</v>
      </c>
      <c r="N50167" t="s">
        <v>43093</v>
      </c>
      <c r="O50167" t="s">
        <v>35</v>
      </c>
      <c r="P50167" t="s">
        <v>36</v>
      </c>
      <c r="Q50167" t="s">
        <v>79</v>
      </c>
      <c r="R50167" t="s">
        <v>247</v>
      </c>
      <c r="S50167" t="s">
        <v>99</v>
      </c>
      <c r="T50167" t="s">
        <v>100</v>
      </c>
      <c r="U50167" t="s">
        <v>248</v>
      </c>
      <c r="V50167">
        <v>10.368</v>
      </c>
      <c r="W50167">
        <v>2</v>
      </c>
      <c r="X50167">
        <v>0.2</v>
      </c>
      <c r="Y50167">
        <v>3.6288</v>
      </c>
      <c r="Z50167">
        <v>0.52</v>
      </c>
      <c r="AA50167" t="s">
        <v>69</v>
      </c>
    </row>
    <row r="50168" spans="1:27" x14ac:dyDescent="0.25">
      <c r="A50168">
        <v>33009</v>
      </c>
      <c r="B50168" t="s">
        <v>45663</v>
      </c>
      <c r="C50168" s="1">
        <v>40938</v>
      </c>
      <c r="D50168" t="s">
        <v>71</v>
      </c>
      <c r="E50168" t="s">
        <v>72</v>
      </c>
      <c r="F50168">
        <v>2012</v>
      </c>
      <c r="G50168" s="1">
        <v>40943</v>
      </c>
      <c r="H50168">
        <v>5</v>
      </c>
      <c r="I50168" t="s">
        <v>108</v>
      </c>
      <c r="J50168" t="s">
        <v>1978</v>
      </c>
      <c r="K50168" t="s">
        <v>1979</v>
      </c>
      <c r="L50168" t="s">
        <v>32</v>
      </c>
      <c r="M50168" t="s">
        <v>43092</v>
      </c>
      <c r="N50168" t="s">
        <v>43093</v>
      </c>
      <c r="O50168" t="s">
        <v>35</v>
      </c>
      <c r="P50168" t="s">
        <v>36</v>
      </c>
      <c r="Q50168" t="s">
        <v>79</v>
      </c>
      <c r="R50168" t="s">
        <v>506</v>
      </c>
      <c r="S50168" t="s">
        <v>99</v>
      </c>
      <c r="T50168" t="s">
        <v>100</v>
      </c>
      <c r="U50168" t="s">
        <v>507</v>
      </c>
      <c r="V50168">
        <v>14.304</v>
      </c>
      <c r="W50168">
        <v>6</v>
      </c>
      <c r="X50168">
        <v>0.2</v>
      </c>
      <c r="Y50168">
        <v>5.0064000000000002</v>
      </c>
      <c r="Z50168">
        <v>0.52</v>
      </c>
      <c r="AA50168" t="s">
        <v>69</v>
      </c>
    </row>
    <row r="50169" spans="1:27" x14ac:dyDescent="0.25">
      <c r="A50169">
        <v>38271</v>
      </c>
      <c r="B50169" t="s">
        <v>45664</v>
      </c>
      <c r="C50169" s="1">
        <v>41898</v>
      </c>
      <c r="D50169" t="s">
        <v>27</v>
      </c>
      <c r="E50169" t="s">
        <v>122</v>
      </c>
      <c r="F50169">
        <v>2014</v>
      </c>
      <c r="G50169" s="1">
        <v>41902</v>
      </c>
      <c r="H50169">
        <v>4</v>
      </c>
      <c r="I50169" t="s">
        <v>108</v>
      </c>
      <c r="J50169" t="s">
        <v>1096</v>
      </c>
      <c r="K50169" t="s">
        <v>1097</v>
      </c>
      <c r="L50169" t="s">
        <v>32</v>
      </c>
      <c r="M50169" t="s">
        <v>43092</v>
      </c>
      <c r="N50169" t="s">
        <v>43093</v>
      </c>
      <c r="O50169" t="s">
        <v>35</v>
      </c>
      <c r="P50169" t="s">
        <v>36</v>
      </c>
      <c r="Q50169" t="s">
        <v>79</v>
      </c>
      <c r="R50169" t="s">
        <v>3255</v>
      </c>
      <c r="S50169" t="s">
        <v>99</v>
      </c>
      <c r="T50169" t="s">
        <v>601</v>
      </c>
      <c r="U50169" t="s">
        <v>3256</v>
      </c>
      <c r="V50169">
        <v>31.744</v>
      </c>
      <c r="W50169">
        <v>2</v>
      </c>
      <c r="X50169">
        <v>0.2</v>
      </c>
      <c r="Y50169">
        <v>8.3328000000000007</v>
      </c>
      <c r="Z50169">
        <v>0.51</v>
      </c>
      <c r="AA50169" t="s">
        <v>69</v>
      </c>
    </row>
    <row r="50170" spans="1:27" x14ac:dyDescent="0.25">
      <c r="A50170">
        <v>38789</v>
      </c>
      <c r="B50170" t="s">
        <v>43161</v>
      </c>
      <c r="C50170" s="1">
        <v>41894</v>
      </c>
      <c r="D50170" t="s">
        <v>163</v>
      </c>
      <c r="E50170" t="s">
        <v>122</v>
      </c>
      <c r="F50170">
        <v>2014</v>
      </c>
      <c r="G50170" s="1">
        <v>41899</v>
      </c>
      <c r="H50170">
        <v>5</v>
      </c>
      <c r="I50170" t="s">
        <v>108</v>
      </c>
      <c r="J50170" t="s">
        <v>328</v>
      </c>
      <c r="K50170" t="s">
        <v>329</v>
      </c>
      <c r="L50170" t="s">
        <v>32</v>
      </c>
      <c r="M50170" t="s">
        <v>43092</v>
      </c>
      <c r="N50170" t="s">
        <v>43093</v>
      </c>
      <c r="O50170" t="s">
        <v>35</v>
      </c>
      <c r="P50170" t="s">
        <v>36</v>
      </c>
      <c r="Q50170" t="s">
        <v>79</v>
      </c>
      <c r="R50170" t="s">
        <v>2545</v>
      </c>
      <c r="S50170" t="s">
        <v>99</v>
      </c>
      <c r="T50170" t="s">
        <v>100</v>
      </c>
      <c r="U50170" t="s">
        <v>2546</v>
      </c>
      <c r="V50170">
        <v>10.272</v>
      </c>
      <c r="W50170">
        <v>3</v>
      </c>
      <c r="X50170">
        <v>0.2</v>
      </c>
      <c r="Y50170">
        <v>3.21</v>
      </c>
      <c r="Z50170">
        <v>0.51</v>
      </c>
      <c r="AA50170" t="s">
        <v>69</v>
      </c>
    </row>
    <row r="50171" spans="1:27" x14ac:dyDescent="0.25">
      <c r="A50171">
        <v>33046</v>
      </c>
      <c r="B50171" t="s">
        <v>45665</v>
      </c>
      <c r="C50171" s="1">
        <v>40658</v>
      </c>
      <c r="D50171" t="s">
        <v>71</v>
      </c>
      <c r="E50171" t="s">
        <v>234</v>
      </c>
      <c r="F50171">
        <v>2011</v>
      </c>
      <c r="G50171" s="1">
        <v>40662</v>
      </c>
      <c r="H50171">
        <v>4</v>
      </c>
      <c r="I50171" t="s">
        <v>108</v>
      </c>
      <c r="J50171" t="s">
        <v>5586</v>
      </c>
      <c r="K50171" t="s">
        <v>5587</v>
      </c>
      <c r="L50171" t="s">
        <v>75</v>
      </c>
      <c r="M50171" t="s">
        <v>43092</v>
      </c>
      <c r="N50171" t="s">
        <v>43093</v>
      </c>
      <c r="O50171" t="s">
        <v>35</v>
      </c>
      <c r="P50171" t="s">
        <v>36</v>
      </c>
      <c r="Q50171" t="s">
        <v>79</v>
      </c>
      <c r="R50171" t="s">
        <v>3322</v>
      </c>
      <c r="S50171" t="s">
        <v>99</v>
      </c>
      <c r="T50171" t="s">
        <v>601</v>
      </c>
      <c r="U50171" t="s">
        <v>3323</v>
      </c>
      <c r="V50171">
        <v>6.24</v>
      </c>
      <c r="W50171">
        <v>3</v>
      </c>
      <c r="X50171">
        <v>0.2</v>
      </c>
      <c r="Y50171">
        <v>0.54600000000000004</v>
      </c>
      <c r="Z50171">
        <v>0.43</v>
      </c>
      <c r="AA50171" t="s">
        <v>69</v>
      </c>
    </row>
    <row r="50172" spans="1:27" x14ac:dyDescent="0.25">
      <c r="A50172">
        <v>33045</v>
      </c>
      <c r="B50172" t="s">
        <v>45665</v>
      </c>
      <c r="C50172" s="1">
        <v>40658</v>
      </c>
      <c r="D50172" t="s">
        <v>71</v>
      </c>
      <c r="E50172" t="s">
        <v>234</v>
      </c>
      <c r="F50172">
        <v>2011</v>
      </c>
      <c r="G50172" s="1">
        <v>40662</v>
      </c>
      <c r="H50172">
        <v>4</v>
      </c>
      <c r="I50172" t="s">
        <v>108</v>
      </c>
      <c r="J50172" t="s">
        <v>5586</v>
      </c>
      <c r="K50172" t="s">
        <v>5587</v>
      </c>
      <c r="L50172" t="s">
        <v>75</v>
      </c>
      <c r="M50172" t="s">
        <v>43092</v>
      </c>
      <c r="N50172" t="s">
        <v>43093</v>
      </c>
      <c r="O50172" t="s">
        <v>35</v>
      </c>
      <c r="P50172" t="s">
        <v>36</v>
      </c>
      <c r="Q50172" t="s">
        <v>79</v>
      </c>
      <c r="R50172" t="s">
        <v>45551</v>
      </c>
      <c r="S50172" t="s">
        <v>99</v>
      </c>
      <c r="T50172" t="s">
        <v>100</v>
      </c>
      <c r="U50172" t="s">
        <v>45552</v>
      </c>
      <c r="V50172">
        <v>10.368</v>
      </c>
      <c r="W50172">
        <v>2</v>
      </c>
      <c r="X50172">
        <v>0.2</v>
      </c>
      <c r="Y50172">
        <v>3.6288</v>
      </c>
      <c r="Z50172">
        <v>0.42</v>
      </c>
      <c r="AA50172" t="s">
        <v>69</v>
      </c>
    </row>
    <row r="50173" spans="1:27" x14ac:dyDescent="0.25">
      <c r="A50173">
        <v>35084</v>
      </c>
      <c r="B50173" t="s">
        <v>45658</v>
      </c>
      <c r="C50173" s="1">
        <v>41522</v>
      </c>
      <c r="D50173" t="s">
        <v>59</v>
      </c>
      <c r="E50173" t="s">
        <v>122</v>
      </c>
      <c r="F50173">
        <v>2013</v>
      </c>
      <c r="G50173" s="1">
        <v>41527</v>
      </c>
      <c r="H50173">
        <v>5</v>
      </c>
      <c r="I50173" t="s">
        <v>108</v>
      </c>
      <c r="J50173" t="s">
        <v>5382</v>
      </c>
      <c r="K50173" t="s">
        <v>5383</v>
      </c>
      <c r="L50173" t="s">
        <v>32</v>
      </c>
      <c r="M50173" t="s">
        <v>43092</v>
      </c>
      <c r="N50173" t="s">
        <v>43093</v>
      </c>
      <c r="O50173" t="s">
        <v>35</v>
      </c>
      <c r="P50173" t="s">
        <v>36</v>
      </c>
      <c r="Q50173" t="s">
        <v>79</v>
      </c>
      <c r="R50173" t="s">
        <v>812</v>
      </c>
      <c r="S50173" t="s">
        <v>99</v>
      </c>
      <c r="T50173" t="s">
        <v>601</v>
      </c>
      <c r="U50173" t="s">
        <v>813</v>
      </c>
      <c r="V50173">
        <v>3.9119999999999999</v>
      </c>
      <c r="W50173">
        <v>1</v>
      </c>
      <c r="X50173">
        <v>0.2</v>
      </c>
      <c r="Y50173">
        <v>1.0268999999999999</v>
      </c>
      <c r="Z50173">
        <v>0.39</v>
      </c>
      <c r="AA50173" t="s">
        <v>69</v>
      </c>
    </row>
    <row r="50174" spans="1:27" x14ac:dyDescent="0.25">
      <c r="A50174">
        <v>38481</v>
      </c>
      <c r="B50174" t="s">
        <v>43110</v>
      </c>
      <c r="C50174" s="1">
        <v>41869</v>
      </c>
      <c r="D50174" t="s">
        <v>71</v>
      </c>
      <c r="E50174" t="s">
        <v>164</v>
      </c>
      <c r="F50174">
        <v>2014</v>
      </c>
      <c r="G50174" s="1">
        <v>41876</v>
      </c>
      <c r="H50174">
        <v>7</v>
      </c>
      <c r="I50174" t="s">
        <v>108</v>
      </c>
      <c r="J50174" t="s">
        <v>751</v>
      </c>
      <c r="K50174" t="s">
        <v>752</v>
      </c>
      <c r="L50174" t="s">
        <v>75</v>
      </c>
      <c r="M50174" t="s">
        <v>43092</v>
      </c>
      <c r="N50174" t="s">
        <v>43093</v>
      </c>
      <c r="O50174" t="s">
        <v>35</v>
      </c>
      <c r="P50174" t="s">
        <v>36</v>
      </c>
      <c r="Q50174" t="s">
        <v>79</v>
      </c>
      <c r="R50174" t="s">
        <v>44982</v>
      </c>
      <c r="S50174" t="s">
        <v>99</v>
      </c>
      <c r="T50174" t="s">
        <v>858</v>
      </c>
      <c r="U50174" t="s">
        <v>44983</v>
      </c>
      <c r="V50174">
        <v>5.5519999999999996</v>
      </c>
      <c r="W50174">
        <v>2</v>
      </c>
      <c r="X50174">
        <v>0.2</v>
      </c>
      <c r="Y50174">
        <v>-1.0409999999999999</v>
      </c>
      <c r="Z50174">
        <v>0.39</v>
      </c>
      <c r="AA50174" t="s">
        <v>69</v>
      </c>
    </row>
    <row r="50175" spans="1:27" x14ac:dyDescent="0.25">
      <c r="A50175">
        <v>35410</v>
      </c>
      <c r="B50175" t="s">
        <v>45666</v>
      </c>
      <c r="C50175" s="1">
        <v>41031</v>
      </c>
      <c r="D50175" t="s">
        <v>114</v>
      </c>
      <c r="E50175" t="s">
        <v>115</v>
      </c>
      <c r="F50175">
        <v>2012</v>
      </c>
      <c r="G50175" s="1">
        <v>41036</v>
      </c>
      <c r="H50175">
        <v>5</v>
      </c>
      <c r="I50175" t="s">
        <v>108</v>
      </c>
      <c r="J50175" t="s">
        <v>7188</v>
      </c>
      <c r="K50175" t="s">
        <v>7189</v>
      </c>
      <c r="L50175" t="s">
        <v>48</v>
      </c>
      <c r="M50175" t="s">
        <v>43092</v>
      </c>
      <c r="N50175" t="s">
        <v>43093</v>
      </c>
      <c r="O50175" t="s">
        <v>35</v>
      </c>
      <c r="P50175" t="s">
        <v>36</v>
      </c>
      <c r="Q50175" t="s">
        <v>79</v>
      </c>
      <c r="R50175" t="s">
        <v>4891</v>
      </c>
      <c r="S50175" t="s">
        <v>99</v>
      </c>
      <c r="T50175" t="s">
        <v>924</v>
      </c>
      <c r="U50175" t="s">
        <v>4892</v>
      </c>
      <c r="V50175">
        <v>8.8559999999999999</v>
      </c>
      <c r="W50175">
        <v>3</v>
      </c>
      <c r="X50175">
        <v>0.2</v>
      </c>
      <c r="Y50175">
        <v>2.9889000000000001</v>
      </c>
      <c r="Z50175">
        <v>0.33</v>
      </c>
      <c r="AA50175" t="s">
        <v>69</v>
      </c>
    </row>
    <row r="50176" spans="1:27" x14ac:dyDescent="0.25">
      <c r="A50176">
        <v>37750</v>
      </c>
      <c r="B50176" t="s">
        <v>45667</v>
      </c>
      <c r="C50176" s="1">
        <v>41190</v>
      </c>
      <c r="D50176" t="s">
        <v>71</v>
      </c>
      <c r="E50176" t="s">
        <v>60</v>
      </c>
      <c r="F50176">
        <v>2012</v>
      </c>
      <c r="G50176" s="1">
        <v>41195</v>
      </c>
      <c r="H50176">
        <v>5</v>
      </c>
      <c r="I50176" t="s">
        <v>108</v>
      </c>
      <c r="J50176" t="s">
        <v>1989</v>
      </c>
      <c r="K50176" t="s">
        <v>1990</v>
      </c>
      <c r="L50176" t="s">
        <v>32</v>
      </c>
      <c r="M50176" t="s">
        <v>43092</v>
      </c>
      <c r="N50176" t="s">
        <v>43093</v>
      </c>
      <c r="O50176" t="s">
        <v>35</v>
      </c>
      <c r="P50176" t="s">
        <v>36</v>
      </c>
      <c r="Q50176" t="s">
        <v>79</v>
      </c>
      <c r="R50176" t="s">
        <v>676</v>
      </c>
      <c r="S50176" t="s">
        <v>99</v>
      </c>
      <c r="T50176" t="s">
        <v>601</v>
      </c>
      <c r="U50176" t="s">
        <v>677</v>
      </c>
      <c r="V50176">
        <v>3.44</v>
      </c>
      <c r="W50176">
        <v>2</v>
      </c>
      <c r="X50176">
        <v>0.2</v>
      </c>
      <c r="Y50176">
        <v>0.55900000000000005</v>
      </c>
      <c r="Z50176">
        <v>0.32</v>
      </c>
      <c r="AA50176" t="s">
        <v>69</v>
      </c>
    </row>
    <row r="50177" spans="1:27" x14ac:dyDescent="0.25">
      <c r="A50177">
        <v>34124</v>
      </c>
      <c r="B50177" t="s">
        <v>43156</v>
      </c>
      <c r="C50177" s="1">
        <v>40811</v>
      </c>
      <c r="D50177" t="s">
        <v>186</v>
      </c>
      <c r="E50177" t="s">
        <v>122</v>
      </c>
      <c r="F50177">
        <v>2011</v>
      </c>
      <c r="G50177" s="1">
        <v>40816</v>
      </c>
      <c r="H50177">
        <v>5</v>
      </c>
      <c r="I50177" t="s">
        <v>108</v>
      </c>
      <c r="J50177" t="s">
        <v>966</v>
      </c>
      <c r="K50177" t="s">
        <v>967</v>
      </c>
      <c r="L50177" t="s">
        <v>75</v>
      </c>
      <c r="M50177" t="s">
        <v>43092</v>
      </c>
      <c r="N50177" t="s">
        <v>43093</v>
      </c>
      <c r="O50177" t="s">
        <v>35</v>
      </c>
      <c r="P50177" t="s">
        <v>36</v>
      </c>
      <c r="Q50177" t="s">
        <v>79</v>
      </c>
      <c r="R50177" t="s">
        <v>2305</v>
      </c>
      <c r="S50177" t="s">
        <v>99</v>
      </c>
      <c r="T50177" t="s">
        <v>878</v>
      </c>
      <c r="U50177" t="s">
        <v>2306</v>
      </c>
      <c r="V50177">
        <v>3.2639999999999998</v>
      </c>
      <c r="W50177">
        <v>2</v>
      </c>
      <c r="X50177">
        <v>0.2</v>
      </c>
      <c r="Y50177">
        <v>1.1015999999999999</v>
      </c>
      <c r="Z50177">
        <v>0.28999999999999998</v>
      </c>
      <c r="AA50177" t="s">
        <v>69</v>
      </c>
    </row>
    <row r="50178" spans="1:27" x14ac:dyDescent="0.25">
      <c r="A50178">
        <v>38104</v>
      </c>
      <c r="B50178" t="s">
        <v>43266</v>
      </c>
      <c r="C50178" s="1">
        <v>40999</v>
      </c>
      <c r="D50178" t="s">
        <v>133</v>
      </c>
      <c r="E50178" t="s">
        <v>280</v>
      </c>
      <c r="F50178">
        <v>2012</v>
      </c>
      <c r="G50178" s="1">
        <v>41004</v>
      </c>
      <c r="H50178">
        <v>5</v>
      </c>
      <c r="I50178" t="s">
        <v>108</v>
      </c>
      <c r="J50178" t="s">
        <v>8273</v>
      </c>
      <c r="K50178" t="s">
        <v>8274</v>
      </c>
      <c r="L50178" t="s">
        <v>48</v>
      </c>
      <c r="M50178" t="s">
        <v>43092</v>
      </c>
      <c r="N50178" t="s">
        <v>43093</v>
      </c>
      <c r="O50178" t="s">
        <v>35</v>
      </c>
      <c r="P50178" t="s">
        <v>36</v>
      </c>
      <c r="Q50178" t="s">
        <v>79</v>
      </c>
      <c r="R50178" t="s">
        <v>105</v>
      </c>
      <c r="S50178" t="s">
        <v>99</v>
      </c>
      <c r="T50178" t="s">
        <v>100</v>
      </c>
      <c r="U50178" t="s">
        <v>106</v>
      </c>
      <c r="V50178">
        <v>98.376000000000005</v>
      </c>
      <c r="W50178">
        <v>3</v>
      </c>
      <c r="X50178">
        <v>0.2</v>
      </c>
      <c r="Y50178">
        <v>35.661299999999997</v>
      </c>
      <c r="Z50178">
        <v>0.22</v>
      </c>
      <c r="AA50178" t="s">
        <v>69</v>
      </c>
    </row>
    <row r="50179" spans="1:27" x14ac:dyDescent="0.25">
      <c r="A50179">
        <v>37382</v>
      </c>
      <c r="B50179" t="s">
        <v>43146</v>
      </c>
      <c r="C50179" s="1">
        <v>41601</v>
      </c>
      <c r="D50179" t="s">
        <v>133</v>
      </c>
      <c r="E50179" t="s">
        <v>83</v>
      </c>
      <c r="F50179">
        <v>2013</v>
      </c>
      <c r="G50179" s="1">
        <v>41606</v>
      </c>
      <c r="H50179">
        <v>5</v>
      </c>
      <c r="I50179" t="s">
        <v>108</v>
      </c>
      <c r="J50179" t="s">
        <v>2771</v>
      </c>
      <c r="K50179" t="s">
        <v>2772</v>
      </c>
      <c r="L50179" t="s">
        <v>32</v>
      </c>
      <c r="M50179" t="s">
        <v>43092</v>
      </c>
      <c r="N50179" t="s">
        <v>43093</v>
      </c>
      <c r="O50179" t="s">
        <v>35</v>
      </c>
      <c r="P50179" t="s">
        <v>36</v>
      </c>
      <c r="Q50179" t="s">
        <v>79</v>
      </c>
      <c r="R50179" t="s">
        <v>2703</v>
      </c>
      <c r="S50179" t="s">
        <v>99</v>
      </c>
      <c r="T50179" t="s">
        <v>924</v>
      </c>
      <c r="U50179" t="s">
        <v>2704</v>
      </c>
      <c r="V50179">
        <v>2.0880000000000001</v>
      </c>
      <c r="W50179">
        <v>1</v>
      </c>
      <c r="X50179">
        <v>0.2</v>
      </c>
      <c r="Y50179">
        <v>0.67859999999999998</v>
      </c>
      <c r="Z50179">
        <v>0.17</v>
      </c>
      <c r="AA50179" t="s">
        <v>69</v>
      </c>
    </row>
    <row r="50180" spans="1:27" x14ac:dyDescent="0.25">
      <c r="A50180">
        <v>36168</v>
      </c>
      <c r="B50180" t="s">
        <v>43118</v>
      </c>
      <c r="C50180" s="1">
        <v>41783</v>
      </c>
      <c r="D50180" t="s">
        <v>133</v>
      </c>
      <c r="E50180" t="s">
        <v>115</v>
      </c>
      <c r="F50180">
        <v>2014</v>
      </c>
      <c r="G50180" s="1">
        <v>41787</v>
      </c>
      <c r="H50180">
        <v>4</v>
      </c>
      <c r="I50180" t="s">
        <v>108</v>
      </c>
      <c r="J50180" t="s">
        <v>1842</v>
      </c>
      <c r="K50180" t="s">
        <v>1843</v>
      </c>
      <c r="L50180" t="s">
        <v>32</v>
      </c>
      <c r="M50180" t="s">
        <v>43092</v>
      </c>
      <c r="N50180" t="s">
        <v>43093</v>
      </c>
      <c r="O50180" t="s">
        <v>35</v>
      </c>
      <c r="P50180" t="s">
        <v>36</v>
      </c>
      <c r="Q50180" t="s">
        <v>79</v>
      </c>
      <c r="R50180" t="s">
        <v>4886</v>
      </c>
      <c r="S50180" t="s">
        <v>99</v>
      </c>
      <c r="T50180" t="s">
        <v>948</v>
      </c>
      <c r="U50180" t="s">
        <v>4887</v>
      </c>
      <c r="V50180">
        <v>1.8240000000000001</v>
      </c>
      <c r="W50180">
        <v>2</v>
      </c>
      <c r="X50180">
        <v>0.2</v>
      </c>
      <c r="Y50180">
        <v>0.61560000000000004</v>
      </c>
      <c r="Z50180">
        <v>0.12</v>
      </c>
      <c r="AA50180" t="s">
        <v>69</v>
      </c>
    </row>
    <row r="50181" spans="1:27" x14ac:dyDescent="0.25">
      <c r="A50181">
        <v>37865</v>
      </c>
      <c r="B50181" t="s">
        <v>43223</v>
      </c>
      <c r="C50181" s="1">
        <v>40651</v>
      </c>
      <c r="D50181" t="s">
        <v>71</v>
      </c>
      <c r="E50181" t="s">
        <v>234</v>
      </c>
      <c r="F50181">
        <v>2011</v>
      </c>
      <c r="G50181" s="1">
        <v>40655</v>
      </c>
      <c r="H50181">
        <v>4</v>
      </c>
      <c r="I50181" t="s">
        <v>108</v>
      </c>
      <c r="J50181" t="s">
        <v>202</v>
      </c>
      <c r="K50181" t="s">
        <v>203</v>
      </c>
      <c r="L50181" t="s">
        <v>32</v>
      </c>
      <c r="M50181" t="s">
        <v>43092</v>
      </c>
      <c r="N50181" t="s">
        <v>43093</v>
      </c>
      <c r="O50181" t="s">
        <v>35</v>
      </c>
      <c r="P50181" t="s">
        <v>36</v>
      </c>
      <c r="Q50181" t="s">
        <v>79</v>
      </c>
      <c r="R50181" t="s">
        <v>688</v>
      </c>
      <c r="S50181" t="s">
        <v>99</v>
      </c>
      <c r="T50181" t="s">
        <v>601</v>
      </c>
      <c r="U50181" t="s">
        <v>689</v>
      </c>
      <c r="V50181">
        <v>2.6880000000000002</v>
      </c>
      <c r="W50181">
        <v>2</v>
      </c>
      <c r="X50181">
        <v>0.2</v>
      </c>
      <c r="Y50181">
        <v>1.008</v>
      </c>
      <c r="Z50181">
        <v>0.1</v>
      </c>
      <c r="AA50181" t="s">
        <v>69</v>
      </c>
    </row>
    <row r="50182" spans="1:27" x14ac:dyDescent="0.25">
      <c r="A50182">
        <v>38482</v>
      </c>
      <c r="B50182" t="s">
        <v>43110</v>
      </c>
      <c r="C50182" s="1">
        <v>41869</v>
      </c>
      <c r="D50182" t="s">
        <v>71</v>
      </c>
      <c r="E50182" t="s">
        <v>164</v>
      </c>
      <c r="F50182">
        <v>2014</v>
      </c>
      <c r="G50182" s="1">
        <v>41876</v>
      </c>
      <c r="H50182">
        <v>7</v>
      </c>
      <c r="I50182" t="s">
        <v>108</v>
      </c>
      <c r="J50182" t="s">
        <v>751</v>
      </c>
      <c r="K50182" t="s">
        <v>752</v>
      </c>
      <c r="L50182" t="s">
        <v>75</v>
      </c>
      <c r="M50182" t="s">
        <v>43092</v>
      </c>
      <c r="N50182" t="s">
        <v>43093</v>
      </c>
      <c r="O50182" t="s">
        <v>35</v>
      </c>
      <c r="P50182" t="s">
        <v>36</v>
      </c>
      <c r="Q50182" t="s">
        <v>79</v>
      </c>
      <c r="R50182" t="s">
        <v>6152</v>
      </c>
      <c r="S50182" t="s">
        <v>99</v>
      </c>
      <c r="T50182" t="s">
        <v>601</v>
      </c>
      <c r="U50182" t="s">
        <v>6153</v>
      </c>
      <c r="V50182">
        <v>8.016</v>
      </c>
      <c r="W50182">
        <v>3</v>
      </c>
      <c r="X50182">
        <v>0.2</v>
      </c>
      <c r="Y50182">
        <v>1.002</v>
      </c>
      <c r="Z50182">
        <v>0.08</v>
      </c>
      <c r="AA50182" t="s">
        <v>69</v>
      </c>
    </row>
    <row r="50183" spans="1:27" x14ac:dyDescent="0.25">
      <c r="A50183">
        <v>36847</v>
      </c>
      <c r="B50183" t="s">
        <v>43249</v>
      </c>
      <c r="C50183" s="1">
        <v>40859</v>
      </c>
      <c r="D50183" t="s">
        <v>133</v>
      </c>
      <c r="E50183" t="s">
        <v>83</v>
      </c>
      <c r="F50183">
        <v>2011</v>
      </c>
      <c r="G50183" s="1">
        <v>40863</v>
      </c>
      <c r="H50183">
        <v>4</v>
      </c>
      <c r="I50183" t="s">
        <v>108</v>
      </c>
      <c r="J50183" t="s">
        <v>548</v>
      </c>
      <c r="K50183" t="s">
        <v>549</v>
      </c>
      <c r="L50183" t="s">
        <v>48</v>
      </c>
      <c r="M50183" t="s">
        <v>43092</v>
      </c>
      <c r="N50183" t="s">
        <v>43093</v>
      </c>
      <c r="O50183" t="s">
        <v>35</v>
      </c>
      <c r="P50183" t="s">
        <v>36</v>
      </c>
      <c r="Q50183" t="s">
        <v>79</v>
      </c>
      <c r="R50183" t="s">
        <v>6152</v>
      </c>
      <c r="S50183" t="s">
        <v>99</v>
      </c>
      <c r="T50183" t="s">
        <v>601</v>
      </c>
      <c r="U50183" t="s">
        <v>6153</v>
      </c>
      <c r="V50183">
        <v>2.6720000000000002</v>
      </c>
      <c r="W50183">
        <v>1</v>
      </c>
      <c r="X50183">
        <v>0.2</v>
      </c>
      <c r="Y50183">
        <v>0.33400000000000002</v>
      </c>
      <c r="Z50183">
        <v>7.0000000000000007E-2</v>
      </c>
      <c r="AA50183" t="s">
        <v>69</v>
      </c>
    </row>
    <row r="50184" spans="1:27" x14ac:dyDescent="0.25">
      <c r="A50184">
        <v>38470</v>
      </c>
      <c r="B50184" t="s">
        <v>43109</v>
      </c>
      <c r="C50184" s="1">
        <v>41725</v>
      </c>
      <c r="D50184" t="s">
        <v>59</v>
      </c>
      <c r="E50184" t="s">
        <v>280</v>
      </c>
      <c r="F50184">
        <v>2014</v>
      </c>
      <c r="G50184" s="1">
        <v>41729</v>
      </c>
      <c r="H50184">
        <v>4</v>
      </c>
      <c r="I50184" t="s">
        <v>108</v>
      </c>
      <c r="J50184" t="s">
        <v>5308</v>
      </c>
      <c r="K50184" t="s">
        <v>5309</v>
      </c>
      <c r="L50184" t="s">
        <v>48</v>
      </c>
      <c r="M50184" t="s">
        <v>43092</v>
      </c>
      <c r="N50184" t="s">
        <v>43093</v>
      </c>
      <c r="O50184" t="s">
        <v>35</v>
      </c>
      <c r="P50184" t="s">
        <v>36</v>
      </c>
      <c r="Q50184" t="s">
        <v>79</v>
      </c>
      <c r="R50184" t="s">
        <v>5202</v>
      </c>
      <c r="S50184" t="s">
        <v>39</v>
      </c>
      <c r="T50184" t="s">
        <v>89</v>
      </c>
      <c r="U50184" t="s">
        <v>5203</v>
      </c>
      <c r="V50184">
        <v>2399.96</v>
      </c>
      <c r="W50184">
        <v>5</v>
      </c>
      <c r="X50184">
        <v>0.2</v>
      </c>
      <c r="Y50184">
        <v>569.9905</v>
      </c>
      <c r="Z50184">
        <v>185.8</v>
      </c>
      <c r="AA50184" t="s">
        <v>69</v>
      </c>
    </row>
    <row r="50185" spans="1:27" x14ac:dyDescent="0.25">
      <c r="A50185">
        <v>32713</v>
      </c>
      <c r="B50185" t="s">
        <v>43262</v>
      </c>
      <c r="C50185" s="1">
        <v>41173</v>
      </c>
      <c r="D50185" t="s">
        <v>163</v>
      </c>
      <c r="E50185" t="s">
        <v>122</v>
      </c>
      <c r="F50185">
        <v>2012</v>
      </c>
      <c r="G50185" s="1">
        <v>41176</v>
      </c>
      <c r="H50185">
        <v>3</v>
      </c>
      <c r="I50185" t="s">
        <v>61</v>
      </c>
      <c r="J50185" t="s">
        <v>5438</v>
      </c>
      <c r="K50185" t="s">
        <v>5439</v>
      </c>
      <c r="L50185" t="s">
        <v>48</v>
      </c>
      <c r="M50185" t="s">
        <v>43092</v>
      </c>
      <c r="N50185" t="s">
        <v>43093</v>
      </c>
      <c r="O50185" t="s">
        <v>35</v>
      </c>
      <c r="P50185" t="s">
        <v>36</v>
      </c>
      <c r="Q50185" t="s">
        <v>79</v>
      </c>
      <c r="R50185" t="s">
        <v>4258</v>
      </c>
      <c r="S50185" t="s">
        <v>39</v>
      </c>
      <c r="T50185" t="s">
        <v>67</v>
      </c>
      <c r="U50185" t="s">
        <v>4259</v>
      </c>
      <c r="V50185">
        <v>946.34400000000005</v>
      </c>
      <c r="W50185">
        <v>7</v>
      </c>
      <c r="X50185">
        <v>0.2</v>
      </c>
      <c r="Y50185">
        <v>118.29300000000001</v>
      </c>
      <c r="Z50185">
        <v>177.2</v>
      </c>
      <c r="AA50185" t="s">
        <v>143</v>
      </c>
    </row>
    <row r="50186" spans="1:27" x14ac:dyDescent="0.25">
      <c r="A50186">
        <v>31578</v>
      </c>
      <c r="B50186" t="s">
        <v>43150</v>
      </c>
      <c r="C50186" s="1">
        <v>41178</v>
      </c>
      <c r="D50186" t="s">
        <v>114</v>
      </c>
      <c r="E50186" t="s">
        <v>122</v>
      </c>
      <c r="F50186">
        <v>2012</v>
      </c>
      <c r="G50186" s="1">
        <v>41180</v>
      </c>
      <c r="H50186">
        <v>2</v>
      </c>
      <c r="I50186" t="s">
        <v>45</v>
      </c>
      <c r="J50186" t="s">
        <v>838</v>
      </c>
      <c r="K50186" t="s">
        <v>839</v>
      </c>
      <c r="L50186" t="s">
        <v>32</v>
      </c>
      <c r="M50186" t="s">
        <v>43092</v>
      </c>
      <c r="N50186" t="s">
        <v>43093</v>
      </c>
      <c r="O50186" t="s">
        <v>35</v>
      </c>
      <c r="P50186" t="s">
        <v>36</v>
      </c>
      <c r="Q50186" t="s">
        <v>79</v>
      </c>
      <c r="R50186" t="s">
        <v>6256</v>
      </c>
      <c r="S50186" t="s">
        <v>39</v>
      </c>
      <c r="T50186" t="s">
        <v>67</v>
      </c>
      <c r="U50186" t="s">
        <v>6257</v>
      </c>
      <c r="V50186">
        <v>1114.4000000000001</v>
      </c>
      <c r="W50186">
        <v>7</v>
      </c>
      <c r="X50186">
        <v>0.2</v>
      </c>
      <c r="Y50186">
        <v>376.11</v>
      </c>
      <c r="Z50186">
        <v>162.5</v>
      </c>
      <c r="AA50186" t="s">
        <v>143</v>
      </c>
    </row>
    <row r="50187" spans="1:27" x14ac:dyDescent="0.25">
      <c r="A50187">
        <v>38749</v>
      </c>
      <c r="B50187" t="s">
        <v>43134</v>
      </c>
      <c r="C50187" s="1">
        <v>41900</v>
      </c>
      <c r="D50187" t="s">
        <v>59</v>
      </c>
      <c r="E50187" t="s">
        <v>122</v>
      </c>
      <c r="F50187">
        <v>2014</v>
      </c>
      <c r="G50187" s="1">
        <v>41905</v>
      </c>
      <c r="H50187">
        <v>5</v>
      </c>
      <c r="I50187" t="s">
        <v>45</v>
      </c>
      <c r="J50187" t="s">
        <v>3435</v>
      </c>
      <c r="K50187" t="s">
        <v>3436</v>
      </c>
      <c r="L50187" t="s">
        <v>75</v>
      </c>
      <c r="M50187" t="s">
        <v>43092</v>
      </c>
      <c r="N50187" t="s">
        <v>43093</v>
      </c>
      <c r="O50187" t="s">
        <v>35</v>
      </c>
      <c r="P50187" t="s">
        <v>36</v>
      </c>
      <c r="Q50187" t="s">
        <v>79</v>
      </c>
      <c r="R50187" t="s">
        <v>6037</v>
      </c>
      <c r="S50187" t="s">
        <v>39</v>
      </c>
      <c r="T50187" t="s">
        <v>67</v>
      </c>
      <c r="U50187" t="s">
        <v>6038</v>
      </c>
      <c r="V50187">
        <v>1415.76</v>
      </c>
      <c r="W50187">
        <v>6</v>
      </c>
      <c r="X50187">
        <v>0.2</v>
      </c>
      <c r="Y50187">
        <v>88.484999999999999</v>
      </c>
      <c r="Z50187">
        <v>123.82</v>
      </c>
      <c r="AA50187" t="s">
        <v>143</v>
      </c>
    </row>
    <row r="50188" spans="1:27" x14ac:dyDescent="0.25">
      <c r="A50188">
        <v>33791</v>
      </c>
      <c r="B50188" t="s">
        <v>43216</v>
      </c>
      <c r="C50188" s="1">
        <v>41528</v>
      </c>
      <c r="D50188" t="s">
        <v>114</v>
      </c>
      <c r="E50188" t="s">
        <v>122</v>
      </c>
      <c r="F50188">
        <v>2013</v>
      </c>
      <c r="G50188" s="1">
        <v>41532</v>
      </c>
      <c r="H50188">
        <v>4</v>
      </c>
      <c r="I50188" t="s">
        <v>45</v>
      </c>
      <c r="J50188" t="s">
        <v>360</v>
      </c>
      <c r="K50188" t="s">
        <v>361</v>
      </c>
      <c r="L50188" t="s">
        <v>32</v>
      </c>
      <c r="M50188" t="s">
        <v>43092</v>
      </c>
      <c r="N50188" t="s">
        <v>43093</v>
      </c>
      <c r="O50188" t="s">
        <v>35</v>
      </c>
      <c r="P50188" t="s">
        <v>36</v>
      </c>
      <c r="Q50188" t="s">
        <v>79</v>
      </c>
      <c r="R50188" t="s">
        <v>5665</v>
      </c>
      <c r="S50188" t="s">
        <v>39</v>
      </c>
      <c r="T50188" t="s">
        <v>67</v>
      </c>
      <c r="U50188" t="s">
        <v>5666</v>
      </c>
      <c r="V50188">
        <v>719.96</v>
      </c>
      <c r="W50188">
        <v>5</v>
      </c>
      <c r="X50188">
        <v>0.2</v>
      </c>
      <c r="Y50188">
        <v>53.997</v>
      </c>
      <c r="Z50188">
        <v>107.79</v>
      </c>
      <c r="AA50188" t="s">
        <v>143</v>
      </c>
    </row>
    <row r="50189" spans="1:27" x14ac:dyDescent="0.25">
      <c r="A50189">
        <v>38446</v>
      </c>
      <c r="B50189" t="s">
        <v>45668</v>
      </c>
      <c r="C50189" s="1">
        <v>41086</v>
      </c>
      <c r="D50189" t="s">
        <v>27</v>
      </c>
      <c r="E50189" t="s">
        <v>92</v>
      </c>
      <c r="F50189">
        <v>2012</v>
      </c>
      <c r="G50189" s="1">
        <v>41090</v>
      </c>
      <c r="H50189">
        <v>4</v>
      </c>
      <c r="I50189" t="s">
        <v>108</v>
      </c>
      <c r="J50189" t="s">
        <v>3861</v>
      </c>
      <c r="K50189" t="s">
        <v>3862</v>
      </c>
      <c r="L50189" t="s">
        <v>32</v>
      </c>
      <c r="M50189" t="s">
        <v>43092</v>
      </c>
      <c r="N50189" t="s">
        <v>43093</v>
      </c>
      <c r="O50189" t="s">
        <v>35</v>
      </c>
      <c r="P50189" t="s">
        <v>36</v>
      </c>
      <c r="Q50189" t="s">
        <v>79</v>
      </c>
      <c r="R50189" t="s">
        <v>3638</v>
      </c>
      <c r="S50189" t="s">
        <v>39</v>
      </c>
      <c r="T50189" t="s">
        <v>67</v>
      </c>
      <c r="U50189" t="s">
        <v>3639</v>
      </c>
      <c r="V50189">
        <v>971.88</v>
      </c>
      <c r="W50189">
        <v>3</v>
      </c>
      <c r="X50189">
        <v>0.2</v>
      </c>
      <c r="Y50189">
        <v>109.3365</v>
      </c>
      <c r="Z50189">
        <v>95.63</v>
      </c>
      <c r="AA50189" t="s">
        <v>69</v>
      </c>
    </row>
    <row r="50190" spans="1:27" x14ac:dyDescent="0.25">
      <c r="A50190">
        <v>32602</v>
      </c>
      <c r="B50190" t="s">
        <v>45669</v>
      </c>
      <c r="C50190" s="1">
        <v>41470</v>
      </c>
      <c r="D50190" t="s">
        <v>71</v>
      </c>
      <c r="E50190" t="s">
        <v>28</v>
      </c>
      <c r="F50190">
        <v>2013</v>
      </c>
      <c r="G50190" s="1">
        <v>41472</v>
      </c>
      <c r="H50190">
        <v>2</v>
      </c>
      <c r="I50190" t="s">
        <v>45</v>
      </c>
      <c r="J50190" t="s">
        <v>3688</v>
      </c>
      <c r="K50190" t="s">
        <v>3689</v>
      </c>
      <c r="L50190" t="s">
        <v>32</v>
      </c>
      <c r="M50190" t="s">
        <v>43092</v>
      </c>
      <c r="N50190" t="s">
        <v>43093</v>
      </c>
      <c r="O50190" t="s">
        <v>35</v>
      </c>
      <c r="P50190" t="s">
        <v>36</v>
      </c>
      <c r="Q50190" t="s">
        <v>79</v>
      </c>
      <c r="R50190" t="s">
        <v>43534</v>
      </c>
      <c r="S50190" t="s">
        <v>39</v>
      </c>
      <c r="T50190" t="s">
        <v>67</v>
      </c>
      <c r="U50190" t="s">
        <v>43535</v>
      </c>
      <c r="V50190">
        <v>419.94400000000002</v>
      </c>
      <c r="W50190">
        <v>7</v>
      </c>
      <c r="X50190">
        <v>0.2</v>
      </c>
      <c r="Y50190">
        <v>52.493000000000002</v>
      </c>
      <c r="Z50190">
        <v>64.319999999999993</v>
      </c>
      <c r="AA50190" t="s">
        <v>143</v>
      </c>
    </row>
    <row r="50191" spans="1:27" x14ac:dyDescent="0.25">
      <c r="A50191">
        <v>36716</v>
      </c>
      <c r="B50191" t="s">
        <v>45624</v>
      </c>
      <c r="C50191" s="1">
        <v>41205</v>
      </c>
      <c r="D50191" t="s">
        <v>27</v>
      </c>
      <c r="E50191" t="s">
        <v>60</v>
      </c>
      <c r="F50191">
        <v>2012</v>
      </c>
      <c r="G50191" s="1">
        <v>41208</v>
      </c>
      <c r="H50191">
        <v>3</v>
      </c>
      <c r="I50191" t="s">
        <v>61</v>
      </c>
      <c r="J50191" t="s">
        <v>741</v>
      </c>
      <c r="K50191" t="s">
        <v>742</v>
      </c>
      <c r="L50191" t="s">
        <v>32</v>
      </c>
      <c r="M50191" t="s">
        <v>43092</v>
      </c>
      <c r="N50191" t="s">
        <v>43093</v>
      </c>
      <c r="O50191" t="s">
        <v>35</v>
      </c>
      <c r="P50191" t="s">
        <v>36</v>
      </c>
      <c r="Q50191" t="s">
        <v>79</v>
      </c>
      <c r="R50191" t="s">
        <v>6232</v>
      </c>
      <c r="S50191" t="s">
        <v>39</v>
      </c>
      <c r="T50191" t="s">
        <v>67</v>
      </c>
      <c r="U50191" t="s">
        <v>6233</v>
      </c>
      <c r="V50191">
        <v>150.38399999999999</v>
      </c>
      <c r="W50191">
        <v>2</v>
      </c>
      <c r="X50191">
        <v>0.2</v>
      </c>
      <c r="Y50191">
        <v>15.038399999999999</v>
      </c>
      <c r="Z50191">
        <v>55.3</v>
      </c>
      <c r="AA50191" t="s">
        <v>42</v>
      </c>
    </row>
    <row r="50192" spans="1:27" x14ac:dyDescent="0.25">
      <c r="A50192">
        <v>37023</v>
      </c>
      <c r="B50192" t="s">
        <v>45670</v>
      </c>
      <c r="C50192" s="1">
        <v>41033</v>
      </c>
      <c r="D50192" t="s">
        <v>163</v>
      </c>
      <c r="E50192" t="s">
        <v>115</v>
      </c>
      <c r="F50192">
        <v>2012</v>
      </c>
      <c r="G50192" s="1">
        <v>41037</v>
      </c>
      <c r="H50192">
        <v>4</v>
      </c>
      <c r="I50192" t="s">
        <v>108</v>
      </c>
      <c r="J50192" t="s">
        <v>1092</v>
      </c>
      <c r="K50192" t="s">
        <v>1093</v>
      </c>
      <c r="L50192" t="s">
        <v>48</v>
      </c>
      <c r="M50192" t="s">
        <v>43092</v>
      </c>
      <c r="N50192" t="s">
        <v>43093</v>
      </c>
      <c r="O50192" t="s">
        <v>35</v>
      </c>
      <c r="P50192" t="s">
        <v>36</v>
      </c>
      <c r="Q50192" t="s">
        <v>79</v>
      </c>
      <c r="R50192" t="s">
        <v>4258</v>
      </c>
      <c r="S50192" t="s">
        <v>39</v>
      </c>
      <c r="T50192" t="s">
        <v>67</v>
      </c>
      <c r="U50192" t="s">
        <v>4259</v>
      </c>
      <c r="V50192">
        <v>946.34400000000005</v>
      </c>
      <c r="W50192">
        <v>7</v>
      </c>
      <c r="X50192">
        <v>0.2</v>
      </c>
      <c r="Y50192">
        <v>118.29300000000001</v>
      </c>
      <c r="Z50192">
        <v>52.9</v>
      </c>
      <c r="AA50192" t="s">
        <v>69</v>
      </c>
    </row>
    <row r="50193" spans="1:27" x14ac:dyDescent="0.25">
      <c r="A50193">
        <v>31337</v>
      </c>
      <c r="B50193" t="s">
        <v>43227</v>
      </c>
      <c r="C50193" s="1">
        <v>41270</v>
      </c>
      <c r="D50193" t="s">
        <v>59</v>
      </c>
      <c r="E50193" t="s">
        <v>157</v>
      </c>
      <c r="F50193">
        <v>2012</v>
      </c>
      <c r="G50193" s="1">
        <v>41274</v>
      </c>
      <c r="H50193">
        <v>4</v>
      </c>
      <c r="I50193" t="s">
        <v>108</v>
      </c>
      <c r="J50193" t="s">
        <v>429</v>
      </c>
      <c r="K50193" t="s">
        <v>430</v>
      </c>
      <c r="L50193" t="s">
        <v>75</v>
      </c>
      <c r="M50193" t="s">
        <v>43092</v>
      </c>
      <c r="N50193" t="s">
        <v>43093</v>
      </c>
      <c r="O50193" t="s">
        <v>35</v>
      </c>
      <c r="P50193" t="s">
        <v>36</v>
      </c>
      <c r="Q50193" t="s">
        <v>79</v>
      </c>
      <c r="R50193" t="s">
        <v>45014</v>
      </c>
      <c r="S50193" t="s">
        <v>39</v>
      </c>
      <c r="T50193" t="s">
        <v>67</v>
      </c>
      <c r="U50193" t="s">
        <v>45015</v>
      </c>
      <c r="V50193">
        <v>371.16800000000001</v>
      </c>
      <c r="W50193">
        <v>4</v>
      </c>
      <c r="X50193">
        <v>0.2</v>
      </c>
      <c r="Y50193">
        <v>41.756399999999999</v>
      </c>
      <c r="Z50193">
        <v>40.880000000000003</v>
      </c>
      <c r="AA50193" t="s">
        <v>69</v>
      </c>
    </row>
    <row r="50194" spans="1:27" x14ac:dyDescent="0.25">
      <c r="A50194">
        <v>39959</v>
      </c>
      <c r="B50194" t="s">
        <v>43267</v>
      </c>
      <c r="C50194" s="1">
        <v>41041</v>
      </c>
      <c r="D50194" t="s">
        <v>133</v>
      </c>
      <c r="E50194" t="s">
        <v>115</v>
      </c>
      <c r="F50194">
        <v>2012</v>
      </c>
      <c r="G50194" s="1">
        <v>41046</v>
      </c>
      <c r="H50194">
        <v>5</v>
      </c>
      <c r="I50194" t="s">
        <v>108</v>
      </c>
      <c r="J50194" t="s">
        <v>1345</v>
      </c>
      <c r="K50194" t="s">
        <v>1346</v>
      </c>
      <c r="L50194" t="s">
        <v>32</v>
      </c>
      <c r="M50194" t="s">
        <v>43092</v>
      </c>
      <c r="N50194" t="s">
        <v>43093</v>
      </c>
      <c r="O50194" t="s">
        <v>35</v>
      </c>
      <c r="P50194" t="s">
        <v>36</v>
      </c>
      <c r="Q50194" t="s">
        <v>79</v>
      </c>
      <c r="R50194" t="s">
        <v>4148</v>
      </c>
      <c r="S50194" t="s">
        <v>39</v>
      </c>
      <c r="T50194" t="s">
        <v>67</v>
      </c>
      <c r="U50194" t="s">
        <v>4149</v>
      </c>
      <c r="V50194">
        <v>619.15200000000004</v>
      </c>
      <c r="W50194">
        <v>6</v>
      </c>
      <c r="X50194">
        <v>0.2</v>
      </c>
      <c r="Y50194">
        <v>69.654600000000002</v>
      </c>
      <c r="Z50194">
        <v>38.82</v>
      </c>
      <c r="AA50194" t="s">
        <v>69</v>
      </c>
    </row>
    <row r="50195" spans="1:27" x14ac:dyDescent="0.25">
      <c r="A50195">
        <v>39854</v>
      </c>
      <c r="B50195" t="s">
        <v>43269</v>
      </c>
      <c r="C50195" s="1">
        <v>41632</v>
      </c>
      <c r="D50195" t="s">
        <v>27</v>
      </c>
      <c r="E50195" t="s">
        <v>157</v>
      </c>
      <c r="F50195">
        <v>2013</v>
      </c>
      <c r="G50195" s="1">
        <v>41635</v>
      </c>
      <c r="H50195">
        <v>3</v>
      </c>
      <c r="I50195" t="s">
        <v>45</v>
      </c>
      <c r="J50195" t="s">
        <v>459</v>
      </c>
      <c r="K50195" t="s">
        <v>460</v>
      </c>
      <c r="L50195" t="s">
        <v>48</v>
      </c>
      <c r="M50195" t="s">
        <v>43092</v>
      </c>
      <c r="N50195" t="s">
        <v>43093</v>
      </c>
      <c r="O50195" t="s">
        <v>35</v>
      </c>
      <c r="P50195" t="s">
        <v>36</v>
      </c>
      <c r="Q50195" t="s">
        <v>79</v>
      </c>
      <c r="R50195" t="s">
        <v>5649</v>
      </c>
      <c r="S50195" t="s">
        <v>39</v>
      </c>
      <c r="T50195" t="s">
        <v>67</v>
      </c>
      <c r="U50195" t="s">
        <v>5650</v>
      </c>
      <c r="V50195">
        <v>453.57600000000002</v>
      </c>
      <c r="W50195">
        <v>3</v>
      </c>
      <c r="X50195">
        <v>0.2</v>
      </c>
      <c r="Y50195">
        <v>39.687899999999999</v>
      </c>
      <c r="Z50195">
        <v>38.26</v>
      </c>
      <c r="AA50195" t="s">
        <v>69</v>
      </c>
    </row>
    <row r="50196" spans="1:27" x14ac:dyDescent="0.25">
      <c r="A50196">
        <v>36557</v>
      </c>
      <c r="B50196" t="s">
        <v>43142</v>
      </c>
      <c r="C50196" s="1">
        <v>40793</v>
      </c>
      <c r="D50196" t="s">
        <v>114</v>
      </c>
      <c r="E50196" t="s">
        <v>122</v>
      </c>
      <c r="F50196">
        <v>2011</v>
      </c>
      <c r="G50196" s="1">
        <v>40796</v>
      </c>
      <c r="H50196">
        <v>3</v>
      </c>
      <c r="I50196" t="s">
        <v>61</v>
      </c>
      <c r="J50196" t="s">
        <v>2111</v>
      </c>
      <c r="K50196" t="s">
        <v>2112</v>
      </c>
      <c r="L50196" t="s">
        <v>75</v>
      </c>
      <c r="M50196" t="s">
        <v>43092</v>
      </c>
      <c r="N50196" t="s">
        <v>43093</v>
      </c>
      <c r="O50196" t="s">
        <v>35</v>
      </c>
      <c r="P50196" t="s">
        <v>36</v>
      </c>
      <c r="Q50196" t="s">
        <v>79</v>
      </c>
      <c r="R50196" t="s">
        <v>45671</v>
      </c>
      <c r="S50196" t="s">
        <v>39</v>
      </c>
      <c r="T50196" t="s">
        <v>67</v>
      </c>
      <c r="U50196" t="s">
        <v>45672</v>
      </c>
      <c r="V50196">
        <v>196.77600000000001</v>
      </c>
      <c r="W50196">
        <v>3</v>
      </c>
      <c r="X50196">
        <v>0.2</v>
      </c>
      <c r="Y50196">
        <v>14.7582</v>
      </c>
      <c r="Z50196">
        <v>35.42</v>
      </c>
      <c r="AA50196" t="s">
        <v>69</v>
      </c>
    </row>
    <row r="50197" spans="1:27" x14ac:dyDescent="0.25">
      <c r="A50197">
        <v>41015</v>
      </c>
      <c r="B50197" t="s">
        <v>45673</v>
      </c>
      <c r="C50197" s="1">
        <v>41425</v>
      </c>
      <c r="D50197" t="s">
        <v>163</v>
      </c>
      <c r="E50197" t="s">
        <v>115</v>
      </c>
      <c r="F50197">
        <v>2013</v>
      </c>
      <c r="G50197" s="1">
        <v>41426</v>
      </c>
      <c r="H50197">
        <v>1</v>
      </c>
      <c r="I50197" t="s">
        <v>29</v>
      </c>
      <c r="J50197" t="s">
        <v>1312</v>
      </c>
      <c r="K50197" t="s">
        <v>1313</v>
      </c>
      <c r="L50197" t="s">
        <v>32</v>
      </c>
      <c r="M50197" t="s">
        <v>43092</v>
      </c>
      <c r="N50197" t="s">
        <v>43093</v>
      </c>
      <c r="O50197" t="s">
        <v>35</v>
      </c>
      <c r="P50197" t="s">
        <v>36</v>
      </c>
      <c r="Q50197" t="s">
        <v>79</v>
      </c>
      <c r="R50197" t="s">
        <v>1790</v>
      </c>
      <c r="S50197" t="s">
        <v>39</v>
      </c>
      <c r="T50197" t="s">
        <v>40</v>
      </c>
      <c r="U50197" t="s">
        <v>1791</v>
      </c>
      <c r="V50197">
        <v>223.96</v>
      </c>
      <c r="W50197">
        <v>5</v>
      </c>
      <c r="X50197">
        <v>0.2</v>
      </c>
      <c r="Y50197">
        <v>11.198</v>
      </c>
      <c r="Z50197">
        <v>33.47</v>
      </c>
      <c r="AA50197" t="s">
        <v>69</v>
      </c>
    </row>
    <row r="50198" spans="1:27" x14ac:dyDescent="0.25">
      <c r="A50198">
        <v>32494</v>
      </c>
      <c r="B50198" t="s">
        <v>43094</v>
      </c>
      <c r="C50198" s="1">
        <v>41373</v>
      </c>
      <c r="D50198" t="s">
        <v>27</v>
      </c>
      <c r="E50198" t="s">
        <v>234</v>
      </c>
      <c r="F50198">
        <v>2013</v>
      </c>
      <c r="G50198" s="1">
        <v>41377</v>
      </c>
      <c r="H50198">
        <v>4</v>
      </c>
      <c r="I50198" t="s">
        <v>108</v>
      </c>
      <c r="J50198" t="s">
        <v>815</v>
      </c>
      <c r="K50198" t="s">
        <v>816</v>
      </c>
      <c r="L50198" t="s">
        <v>32</v>
      </c>
      <c r="M50198" t="s">
        <v>43092</v>
      </c>
      <c r="N50198" t="s">
        <v>43093</v>
      </c>
      <c r="O50198" t="s">
        <v>35</v>
      </c>
      <c r="P50198" t="s">
        <v>36</v>
      </c>
      <c r="Q50198" t="s">
        <v>79</v>
      </c>
      <c r="R50198" t="s">
        <v>3856</v>
      </c>
      <c r="S50198" t="s">
        <v>39</v>
      </c>
      <c r="T50198" t="s">
        <v>40</v>
      </c>
      <c r="U50198" t="s">
        <v>3857</v>
      </c>
      <c r="V50198">
        <v>431.928</v>
      </c>
      <c r="W50198">
        <v>9</v>
      </c>
      <c r="X50198">
        <v>0.2</v>
      </c>
      <c r="Y50198">
        <v>64.789199999999994</v>
      </c>
      <c r="Z50198">
        <v>32.619999999999997</v>
      </c>
      <c r="AA50198" t="s">
        <v>143</v>
      </c>
    </row>
    <row r="50199" spans="1:27" x14ac:dyDescent="0.25">
      <c r="A50199">
        <v>40088</v>
      </c>
      <c r="B50199" t="s">
        <v>45674</v>
      </c>
      <c r="C50199" s="1">
        <v>41717</v>
      </c>
      <c r="D50199" t="s">
        <v>114</v>
      </c>
      <c r="E50199" t="s">
        <v>280</v>
      </c>
      <c r="F50199">
        <v>2014</v>
      </c>
      <c r="G50199" s="1">
        <v>41723</v>
      </c>
      <c r="H50199">
        <v>6</v>
      </c>
      <c r="I50199" t="s">
        <v>108</v>
      </c>
      <c r="J50199" t="s">
        <v>128</v>
      </c>
      <c r="K50199" t="s">
        <v>129</v>
      </c>
      <c r="L50199" t="s">
        <v>32</v>
      </c>
      <c r="M50199" t="s">
        <v>43092</v>
      </c>
      <c r="N50199" t="s">
        <v>43093</v>
      </c>
      <c r="O50199" t="s">
        <v>35</v>
      </c>
      <c r="P50199" t="s">
        <v>36</v>
      </c>
      <c r="Q50199" t="s">
        <v>79</v>
      </c>
      <c r="R50199" t="s">
        <v>5811</v>
      </c>
      <c r="S50199" t="s">
        <v>39</v>
      </c>
      <c r="T50199" t="s">
        <v>67</v>
      </c>
      <c r="U50199" t="s">
        <v>5812</v>
      </c>
      <c r="V50199">
        <v>537.54399999999998</v>
      </c>
      <c r="W50199">
        <v>7</v>
      </c>
      <c r="X50199">
        <v>0.2</v>
      </c>
      <c r="Y50199">
        <v>47.0351</v>
      </c>
      <c r="Z50199">
        <v>30.49</v>
      </c>
      <c r="AA50199" t="s">
        <v>69</v>
      </c>
    </row>
    <row r="50200" spans="1:27" x14ac:dyDescent="0.25">
      <c r="A50200">
        <v>40255</v>
      </c>
      <c r="B50200" t="s">
        <v>43104</v>
      </c>
      <c r="C50200" s="1">
        <v>41969</v>
      </c>
      <c r="D50200" t="s">
        <v>114</v>
      </c>
      <c r="E50200" t="s">
        <v>83</v>
      </c>
      <c r="F50200">
        <v>2014</v>
      </c>
      <c r="G50200" s="1">
        <v>41974</v>
      </c>
      <c r="H50200">
        <v>5</v>
      </c>
      <c r="I50200" t="s">
        <v>108</v>
      </c>
      <c r="J50200" t="s">
        <v>2077</v>
      </c>
      <c r="K50200" t="s">
        <v>2078</v>
      </c>
      <c r="L50200" t="s">
        <v>32</v>
      </c>
      <c r="M50200" t="s">
        <v>43092</v>
      </c>
      <c r="N50200" t="s">
        <v>43093</v>
      </c>
      <c r="O50200" t="s">
        <v>35</v>
      </c>
      <c r="P50200" t="s">
        <v>36</v>
      </c>
      <c r="Q50200" t="s">
        <v>79</v>
      </c>
      <c r="R50200" t="s">
        <v>43534</v>
      </c>
      <c r="S50200" t="s">
        <v>39</v>
      </c>
      <c r="T50200" t="s">
        <v>67</v>
      </c>
      <c r="U50200" t="s">
        <v>43535</v>
      </c>
      <c r="V50200">
        <v>299.95999999999998</v>
      </c>
      <c r="W50200">
        <v>5</v>
      </c>
      <c r="X50200">
        <v>0.2</v>
      </c>
      <c r="Y50200">
        <v>37.494999999999997</v>
      </c>
      <c r="Z50200">
        <v>29.09</v>
      </c>
      <c r="AA50200" t="s">
        <v>69</v>
      </c>
    </row>
    <row r="50201" spans="1:27" x14ac:dyDescent="0.25">
      <c r="A50201">
        <v>33308</v>
      </c>
      <c r="B50201" t="s">
        <v>45621</v>
      </c>
      <c r="C50201" s="1">
        <v>41254</v>
      </c>
      <c r="D50201" t="s">
        <v>27</v>
      </c>
      <c r="E50201" t="s">
        <v>157</v>
      </c>
      <c r="F50201">
        <v>2012</v>
      </c>
      <c r="G50201" s="1">
        <v>41254</v>
      </c>
      <c r="H50201">
        <v>0</v>
      </c>
      <c r="I50201" t="s">
        <v>29</v>
      </c>
      <c r="J50201" t="s">
        <v>805</v>
      </c>
      <c r="K50201" t="s">
        <v>806</v>
      </c>
      <c r="L50201" t="s">
        <v>32</v>
      </c>
      <c r="M50201" t="s">
        <v>43092</v>
      </c>
      <c r="N50201" t="s">
        <v>43093</v>
      </c>
      <c r="O50201" t="s">
        <v>35</v>
      </c>
      <c r="P50201" t="s">
        <v>36</v>
      </c>
      <c r="Q50201" t="s">
        <v>79</v>
      </c>
      <c r="R50201" t="s">
        <v>1824</v>
      </c>
      <c r="S50201" t="s">
        <v>39</v>
      </c>
      <c r="T50201" t="s">
        <v>40</v>
      </c>
      <c r="U50201" t="s">
        <v>1825</v>
      </c>
      <c r="V50201">
        <v>159.98400000000001</v>
      </c>
      <c r="W50201">
        <v>2</v>
      </c>
      <c r="X50201">
        <v>0.2</v>
      </c>
      <c r="Y50201">
        <v>35.996400000000001</v>
      </c>
      <c r="Z50201">
        <v>26.42</v>
      </c>
      <c r="AA50201" t="s">
        <v>143</v>
      </c>
    </row>
    <row r="50202" spans="1:27" x14ac:dyDescent="0.25">
      <c r="A50202">
        <v>34627</v>
      </c>
      <c r="B50202" t="s">
        <v>43095</v>
      </c>
      <c r="C50202" s="1">
        <v>40858</v>
      </c>
      <c r="D50202" t="s">
        <v>163</v>
      </c>
      <c r="E50202" t="s">
        <v>83</v>
      </c>
      <c r="F50202">
        <v>2011</v>
      </c>
      <c r="G50202" s="1">
        <v>40862</v>
      </c>
      <c r="H50202">
        <v>4</v>
      </c>
      <c r="I50202" t="s">
        <v>108</v>
      </c>
      <c r="J50202" t="s">
        <v>944</v>
      </c>
      <c r="K50202" t="s">
        <v>945</v>
      </c>
      <c r="L50202" t="s">
        <v>32</v>
      </c>
      <c r="M50202" t="s">
        <v>43092</v>
      </c>
      <c r="N50202" t="s">
        <v>43093</v>
      </c>
      <c r="O50202" t="s">
        <v>35</v>
      </c>
      <c r="P50202" t="s">
        <v>36</v>
      </c>
      <c r="Q50202" t="s">
        <v>79</v>
      </c>
      <c r="R50202" t="s">
        <v>5677</v>
      </c>
      <c r="S50202" t="s">
        <v>39</v>
      </c>
      <c r="T50202" t="s">
        <v>67</v>
      </c>
      <c r="U50202" t="s">
        <v>5678</v>
      </c>
      <c r="V50202">
        <v>241.17599999999999</v>
      </c>
      <c r="W50202">
        <v>3</v>
      </c>
      <c r="X50202">
        <v>0.2</v>
      </c>
      <c r="Y50202">
        <v>15.073499999999999</v>
      </c>
      <c r="Z50202">
        <v>22.97</v>
      </c>
      <c r="AA50202" t="s">
        <v>69</v>
      </c>
    </row>
    <row r="50203" spans="1:27" x14ac:dyDescent="0.25">
      <c r="A50203">
        <v>40308</v>
      </c>
      <c r="B50203" t="s">
        <v>45675</v>
      </c>
      <c r="C50203" s="1">
        <v>41263</v>
      </c>
      <c r="D50203" t="s">
        <v>59</v>
      </c>
      <c r="E50203" t="s">
        <v>157</v>
      </c>
      <c r="F50203">
        <v>2012</v>
      </c>
      <c r="G50203" s="1">
        <v>41264</v>
      </c>
      <c r="H50203">
        <v>1</v>
      </c>
      <c r="I50203" t="s">
        <v>61</v>
      </c>
      <c r="J50203" t="s">
        <v>751</v>
      </c>
      <c r="K50203" t="s">
        <v>752</v>
      </c>
      <c r="L50203" t="s">
        <v>75</v>
      </c>
      <c r="M50203" t="s">
        <v>43092</v>
      </c>
      <c r="N50203" t="s">
        <v>43093</v>
      </c>
      <c r="O50203" t="s">
        <v>35</v>
      </c>
      <c r="P50203" t="s">
        <v>36</v>
      </c>
      <c r="Q50203" t="s">
        <v>79</v>
      </c>
      <c r="R50203" t="s">
        <v>5535</v>
      </c>
      <c r="S50203" t="s">
        <v>39</v>
      </c>
      <c r="T50203" t="s">
        <v>40</v>
      </c>
      <c r="U50203" t="s">
        <v>5536</v>
      </c>
      <c r="V50203">
        <v>100.8</v>
      </c>
      <c r="W50203">
        <v>2</v>
      </c>
      <c r="X50203">
        <v>0.2</v>
      </c>
      <c r="Y50203">
        <v>21.42</v>
      </c>
      <c r="Z50203">
        <v>21.27</v>
      </c>
      <c r="AA50203" t="s">
        <v>143</v>
      </c>
    </row>
    <row r="50204" spans="1:27" x14ac:dyDescent="0.25">
      <c r="A50204">
        <v>35190</v>
      </c>
      <c r="B50204" t="s">
        <v>45676</v>
      </c>
      <c r="C50204" s="1">
        <v>41589</v>
      </c>
      <c r="D50204" t="s">
        <v>71</v>
      </c>
      <c r="E50204" t="s">
        <v>83</v>
      </c>
      <c r="F50204">
        <v>2013</v>
      </c>
      <c r="G50204" s="1">
        <v>41593</v>
      </c>
      <c r="H50204">
        <v>4</v>
      </c>
      <c r="I50204" t="s">
        <v>108</v>
      </c>
      <c r="J50204" t="s">
        <v>2035</v>
      </c>
      <c r="K50204" t="s">
        <v>2036</v>
      </c>
      <c r="L50204" t="s">
        <v>32</v>
      </c>
      <c r="M50204" t="s">
        <v>43092</v>
      </c>
      <c r="N50204" t="s">
        <v>43093</v>
      </c>
      <c r="O50204" t="s">
        <v>35</v>
      </c>
      <c r="P50204" t="s">
        <v>36</v>
      </c>
      <c r="Q50204" t="s">
        <v>79</v>
      </c>
      <c r="R50204" t="s">
        <v>7538</v>
      </c>
      <c r="S50204" t="s">
        <v>39</v>
      </c>
      <c r="T50204" t="s">
        <v>40</v>
      </c>
      <c r="U50204" t="s">
        <v>7539</v>
      </c>
      <c r="V50204">
        <v>279.94400000000002</v>
      </c>
      <c r="W50204">
        <v>7</v>
      </c>
      <c r="X50204">
        <v>0.2</v>
      </c>
      <c r="Y50204">
        <v>48.990200000000002</v>
      </c>
      <c r="Z50204">
        <v>21.08</v>
      </c>
      <c r="AA50204" t="s">
        <v>143</v>
      </c>
    </row>
    <row r="50205" spans="1:27" x14ac:dyDescent="0.25">
      <c r="A50205">
        <v>40001</v>
      </c>
      <c r="B50205" t="s">
        <v>45677</v>
      </c>
      <c r="C50205" s="1">
        <v>41479</v>
      </c>
      <c r="D50205" t="s">
        <v>114</v>
      </c>
      <c r="E50205" t="s">
        <v>28</v>
      </c>
      <c r="F50205">
        <v>2013</v>
      </c>
      <c r="G50205" s="1">
        <v>41482</v>
      </c>
      <c r="H50205">
        <v>3</v>
      </c>
      <c r="I50205" t="s">
        <v>61</v>
      </c>
      <c r="J50205" t="s">
        <v>5382</v>
      </c>
      <c r="K50205" t="s">
        <v>5383</v>
      </c>
      <c r="L50205" t="s">
        <v>32</v>
      </c>
      <c r="M50205" t="s">
        <v>43092</v>
      </c>
      <c r="N50205" t="s">
        <v>43093</v>
      </c>
      <c r="O50205" t="s">
        <v>35</v>
      </c>
      <c r="P50205" t="s">
        <v>36</v>
      </c>
      <c r="Q50205" t="s">
        <v>79</v>
      </c>
      <c r="R50205" t="s">
        <v>7605</v>
      </c>
      <c r="S50205" t="s">
        <v>39</v>
      </c>
      <c r="T50205" t="s">
        <v>67</v>
      </c>
      <c r="U50205" t="s">
        <v>7606</v>
      </c>
      <c r="V50205">
        <v>115.136</v>
      </c>
      <c r="W50205">
        <v>8</v>
      </c>
      <c r="X50205">
        <v>0.2</v>
      </c>
      <c r="Y50205">
        <v>11.5136</v>
      </c>
      <c r="Z50205">
        <v>19.649999999999999</v>
      </c>
      <c r="AA50205" t="s">
        <v>143</v>
      </c>
    </row>
    <row r="50206" spans="1:27" x14ac:dyDescent="0.25">
      <c r="A50206">
        <v>39856</v>
      </c>
      <c r="B50206" t="s">
        <v>43269</v>
      </c>
      <c r="C50206" s="1">
        <v>41632</v>
      </c>
      <c r="D50206" t="s">
        <v>27</v>
      </c>
      <c r="E50206" t="s">
        <v>157</v>
      </c>
      <c r="F50206">
        <v>2013</v>
      </c>
      <c r="G50206" s="1">
        <v>41635</v>
      </c>
      <c r="H50206">
        <v>3</v>
      </c>
      <c r="I50206" t="s">
        <v>45</v>
      </c>
      <c r="J50206" t="s">
        <v>459</v>
      </c>
      <c r="K50206" t="s">
        <v>460</v>
      </c>
      <c r="L50206" t="s">
        <v>48</v>
      </c>
      <c r="M50206" t="s">
        <v>43092</v>
      </c>
      <c r="N50206" t="s">
        <v>43093</v>
      </c>
      <c r="O50206" t="s">
        <v>35</v>
      </c>
      <c r="P50206" t="s">
        <v>36</v>
      </c>
      <c r="Q50206" t="s">
        <v>79</v>
      </c>
      <c r="R50206" t="s">
        <v>7298</v>
      </c>
      <c r="S50206" t="s">
        <v>39</v>
      </c>
      <c r="T50206" t="s">
        <v>67</v>
      </c>
      <c r="U50206" t="s">
        <v>7299</v>
      </c>
      <c r="V50206">
        <v>287.88</v>
      </c>
      <c r="W50206">
        <v>3</v>
      </c>
      <c r="X50206">
        <v>0.2</v>
      </c>
      <c r="Y50206">
        <v>35.984999999999999</v>
      </c>
      <c r="Z50206">
        <v>19.239999999999998</v>
      </c>
      <c r="AA50206" t="s">
        <v>69</v>
      </c>
    </row>
    <row r="50207" spans="1:27" x14ac:dyDescent="0.25">
      <c r="A50207">
        <v>31698</v>
      </c>
      <c r="B50207" t="s">
        <v>43172</v>
      </c>
      <c r="C50207" s="1">
        <v>41526</v>
      </c>
      <c r="D50207" t="s">
        <v>71</v>
      </c>
      <c r="E50207" t="s">
        <v>122</v>
      </c>
      <c r="F50207">
        <v>2013</v>
      </c>
      <c r="G50207" s="1">
        <v>41528</v>
      </c>
      <c r="H50207">
        <v>2</v>
      </c>
      <c r="I50207" t="s">
        <v>45</v>
      </c>
      <c r="J50207" t="s">
        <v>6379</v>
      </c>
      <c r="K50207" t="s">
        <v>6380</v>
      </c>
      <c r="L50207" t="s">
        <v>32</v>
      </c>
      <c r="M50207" t="s">
        <v>43092</v>
      </c>
      <c r="N50207" t="s">
        <v>43093</v>
      </c>
      <c r="O50207" t="s">
        <v>35</v>
      </c>
      <c r="P50207" t="s">
        <v>36</v>
      </c>
      <c r="Q50207" t="s">
        <v>79</v>
      </c>
      <c r="R50207" t="s">
        <v>1532</v>
      </c>
      <c r="S50207" t="s">
        <v>39</v>
      </c>
      <c r="T50207" t="s">
        <v>40</v>
      </c>
      <c r="U50207" t="s">
        <v>1533</v>
      </c>
      <c r="V50207">
        <v>57.584000000000003</v>
      </c>
      <c r="W50207">
        <v>2</v>
      </c>
      <c r="X50207">
        <v>0.2</v>
      </c>
      <c r="Y50207">
        <v>0.7198</v>
      </c>
      <c r="Z50207">
        <v>16.53</v>
      </c>
      <c r="AA50207" t="s">
        <v>42</v>
      </c>
    </row>
    <row r="50208" spans="1:27" x14ac:dyDescent="0.25">
      <c r="A50208">
        <v>32476</v>
      </c>
      <c r="B50208" t="s">
        <v>45678</v>
      </c>
      <c r="C50208" s="1">
        <v>41389</v>
      </c>
      <c r="D50208" t="s">
        <v>59</v>
      </c>
      <c r="E50208" t="s">
        <v>234</v>
      </c>
      <c r="F50208">
        <v>2013</v>
      </c>
      <c r="G50208" s="1">
        <v>41392</v>
      </c>
      <c r="H50208">
        <v>3</v>
      </c>
      <c r="I50208" t="s">
        <v>45</v>
      </c>
      <c r="J50208" t="s">
        <v>1178</v>
      </c>
      <c r="K50208" t="s">
        <v>1179</v>
      </c>
      <c r="L50208" t="s">
        <v>75</v>
      </c>
      <c r="M50208" t="s">
        <v>43092</v>
      </c>
      <c r="N50208" t="s">
        <v>43093</v>
      </c>
      <c r="O50208" t="s">
        <v>35</v>
      </c>
      <c r="P50208" t="s">
        <v>36</v>
      </c>
      <c r="Q50208" t="s">
        <v>79</v>
      </c>
      <c r="R50208" t="s">
        <v>1716</v>
      </c>
      <c r="S50208" t="s">
        <v>39</v>
      </c>
      <c r="T50208" t="s">
        <v>40</v>
      </c>
      <c r="U50208" t="s">
        <v>1717</v>
      </c>
      <c r="V50208">
        <v>258.69600000000003</v>
      </c>
      <c r="W50208">
        <v>3</v>
      </c>
      <c r="X50208">
        <v>0.2</v>
      </c>
      <c r="Y50208">
        <v>64.674000000000007</v>
      </c>
      <c r="Z50208">
        <v>15.67</v>
      </c>
      <c r="AA50208" t="s">
        <v>143</v>
      </c>
    </row>
    <row r="50209" spans="1:27" x14ac:dyDescent="0.25">
      <c r="A50209">
        <v>35913</v>
      </c>
      <c r="B50209" t="s">
        <v>45679</v>
      </c>
      <c r="C50209" s="1">
        <v>41156</v>
      </c>
      <c r="D50209" t="s">
        <v>27</v>
      </c>
      <c r="E50209" t="s">
        <v>122</v>
      </c>
      <c r="F50209">
        <v>2012</v>
      </c>
      <c r="G50209" s="1">
        <v>41159</v>
      </c>
      <c r="H50209">
        <v>3</v>
      </c>
      <c r="I50209" t="s">
        <v>45</v>
      </c>
      <c r="J50209" t="s">
        <v>2167</v>
      </c>
      <c r="K50209" t="s">
        <v>2168</v>
      </c>
      <c r="L50209" t="s">
        <v>48</v>
      </c>
      <c r="M50209" t="s">
        <v>43092</v>
      </c>
      <c r="N50209" t="s">
        <v>43093</v>
      </c>
      <c r="O50209" t="s">
        <v>35</v>
      </c>
      <c r="P50209" t="s">
        <v>36</v>
      </c>
      <c r="Q50209" t="s">
        <v>79</v>
      </c>
      <c r="R50209" t="s">
        <v>1790</v>
      </c>
      <c r="S50209" t="s">
        <v>39</v>
      </c>
      <c r="T50209" t="s">
        <v>40</v>
      </c>
      <c r="U50209" t="s">
        <v>1791</v>
      </c>
      <c r="V50209">
        <v>134.376</v>
      </c>
      <c r="W50209">
        <v>3</v>
      </c>
      <c r="X50209">
        <v>0.2</v>
      </c>
      <c r="Y50209">
        <v>6.7187999999999999</v>
      </c>
      <c r="Z50209">
        <v>15.15</v>
      </c>
      <c r="AA50209" t="s">
        <v>69</v>
      </c>
    </row>
    <row r="50210" spans="1:27" x14ac:dyDescent="0.25">
      <c r="A50210">
        <v>39404</v>
      </c>
      <c r="B50210" t="s">
        <v>43238</v>
      </c>
      <c r="C50210" s="1">
        <v>41688</v>
      </c>
      <c r="D50210" t="s">
        <v>27</v>
      </c>
      <c r="E50210" t="s">
        <v>44</v>
      </c>
      <c r="F50210">
        <v>2014</v>
      </c>
      <c r="G50210" s="1">
        <v>41690</v>
      </c>
      <c r="H50210">
        <v>2</v>
      </c>
      <c r="I50210" t="s">
        <v>61</v>
      </c>
      <c r="J50210" t="s">
        <v>3955</v>
      </c>
      <c r="K50210" t="s">
        <v>3956</v>
      </c>
      <c r="L50210" t="s">
        <v>75</v>
      </c>
      <c r="M50210" t="s">
        <v>43092</v>
      </c>
      <c r="N50210" t="s">
        <v>43093</v>
      </c>
      <c r="O50210" t="s">
        <v>35</v>
      </c>
      <c r="P50210" t="s">
        <v>36</v>
      </c>
      <c r="Q50210" t="s">
        <v>79</v>
      </c>
      <c r="R50210" t="s">
        <v>7566</v>
      </c>
      <c r="S50210" t="s">
        <v>39</v>
      </c>
      <c r="T50210" t="s">
        <v>67</v>
      </c>
      <c r="U50210" t="s">
        <v>7567</v>
      </c>
      <c r="V50210">
        <v>438.33600000000001</v>
      </c>
      <c r="W50210">
        <v>4</v>
      </c>
      <c r="X50210">
        <v>0.2</v>
      </c>
      <c r="Y50210">
        <v>-87.667199999999994</v>
      </c>
      <c r="Z50210">
        <v>14.15</v>
      </c>
      <c r="AA50210" t="s">
        <v>69</v>
      </c>
    </row>
    <row r="50211" spans="1:27" x14ac:dyDescent="0.25">
      <c r="A50211">
        <v>34536</v>
      </c>
      <c r="B50211" t="s">
        <v>43208</v>
      </c>
      <c r="C50211" s="1">
        <v>41599</v>
      </c>
      <c r="D50211" t="s">
        <v>59</v>
      </c>
      <c r="E50211" t="s">
        <v>83</v>
      </c>
      <c r="F50211">
        <v>2013</v>
      </c>
      <c r="G50211" s="1">
        <v>41606</v>
      </c>
      <c r="H50211">
        <v>7</v>
      </c>
      <c r="I50211" t="s">
        <v>108</v>
      </c>
      <c r="J50211" t="s">
        <v>1390</v>
      </c>
      <c r="K50211" t="s">
        <v>1391</v>
      </c>
      <c r="L50211" t="s">
        <v>48</v>
      </c>
      <c r="M50211" t="s">
        <v>43092</v>
      </c>
      <c r="N50211" t="s">
        <v>43093</v>
      </c>
      <c r="O50211" t="s">
        <v>35</v>
      </c>
      <c r="P50211" t="s">
        <v>36</v>
      </c>
      <c r="Q50211" t="s">
        <v>79</v>
      </c>
      <c r="R50211" t="s">
        <v>4308</v>
      </c>
      <c r="S50211" t="s">
        <v>39</v>
      </c>
      <c r="T50211" t="s">
        <v>67</v>
      </c>
      <c r="U50211" t="s">
        <v>4309</v>
      </c>
      <c r="V50211">
        <v>122.92</v>
      </c>
      <c r="W50211">
        <v>7</v>
      </c>
      <c r="X50211">
        <v>0.2</v>
      </c>
      <c r="Y50211">
        <v>46.094999999999999</v>
      </c>
      <c r="Z50211">
        <v>13.2</v>
      </c>
      <c r="AA50211" t="s">
        <v>120</v>
      </c>
    </row>
    <row r="50212" spans="1:27" x14ac:dyDescent="0.25">
      <c r="A50212">
        <v>39857</v>
      </c>
      <c r="B50212" t="s">
        <v>43269</v>
      </c>
      <c r="C50212" s="1">
        <v>41632</v>
      </c>
      <c r="D50212" t="s">
        <v>27</v>
      </c>
      <c r="E50212" t="s">
        <v>157</v>
      </c>
      <c r="F50212">
        <v>2013</v>
      </c>
      <c r="G50212" s="1">
        <v>41635</v>
      </c>
      <c r="H50212">
        <v>3</v>
      </c>
      <c r="I50212" t="s">
        <v>45</v>
      </c>
      <c r="J50212" t="s">
        <v>459</v>
      </c>
      <c r="K50212" t="s">
        <v>460</v>
      </c>
      <c r="L50212" t="s">
        <v>48</v>
      </c>
      <c r="M50212" t="s">
        <v>43092</v>
      </c>
      <c r="N50212" t="s">
        <v>43093</v>
      </c>
      <c r="O50212" t="s">
        <v>35</v>
      </c>
      <c r="P50212" t="s">
        <v>36</v>
      </c>
      <c r="Q50212" t="s">
        <v>79</v>
      </c>
      <c r="R50212" t="s">
        <v>3730</v>
      </c>
      <c r="S50212" t="s">
        <v>39</v>
      </c>
      <c r="T50212" t="s">
        <v>67</v>
      </c>
      <c r="U50212" t="s">
        <v>3731</v>
      </c>
      <c r="V50212">
        <v>131.88</v>
      </c>
      <c r="W50212">
        <v>3</v>
      </c>
      <c r="X50212">
        <v>0.2</v>
      </c>
      <c r="Y50212">
        <v>14.836499999999999</v>
      </c>
      <c r="Z50212">
        <v>13.18</v>
      </c>
      <c r="AA50212" t="s">
        <v>69</v>
      </c>
    </row>
    <row r="50213" spans="1:27" x14ac:dyDescent="0.25">
      <c r="A50213">
        <v>37064</v>
      </c>
      <c r="B50213" t="s">
        <v>45680</v>
      </c>
      <c r="C50213" s="1">
        <v>41891</v>
      </c>
      <c r="D50213" t="s">
        <v>27</v>
      </c>
      <c r="E50213" t="s">
        <v>122</v>
      </c>
      <c r="F50213">
        <v>2014</v>
      </c>
      <c r="G50213" s="1">
        <v>41895</v>
      </c>
      <c r="H50213">
        <v>4</v>
      </c>
      <c r="I50213" t="s">
        <v>45</v>
      </c>
      <c r="J50213" t="s">
        <v>6130</v>
      </c>
      <c r="K50213" t="s">
        <v>6131</v>
      </c>
      <c r="L50213" t="s">
        <v>48</v>
      </c>
      <c r="M50213" t="s">
        <v>43092</v>
      </c>
      <c r="N50213" t="s">
        <v>43093</v>
      </c>
      <c r="O50213" t="s">
        <v>35</v>
      </c>
      <c r="P50213" t="s">
        <v>36</v>
      </c>
      <c r="Q50213" t="s">
        <v>79</v>
      </c>
      <c r="R50213" t="s">
        <v>2757</v>
      </c>
      <c r="S50213" t="s">
        <v>39</v>
      </c>
      <c r="T50213" t="s">
        <v>40</v>
      </c>
      <c r="U50213" t="s">
        <v>2758</v>
      </c>
      <c r="V50213">
        <v>85.2</v>
      </c>
      <c r="W50213">
        <v>6</v>
      </c>
      <c r="X50213">
        <v>0.2</v>
      </c>
      <c r="Y50213">
        <v>20.234999999999999</v>
      </c>
      <c r="Z50213">
        <v>13.03</v>
      </c>
      <c r="AA50213" t="s">
        <v>69</v>
      </c>
    </row>
    <row r="50214" spans="1:27" x14ac:dyDescent="0.25">
      <c r="A50214">
        <v>39976</v>
      </c>
      <c r="B50214" t="s">
        <v>43119</v>
      </c>
      <c r="C50214" s="1">
        <v>41520</v>
      </c>
      <c r="D50214" t="s">
        <v>27</v>
      </c>
      <c r="E50214" t="s">
        <v>122</v>
      </c>
      <c r="F50214">
        <v>2013</v>
      </c>
      <c r="G50214" s="1">
        <v>41525</v>
      </c>
      <c r="H50214">
        <v>5</v>
      </c>
      <c r="I50214" t="s">
        <v>45</v>
      </c>
      <c r="J50214" t="s">
        <v>440</v>
      </c>
      <c r="K50214" t="s">
        <v>441</v>
      </c>
      <c r="L50214" t="s">
        <v>75</v>
      </c>
      <c r="M50214" t="s">
        <v>43092</v>
      </c>
      <c r="N50214" t="s">
        <v>43093</v>
      </c>
      <c r="O50214" t="s">
        <v>35</v>
      </c>
      <c r="P50214" t="s">
        <v>36</v>
      </c>
      <c r="Q50214" t="s">
        <v>79</v>
      </c>
      <c r="R50214" t="s">
        <v>1525</v>
      </c>
      <c r="S50214" t="s">
        <v>39</v>
      </c>
      <c r="T50214" t="s">
        <v>40</v>
      </c>
      <c r="U50214" t="s">
        <v>1526</v>
      </c>
      <c r="V50214">
        <v>159.56</v>
      </c>
      <c r="W50214">
        <v>5</v>
      </c>
      <c r="X50214">
        <v>0.2</v>
      </c>
      <c r="Y50214">
        <v>33.906500000000001</v>
      </c>
      <c r="Z50214">
        <v>12.91</v>
      </c>
      <c r="AA50214" t="s">
        <v>69</v>
      </c>
    </row>
    <row r="50215" spans="1:27" x14ac:dyDescent="0.25">
      <c r="A50215">
        <v>34626</v>
      </c>
      <c r="B50215" t="s">
        <v>43095</v>
      </c>
      <c r="C50215" s="1">
        <v>40858</v>
      </c>
      <c r="D50215" t="s">
        <v>163</v>
      </c>
      <c r="E50215" t="s">
        <v>83</v>
      </c>
      <c r="F50215">
        <v>2011</v>
      </c>
      <c r="G50215" s="1">
        <v>40862</v>
      </c>
      <c r="H50215">
        <v>4</v>
      </c>
      <c r="I50215" t="s">
        <v>108</v>
      </c>
      <c r="J50215" t="s">
        <v>944</v>
      </c>
      <c r="K50215" t="s">
        <v>945</v>
      </c>
      <c r="L50215" t="s">
        <v>32</v>
      </c>
      <c r="M50215" t="s">
        <v>43092</v>
      </c>
      <c r="N50215" t="s">
        <v>43093</v>
      </c>
      <c r="O50215" t="s">
        <v>35</v>
      </c>
      <c r="P50215" t="s">
        <v>36</v>
      </c>
      <c r="Q50215" t="s">
        <v>79</v>
      </c>
      <c r="R50215" t="s">
        <v>4145</v>
      </c>
      <c r="S50215" t="s">
        <v>39</v>
      </c>
      <c r="T50215" t="s">
        <v>67</v>
      </c>
      <c r="U50215" t="s">
        <v>4146</v>
      </c>
      <c r="V50215">
        <v>148.47999999999999</v>
      </c>
      <c r="W50215">
        <v>2</v>
      </c>
      <c r="X50215">
        <v>0.2</v>
      </c>
      <c r="Y50215">
        <v>16.704000000000001</v>
      </c>
      <c r="Z50215">
        <v>12.63</v>
      </c>
      <c r="AA50215" t="s">
        <v>69</v>
      </c>
    </row>
    <row r="50216" spans="1:27" x14ac:dyDescent="0.25">
      <c r="A50216">
        <v>36662</v>
      </c>
      <c r="B50216" t="s">
        <v>45681</v>
      </c>
      <c r="C50216" s="1">
        <v>41599</v>
      </c>
      <c r="D50216" t="s">
        <v>59</v>
      </c>
      <c r="E50216" t="s">
        <v>83</v>
      </c>
      <c r="F50216">
        <v>2013</v>
      </c>
      <c r="G50216" s="1">
        <v>41603</v>
      </c>
      <c r="H50216">
        <v>4</v>
      </c>
      <c r="I50216" t="s">
        <v>108</v>
      </c>
      <c r="J50216" t="s">
        <v>5261</v>
      </c>
      <c r="K50216" t="s">
        <v>5262</v>
      </c>
      <c r="L50216" t="s">
        <v>32</v>
      </c>
      <c r="M50216" t="s">
        <v>43092</v>
      </c>
      <c r="N50216" t="s">
        <v>43093</v>
      </c>
      <c r="O50216" t="s">
        <v>35</v>
      </c>
      <c r="P50216" t="s">
        <v>36</v>
      </c>
      <c r="Q50216" t="s">
        <v>79</v>
      </c>
      <c r="R50216" t="s">
        <v>5649</v>
      </c>
      <c r="S50216" t="s">
        <v>39</v>
      </c>
      <c r="T50216" t="s">
        <v>67</v>
      </c>
      <c r="U50216" t="s">
        <v>5650</v>
      </c>
      <c r="V50216">
        <v>151.19200000000001</v>
      </c>
      <c r="W50216">
        <v>1</v>
      </c>
      <c r="X50216">
        <v>0.2</v>
      </c>
      <c r="Y50216">
        <v>13.2293</v>
      </c>
      <c r="Z50216">
        <v>12.47</v>
      </c>
      <c r="AA50216" t="s">
        <v>69</v>
      </c>
    </row>
    <row r="50217" spans="1:27" x14ac:dyDescent="0.25">
      <c r="A50217">
        <v>32714</v>
      </c>
      <c r="B50217" t="s">
        <v>43262</v>
      </c>
      <c r="C50217" s="1">
        <v>41173</v>
      </c>
      <c r="D50217" t="s">
        <v>163</v>
      </c>
      <c r="E50217" t="s">
        <v>122</v>
      </c>
      <c r="F50217">
        <v>2012</v>
      </c>
      <c r="G50217" s="1">
        <v>41176</v>
      </c>
      <c r="H50217">
        <v>3</v>
      </c>
      <c r="I50217" t="s">
        <v>61</v>
      </c>
      <c r="J50217" t="s">
        <v>5438</v>
      </c>
      <c r="K50217" t="s">
        <v>5439</v>
      </c>
      <c r="L50217" t="s">
        <v>48</v>
      </c>
      <c r="M50217" t="s">
        <v>43092</v>
      </c>
      <c r="N50217" t="s">
        <v>43093</v>
      </c>
      <c r="O50217" t="s">
        <v>35</v>
      </c>
      <c r="P50217" t="s">
        <v>36</v>
      </c>
      <c r="Q50217" t="s">
        <v>79</v>
      </c>
      <c r="R50217" t="s">
        <v>5535</v>
      </c>
      <c r="S50217" t="s">
        <v>39</v>
      </c>
      <c r="T50217" t="s">
        <v>40</v>
      </c>
      <c r="U50217" t="s">
        <v>5536</v>
      </c>
      <c r="V50217">
        <v>151.19999999999999</v>
      </c>
      <c r="W50217">
        <v>3</v>
      </c>
      <c r="X50217">
        <v>0.2</v>
      </c>
      <c r="Y50217">
        <v>32.130000000000003</v>
      </c>
      <c r="Z50217">
        <v>10.77</v>
      </c>
      <c r="AA50217" t="s">
        <v>143</v>
      </c>
    </row>
    <row r="50218" spans="1:27" x14ac:dyDescent="0.25">
      <c r="A50218">
        <v>41014</v>
      </c>
      <c r="B50218" t="s">
        <v>45673</v>
      </c>
      <c r="C50218" s="1">
        <v>41425</v>
      </c>
      <c r="D50218" t="s">
        <v>163</v>
      </c>
      <c r="E50218" t="s">
        <v>115</v>
      </c>
      <c r="F50218">
        <v>2013</v>
      </c>
      <c r="G50218" s="1">
        <v>41426</v>
      </c>
      <c r="H50218">
        <v>1</v>
      </c>
      <c r="I50218" t="s">
        <v>29</v>
      </c>
      <c r="J50218" t="s">
        <v>1312</v>
      </c>
      <c r="K50218" t="s">
        <v>1313</v>
      </c>
      <c r="L50218" t="s">
        <v>32</v>
      </c>
      <c r="M50218" t="s">
        <v>43092</v>
      </c>
      <c r="N50218" t="s">
        <v>43093</v>
      </c>
      <c r="O50218" t="s">
        <v>35</v>
      </c>
      <c r="P50218" t="s">
        <v>36</v>
      </c>
      <c r="Q50218" t="s">
        <v>79</v>
      </c>
      <c r="R50218" t="s">
        <v>7585</v>
      </c>
      <c r="S50218" t="s">
        <v>39</v>
      </c>
      <c r="T50218" t="s">
        <v>67</v>
      </c>
      <c r="U50218" t="s">
        <v>7586</v>
      </c>
      <c r="V50218">
        <v>79.959999999999994</v>
      </c>
      <c r="W50218">
        <v>5</v>
      </c>
      <c r="X50218">
        <v>0.2</v>
      </c>
      <c r="Y50218">
        <v>7.9960000000000004</v>
      </c>
      <c r="Z50218">
        <v>10.37</v>
      </c>
      <c r="AA50218" t="s">
        <v>69</v>
      </c>
    </row>
    <row r="50219" spans="1:27" x14ac:dyDescent="0.25">
      <c r="A50219">
        <v>35411</v>
      </c>
      <c r="B50219" t="s">
        <v>45666</v>
      </c>
      <c r="C50219" s="1">
        <v>41031</v>
      </c>
      <c r="D50219" t="s">
        <v>114</v>
      </c>
      <c r="E50219" t="s">
        <v>115</v>
      </c>
      <c r="F50219">
        <v>2012</v>
      </c>
      <c r="G50219" s="1">
        <v>41036</v>
      </c>
      <c r="H50219">
        <v>5</v>
      </c>
      <c r="I50219" t="s">
        <v>108</v>
      </c>
      <c r="J50219" t="s">
        <v>7188</v>
      </c>
      <c r="K50219" t="s">
        <v>7189</v>
      </c>
      <c r="L50219" t="s">
        <v>48</v>
      </c>
      <c r="M50219" t="s">
        <v>43092</v>
      </c>
      <c r="N50219" t="s">
        <v>43093</v>
      </c>
      <c r="O50219" t="s">
        <v>35</v>
      </c>
      <c r="P50219" t="s">
        <v>36</v>
      </c>
      <c r="Q50219" t="s">
        <v>79</v>
      </c>
      <c r="R50219" t="s">
        <v>4213</v>
      </c>
      <c r="S50219" t="s">
        <v>39</v>
      </c>
      <c r="T50219" t="s">
        <v>67</v>
      </c>
      <c r="U50219" t="s">
        <v>4214</v>
      </c>
      <c r="V50219">
        <v>158.376</v>
      </c>
      <c r="W50219">
        <v>3</v>
      </c>
      <c r="X50219">
        <v>0.2</v>
      </c>
      <c r="Y50219">
        <v>13.857900000000001</v>
      </c>
      <c r="Z50219">
        <v>10.199999999999999</v>
      </c>
      <c r="AA50219" t="s">
        <v>69</v>
      </c>
    </row>
    <row r="50220" spans="1:27" x14ac:dyDescent="0.25">
      <c r="A50220">
        <v>35064</v>
      </c>
      <c r="B50220" t="s">
        <v>45682</v>
      </c>
      <c r="C50220" s="1">
        <v>41251</v>
      </c>
      <c r="D50220" t="s">
        <v>133</v>
      </c>
      <c r="E50220" t="s">
        <v>157</v>
      </c>
      <c r="F50220">
        <v>2012</v>
      </c>
      <c r="G50220" s="1">
        <v>41253</v>
      </c>
      <c r="H50220">
        <v>2</v>
      </c>
      <c r="I50220" t="s">
        <v>45</v>
      </c>
      <c r="J50220" t="s">
        <v>7126</v>
      </c>
      <c r="K50220" t="s">
        <v>7127</v>
      </c>
      <c r="L50220" t="s">
        <v>75</v>
      </c>
      <c r="M50220" t="s">
        <v>43092</v>
      </c>
      <c r="N50220" t="s">
        <v>43093</v>
      </c>
      <c r="O50220" t="s">
        <v>35</v>
      </c>
      <c r="P50220" t="s">
        <v>36</v>
      </c>
      <c r="Q50220" t="s">
        <v>79</v>
      </c>
      <c r="R50220" t="s">
        <v>4210</v>
      </c>
      <c r="S50220" t="s">
        <v>39</v>
      </c>
      <c r="T50220" t="s">
        <v>67</v>
      </c>
      <c r="U50220" t="s">
        <v>4211</v>
      </c>
      <c r="V50220">
        <v>119.96</v>
      </c>
      <c r="W50220">
        <v>5</v>
      </c>
      <c r="X50220">
        <v>0.2</v>
      </c>
      <c r="Y50220">
        <v>11.996</v>
      </c>
      <c r="Z50220">
        <v>10.19</v>
      </c>
      <c r="AA50220" t="s">
        <v>69</v>
      </c>
    </row>
    <row r="50221" spans="1:27" x14ac:dyDescent="0.25">
      <c r="A50221">
        <v>38469</v>
      </c>
      <c r="B50221" t="s">
        <v>43109</v>
      </c>
      <c r="C50221" s="1">
        <v>41725</v>
      </c>
      <c r="D50221" t="s">
        <v>59</v>
      </c>
      <c r="E50221" t="s">
        <v>280</v>
      </c>
      <c r="F50221">
        <v>2014</v>
      </c>
      <c r="G50221" s="1">
        <v>41729</v>
      </c>
      <c r="H50221">
        <v>4</v>
      </c>
      <c r="I50221" t="s">
        <v>108</v>
      </c>
      <c r="J50221" t="s">
        <v>5308</v>
      </c>
      <c r="K50221" t="s">
        <v>5309</v>
      </c>
      <c r="L50221" t="s">
        <v>48</v>
      </c>
      <c r="M50221" t="s">
        <v>43092</v>
      </c>
      <c r="N50221" t="s">
        <v>43093</v>
      </c>
      <c r="O50221" t="s">
        <v>35</v>
      </c>
      <c r="P50221" t="s">
        <v>36</v>
      </c>
      <c r="Q50221" t="s">
        <v>79</v>
      </c>
      <c r="R50221" t="s">
        <v>1532</v>
      </c>
      <c r="S50221" t="s">
        <v>39</v>
      </c>
      <c r="T50221" t="s">
        <v>40</v>
      </c>
      <c r="U50221" t="s">
        <v>1533</v>
      </c>
      <c r="V50221">
        <v>143.96</v>
      </c>
      <c r="W50221">
        <v>5</v>
      </c>
      <c r="X50221">
        <v>0.2</v>
      </c>
      <c r="Y50221">
        <v>1.7995000000000001</v>
      </c>
      <c r="Z50221">
        <v>8.52</v>
      </c>
      <c r="AA50221" t="s">
        <v>69</v>
      </c>
    </row>
    <row r="50222" spans="1:27" x14ac:dyDescent="0.25">
      <c r="A50222">
        <v>40335</v>
      </c>
      <c r="B50222" t="s">
        <v>45683</v>
      </c>
      <c r="C50222" s="1">
        <v>41965</v>
      </c>
      <c r="D50222" t="s">
        <v>133</v>
      </c>
      <c r="E50222" t="s">
        <v>83</v>
      </c>
      <c r="F50222">
        <v>2014</v>
      </c>
      <c r="G50222" s="1">
        <v>41965</v>
      </c>
      <c r="H50222">
        <v>0</v>
      </c>
      <c r="I50222" t="s">
        <v>29</v>
      </c>
      <c r="J50222" t="s">
        <v>4804</v>
      </c>
      <c r="K50222" t="s">
        <v>4805</v>
      </c>
      <c r="L50222" t="s">
        <v>32</v>
      </c>
      <c r="M50222" t="s">
        <v>43092</v>
      </c>
      <c r="N50222" t="s">
        <v>43093</v>
      </c>
      <c r="O50222" t="s">
        <v>35</v>
      </c>
      <c r="P50222" t="s">
        <v>36</v>
      </c>
      <c r="Q50222" t="s">
        <v>79</v>
      </c>
      <c r="R50222" t="s">
        <v>4207</v>
      </c>
      <c r="S50222" t="s">
        <v>39</v>
      </c>
      <c r="T50222" t="s">
        <v>67</v>
      </c>
      <c r="U50222" t="s">
        <v>4208</v>
      </c>
      <c r="V50222">
        <v>55.176000000000002</v>
      </c>
      <c r="W50222">
        <v>3</v>
      </c>
      <c r="X50222">
        <v>0.2</v>
      </c>
      <c r="Y50222">
        <v>-12.4146</v>
      </c>
      <c r="Z50222">
        <v>8.08</v>
      </c>
      <c r="AA50222" t="s">
        <v>143</v>
      </c>
    </row>
    <row r="50223" spans="1:27" x14ac:dyDescent="0.25">
      <c r="A50223">
        <v>35565</v>
      </c>
      <c r="B50223" t="s">
        <v>43128</v>
      </c>
      <c r="C50223" s="1">
        <v>41584</v>
      </c>
      <c r="D50223" t="s">
        <v>114</v>
      </c>
      <c r="E50223" t="s">
        <v>83</v>
      </c>
      <c r="F50223">
        <v>2013</v>
      </c>
      <c r="G50223" s="1">
        <v>41588</v>
      </c>
      <c r="H50223">
        <v>4</v>
      </c>
      <c r="I50223" t="s">
        <v>108</v>
      </c>
      <c r="J50223" t="s">
        <v>315</v>
      </c>
      <c r="K50223" t="s">
        <v>316</v>
      </c>
      <c r="L50223" t="s">
        <v>32</v>
      </c>
      <c r="M50223" t="s">
        <v>43092</v>
      </c>
      <c r="N50223" t="s">
        <v>43093</v>
      </c>
      <c r="O50223" t="s">
        <v>35</v>
      </c>
      <c r="P50223" t="s">
        <v>36</v>
      </c>
      <c r="Q50223" t="s">
        <v>79</v>
      </c>
      <c r="R50223" t="s">
        <v>5346</v>
      </c>
      <c r="S50223" t="s">
        <v>39</v>
      </c>
      <c r="T50223" t="s">
        <v>40</v>
      </c>
      <c r="U50223" t="s">
        <v>5347</v>
      </c>
      <c r="V50223">
        <v>171.96</v>
      </c>
      <c r="W50223">
        <v>5</v>
      </c>
      <c r="X50223">
        <v>0.2</v>
      </c>
      <c r="Y50223">
        <v>45.139499999999998</v>
      </c>
      <c r="Z50223">
        <v>8.02</v>
      </c>
      <c r="AA50223" t="s">
        <v>69</v>
      </c>
    </row>
    <row r="50224" spans="1:27" x14ac:dyDescent="0.25">
      <c r="A50224">
        <v>38863</v>
      </c>
      <c r="B50224" t="s">
        <v>45646</v>
      </c>
      <c r="C50224" s="1">
        <v>41751</v>
      </c>
      <c r="D50224" t="s">
        <v>27</v>
      </c>
      <c r="E50224" t="s">
        <v>234</v>
      </c>
      <c r="F50224">
        <v>2014</v>
      </c>
      <c r="G50224" s="1">
        <v>41753</v>
      </c>
      <c r="H50224">
        <v>2</v>
      </c>
      <c r="I50224" t="s">
        <v>61</v>
      </c>
      <c r="J50224" t="s">
        <v>1140</v>
      </c>
      <c r="K50224" t="s">
        <v>1141</v>
      </c>
      <c r="L50224" t="s">
        <v>48</v>
      </c>
      <c r="M50224" t="s">
        <v>43092</v>
      </c>
      <c r="N50224" t="s">
        <v>43093</v>
      </c>
      <c r="O50224" t="s">
        <v>35</v>
      </c>
      <c r="P50224" t="s">
        <v>36</v>
      </c>
      <c r="Q50224" t="s">
        <v>79</v>
      </c>
      <c r="R50224" t="s">
        <v>3939</v>
      </c>
      <c r="S50224" t="s">
        <v>39</v>
      </c>
      <c r="T50224" t="s">
        <v>40</v>
      </c>
      <c r="U50224" t="s">
        <v>3940</v>
      </c>
      <c r="V50224">
        <v>47.975999999999999</v>
      </c>
      <c r="W50224">
        <v>3</v>
      </c>
      <c r="X50224">
        <v>0.2</v>
      </c>
      <c r="Y50224">
        <v>8.3957999999999995</v>
      </c>
      <c r="Z50224">
        <v>7.56</v>
      </c>
      <c r="AA50224" t="s">
        <v>69</v>
      </c>
    </row>
    <row r="50225" spans="1:27" x14ac:dyDescent="0.25">
      <c r="A50225">
        <v>41086</v>
      </c>
      <c r="B50225" t="s">
        <v>43178</v>
      </c>
      <c r="C50225" s="1">
        <v>41726</v>
      </c>
      <c r="D50225" t="s">
        <v>163</v>
      </c>
      <c r="E50225" t="s">
        <v>280</v>
      </c>
      <c r="F50225">
        <v>2014</v>
      </c>
      <c r="G50225" s="1">
        <v>41731</v>
      </c>
      <c r="H50225">
        <v>5</v>
      </c>
      <c r="I50225" t="s">
        <v>108</v>
      </c>
      <c r="J50225" t="s">
        <v>2317</v>
      </c>
      <c r="K50225" t="s">
        <v>2318</v>
      </c>
      <c r="L50225" t="s">
        <v>32</v>
      </c>
      <c r="M50225" t="s">
        <v>43092</v>
      </c>
      <c r="N50225" t="s">
        <v>43093</v>
      </c>
      <c r="O50225" t="s">
        <v>35</v>
      </c>
      <c r="P50225" t="s">
        <v>36</v>
      </c>
      <c r="Q50225" t="s">
        <v>79</v>
      </c>
      <c r="R50225" t="s">
        <v>7538</v>
      </c>
      <c r="S50225" t="s">
        <v>39</v>
      </c>
      <c r="T50225" t="s">
        <v>40</v>
      </c>
      <c r="U50225" t="s">
        <v>7539</v>
      </c>
      <c r="V50225">
        <v>39.991999999999997</v>
      </c>
      <c r="W50225">
        <v>1</v>
      </c>
      <c r="X50225">
        <v>0.2</v>
      </c>
      <c r="Y50225">
        <v>6.9985999999999997</v>
      </c>
      <c r="Z50225">
        <v>7.47</v>
      </c>
      <c r="AA50225" t="s">
        <v>143</v>
      </c>
    </row>
    <row r="50226" spans="1:27" x14ac:dyDescent="0.25">
      <c r="A50226">
        <v>37868</v>
      </c>
      <c r="B50226" t="s">
        <v>43223</v>
      </c>
      <c r="C50226" s="1">
        <v>40651</v>
      </c>
      <c r="D50226" t="s">
        <v>71</v>
      </c>
      <c r="E50226" t="s">
        <v>234</v>
      </c>
      <c r="F50226">
        <v>2011</v>
      </c>
      <c r="G50226" s="1">
        <v>40655</v>
      </c>
      <c r="H50226">
        <v>4</v>
      </c>
      <c r="I50226" t="s">
        <v>108</v>
      </c>
      <c r="J50226" t="s">
        <v>202</v>
      </c>
      <c r="K50226" t="s">
        <v>203</v>
      </c>
      <c r="L50226" t="s">
        <v>32</v>
      </c>
      <c r="M50226" t="s">
        <v>43092</v>
      </c>
      <c r="N50226" t="s">
        <v>43093</v>
      </c>
      <c r="O50226" t="s">
        <v>35</v>
      </c>
      <c r="P50226" t="s">
        <v>36</v>
      </c>
      <c r="Q50226" t="s">
        <v>79</v>
      </c>
      <c r="R50226" t="s">
        <v>1336</v>
      </c>
      <c r="S50226" t="s">
        <v>39</v>
      </c>
      <c r="T50226" t="s">
        <v>40</v>
      </c>
      <c r="U50226" t="s">
        <v>1337</v>
      </c>
      <c r="V50226">
        <v>227.976</v>
      </c>
      <c r="W50226">
        <v>3</v>
      </c>
      <c r="X50226">
        <v>0.2</v>
      </c>
      <c r="Y50226">
        <v>28.497</v>
      </c>
      <c r="Z50226">
        <v>7.22</v>
      </c>
      <c r="AA50226" t="s">
        <v>69</v>
      </c>
    </row>
    <row r="50227" spans="1:27" x14ac:dyDescent="0.25">
      <c r="A50227">
        <v>32407</v>
      </c>
      <c r="B50227" t="s">
        <v>43122</v>
      </c>
      <c r="C50227" s="1">
        <v>41598</v>
      </c>
      <c r="D50227" t="s">
        <v>114</v>
      </c>
      <c r="E50227" t="s">
        <v>83</v>
      </c>
      <c r="F50227">
        <v>2013</v>
      </c>
      <c r="G50227" s="1">
        <v>41603</v>
      </c>
      <c r="H50227">
        <v>5</v>
      </c>
      <c r="I50227" t="s">
        <v>108</v>
      </c>
      <c r="J50227" t="s">
        <v>1508</v>
      </c>
      <c r="K50227" t="s">
        <v>1509</v>
      </c>
      <c r="L50227" t="s">
        <v>32</v>
      </c>
      <c r="M50227" t="s">
        <v>43092</v>
      </c>
      <c r="N50227" t="s">
        <v>43093</v>
      </c>
      <c r="O50227" t="s">
        <v>35</v>
      </c>
      <c r="P50227" t="s">
        <v>36</v>
      </c>
      <c r="Q50227" t="s">
        <v>79</v>
      </c>
      <c r="R50227" t="s">
        <v>3741</v>
      </c>
      <c r="S50227" t="s">
        <v>39</v>
      </c>
      <c r="T50227" t="s">
        <v>67</v>
      </c>
      <c r="U50227" t="s">
        <v>3742</v>
      </c>
      <c r="V50227">
        <v>71.959999999999994</v>
      </c>
      <c r="W50227">
        <v>5</v>
      </c>
      <c r="X50227">
        <v>0.2</v>
      </c>
      <c r="Y50227">
        <v>25.186</v>
      </c>
      <c r="Z50227">
        <v>7.19</v>
      </c>
      <c r="AA50227" t="s">
        <v>69</v>
      </c>
    </row>
    <row r="50228" spans="1:27" x14ac:dyDescent="0.25">
      <c r="A50228">
        <v>33055</v>
      </c>
      <c r="B50228" t="s">
        <v>45684</v>
      </c>
      <c r="C50228" s="1">
        <v>40674</v>
      </c>
      <c r="D50228" t="s">
        <v>114</v>
      </c>
      <c r="E50228" t="s">
        <v>115</v>
      </c>
      <c r="F50228">
        <v>2011</v>
      </c>
      <c r="G50228" s="1">
        <v>40680</v>
      </c>
      <c r="H50228">
        <v>6</v>
      </c>
      <c r="I50228" t="s">
        <v>108</v>
      </c>
      <c r="J50228" t="s">
        <v>2931</v>
      </c>
      <c r="K50228" t="s">
        <v>2932</v>
      </c>
      <c r="L50228" t="s">
        <v>32</v>
      </c>
      <c r="M50228" t="s">
        <v>43092</v>
      </c>
      <c r="N50228" t="s">
        <v>43093</v>
      </c>
      <c r="O50228" t="s">
        <v>35</v>
      </c>
      <c r="P50228" t="s">
        <v>36</v>
      </c>
      <c r="Q50228" t="s">
        <v>79</v>
      </c>
      <c r="R50228" t="s">
        <v>1799</v>
      </c>
      <c r="S50228" t="s">
        <v>39</v>
      </c>
      <c r="T50228" t="s">
        <v>40</v>
      </c>
      <c r="U50228" t="s">
        <v>1800</v>
      </c>
      <c r="V50228">
        <v>46.863999999999997</v>
      </c>
      <c r="W50228">
        <v>2</v>
      </c>
      <c r="X50228">
        <v>0.2</v>
      </c>
      <c r="Y50228">
        <v>7.6154000000000002</v>
      </c>
      <c r="Z50228">
        <v>6.52</v>
      </c>
      <c r="AA50228" t="s">
        <v>120</v>
      </c>
    </row>
    <row r="50229" spans="1:27" x14ac:dyDescent="0.25">
      <c r="A50229">
        <v>34382</v>
      </c>
      <c r="B50229" t="s">
        <v>43096</v>
      </c>
      <c r="C50229" s="1">
        <v>41680</v>
      </c>
      <c r="D50229" t="s">
        <v>71</v>
      </c>
      <c r="E50229" t="s">
        <v>44</v>
      </c>
      <c r="F50229">
        <v>2014</v>
      </c>
      <c r="G50229" s="1">
        <v>41685</v>
      </c>
      <c r="H50229">
        <v>5</v>
      </c>
      <c r="I50229" t="s">
        <v>108</v>
      </c>
      <c r="J50229" t="s">
        <v>3716</v>
      </c>
      <c r="K50229" t="s">
        <v>3717</v>
      </c>
      <c r="L50229" t="s">
        <v>32</v>
      </c>
      <c r="M50229" t="s">
        <v>43092</v>
      </c>
      <c r="N50229" t="s">
        <v>43093</v>
      </c>
      <c r="O50229" t="s">
        <v>35</v>
      </c>
      <c r="P50229" t="s">
        <v>36</v>
      </c>
      <c r="Q50229" t="s">
        <v>79</v>
      </c>
      <c r="R50229" t="s">
        <v>1419</v>
      </c>
      <c r="S50229" t="s">
        <v>39</v>
      </c>
      <c r="T50229" t="s">
        <v>40</v>
      </c>
      <c r="U50229" t="s">
        <v>1420</v>
      </c>
      <c r="V50229">
        <v>127.98399999999999</v>
      </c>
      <c r="W50229">
        <v>2</v>
      </c>
      <c r="X50229">
        <v>0.2</v>
      </c>
      <c r="Y50229">
        <v>15.997999999999999</v>
      </c>
      <c r="Z50229">
        <v>6.42</v>
      </c>
      <c r="AA50229" t="s">
        <v>69</v>
      </c>
    </row>
    <row r="50230" spans="1:27" x14ac:dyDescent="0.25">
      <c r="A50230">
        <v>36849</v>
      </c>
      <c r="B50230" t="s">
        <v>43249</v>
      </c>
      <c r="C50230" s="1">
        <v>40859</v>
      </c>
      <c r="D50230" t="s">
        <v>133</v>
      </c>
      <c r="E50230" t="s">
        <v>83</v>
      </c>
      <c r="F50230">
        <v>2011</v>
      </c>
      <c r="G50230" s="1">
        <v>40863</v>
      </c>
      <c r="H50230">
        <v>4</v>
      </c>
      <c r="I50230" t="s">
        <v>108</v>
      </c>
      <c r="J50230" t="s">
        <v>548</v>
      </c>
      <c r="K50230" t="s">
        <v>549</v>
      </c>
      <c r="L50230" t="s">
        <v>48</v>
      </c>
      <c r="M50230" t="s">
        <v>43092</v>
      </c>
      <c r="N50230" t="s">
        <v>43093</v>
      </c>
      <c r="O50230" t="s">
        <v>35</v>
      </c>
      <c r="P50230" t="s">
        <v>36</v>
      </c>
      <c r="Q50230" t="s">
        <v>79</v>
      </c>
      <c r="R50230" t="s">
        <v>1331</v>
      </c>
      <c r="S50230" t="s">
        <v>39</v>
      </c>
      <c r="T50230" t="s">
        <v>40</v>
      </c>
      <c r="U50230" t="s">
        <v>1495</v>
      </c>
      <c r="V50230">
        <v>79.512</v>
      </c>
      <c r="W50230">
        <v>3</v>
      </c>
      <c r="X50230">
        <v>0.2</v>
      </c>
      <c r="Y50230">
        <v>20.8719</v>
      </c>
      <c r="Z50230">
        <v>4.9800000000000004</v>
      </c>
      <c r="AA50230" t="s">
        <v>69</v>
      </c>
    </row>
    <row r="50231" spans="1:27" x14ac:dyDescent="0.25">
      <c r="A50231">
        <v>33730</v>
      </c>
      <c r="B50231" t="s">
        <v>45685</v>
      </c>
      <c r="C50231" s="1">
        <v>41788</v>
      </c>
      <c r="D50231" t="s">
        <v>59</v>
      </c>
      <c r="E50231" t="s">
        <v>115</v>
      </c>
      <c r="F50231">
        <v>2014</v>
      </c>
      <c r="G50231" s="1">
        <v>41792</v>
      </c>
      <c r="H50231">
        <v>4</v>
      </c>
      <c r="I50231" t="s">
        <v>108</v>
      </c>
      <c r="J50231" t="s">
        <v>1106</v>
      </c>
      <c r="K50231" t="s">
        <v>1107</v>
      </c>
      <c r="L50231" t="s">
        <v>32</v>
      </c>
      <c r="M50231" t="s">
        <v>43092</v>
      </c>
      <c r="N50231" t="s">
        <v>43093</v>
      </c>
      <c r="O50231" t="s">
        <v>35</v>
      </c>
      <c r="P50231" t="s">
        <v>36</v>
      </c>
      <c r="Q50231" t="s">
        <v>79</v>
      </c>
      <c r="R50231" t="s">
        <v>4296</v>
      </c>
      <c r="S50231" t="s">
        <v>39</v>
      </c>
      <c r="T50231" t="s">
        <v>67</v>
      </c>
      <c r="U50231" t="s">
        <v>4297</v>
      </c>
      <c r="V50231">
        <v>54.368000000000002</v>
      </c>
      <c r="W50231">
        <v>4</v>
      </c>
      <c r="X50231">
        <v>0.2</v>
      </c>
      <c r="Y50231">
        <v>4.0776000000000003</v>
      </c>
      <c r="Z50231">
        <v>3.74</v>
      </c>
      <c r="AA50231" t="s">
        <v>69</v>
      </c>
    </row>
    <row r="50232" spans="1:27" x14ac:dyDescent="0.25">
      <c r="A50232">
        <v>36560</v>
      </c>
      <c r="B50232" t="s">
        <v>43142</v>
      </c>
      <c r="C50232" s="1">
        <v>40793</v>
      </c>
      <c r="D50232" t="s">
        <v>114</v>
      </c>
      <c r="E50232" t="s">
        <v>122</v>
      </c>
      <c r="F50232">
        <v>2011</v>
      </c>
      <c r="G50232" s="1">
        <v>40796</v>
      </c>
      <c r="H50232">
        <v>3</v>
      </c>
      <c r="I50232" t="s">
        <v>61</v>
      </c>
      <c r="J50232" t="s">
        <v>2111</v>
      </c>
      <c r="K50232" t="s">
        <v>2112</v>
      </c>
      <c r="L50232" t="s">
        <v>75</v>
      </c>
      <c r="M50232" t="s">
        <v>43092</v>
      </c>
      <c r="N50232" t="s">
        <v>43093</v>
      </c>
      <c r="O50232" t="s">
        <v>35</v>
      </c>
      <c r="P50232" t="s">
        <v>36</v>
      </c>
      <c r="Q50232" t="s">
        <v>79</v>
      </c>
      <c r="R50232" t="s">
        <v>5175</v>
      </c>
      <c r="S50232" t="s">
        <v>39</v>
      </c>
      <c r="T50232" t="s">
        <v>40</v>
      </c>
      <c r="U50232" t="s">
        <v>5176</v>
      </c>
      <c r="V50232">
        <v>46.688000000000002</v>
      </c>
      <c r="W50232">
        <v>4</v>
      </c>
      <c r="X50232">
        <v>0.2</v>
      </c>
      <c r="Y50232">
        <v>-2.9180000000000001</v>
      </c>
      <c r="Z50232">
        <v>3.05</v>
      </c>
      <c r="AA50232" t="s">
        <v>69</v>
      </c>
    </row>
    <row r="50233" spans="1:27" x14ac:dyDescent="0.25">
      <c r="A50233">
        <v>37791</v>
      </c>
      <c r="B50233" t="s">
        <v>45633</v>
      </c>
      <c r="C50233" s="1">
        <v>41941</v>
      </c>
      <c r="D50233" t="s">
        <v>114</v>
      </c>
      <c r="E50233" t="s">
        <v>60</v>
      </c>
      <c r="F50233">
        <v>2014</v>
      </c>
      <c r="G50233" s="1">
        <v>41945</v>
      </c>
      <c r="H50233">
        <v>4</v>
      </c>
      <c r="I50233" t="s">
        <v>45</v>
      </c>
      <c r="J50233" t="s">
        <v>1796</v>
      </c>
      <c r="K50233" t="s">
        <v>1797</v>
      </c>
      <c r="L50233" t="s">
        <v>32</v>
      </c>
      <c r="M50233" t="s">
        <v>43092</v>
      </c>
      <c r="N50233" t="s">
        <v>43093</v>
      </c>
      <c r="O50233" t="s">
        <v>35</v>
      </c>
      <c r="P50233" t="s">
        <v>36</v>
      </c>
      <c r="Q50233" t="s">
        <v>79</v>
      </c>
      <c r="R50233" t="s">
        <v>1886</v>
      </c>
      <c r="S50233" t="s">
        <v>39</v>
      </c>
      <c r="T50233" t="s">
        <v>40</v>
      </c>
      <c r="U50233" t="s">
        <v>1887</v>
      </c>
      <c r="V50233">
        <v>24</v>
      </c>
      <c r="W50233">
        <v>2</v>
      </c>
      <c r="X50233">
        <v>0.2</v>
      </c>
      <c r="Y50233">
        <v>-2.7</v>
      </c>
      <c r="Z50233">
        <v>2.46</v>
      </c>
      <c r="AA50233" t="s">
        <v>143</v>
      </c>
    </row>
    <row r="50234" spans="1:27" x14ac:dyDescent="0.25">
      <c r="A50234">
        <v>36625</v>
      </c>
      <c r="B50234" t="s">
        <v>45686</v>
      </c>
      <c r="C50234" s="1">
        <v>40973</v>
      </c>
      <c r="D50234" t="s">
        <v>71</v>
      </c>
      <c r="E50234" t="s">
        <v>280</v>
      </c>
      <c r="F50234">
        <v>2012</v>
      </c>
      <c r="G50234" s="1">
        <v>40977</v>
      </c>
      <c r="H50234">
        <v>4</v>
      </c>
      <c r="I50234" t="s">
        <v>108</v>
      </c>
      <c r="J50234" t="s">
        <v>93</v>
      </c>
      <c r="K50234" t="s">
        <v>94</v>
      </c>
      <c r="L50234" t="s">
        <v>32</v>
      </c>
      <c r="M50234" t="s">
        <v>43092</v>
      </c>
      <c r="N50234" t="s">
        <v>43093</v>
      </c>
      <c r="O50234" t="s">
        <v>35</v>
      </c>
      <c r="P50234" t="s">
        <v>36</v>
      </c>
      <c r="Q50234" t="s">
        <v>79</v>
      </c>
      <c r="R50234" t="s">
        <v>4310</v>
      </c>
      <c r="S50234" t="s">
        <v>39</v>
      </c>
      <c r="T50234" t="s">
        <v>67</v>
      </c>
      <c r="U50234" t="s">
        <v>4311</v>
      </c>
      <c r="V50234">
        <v>31.92</v>
      </c>
      <c r="W50234">
        <v>2</v>
      </c>
      <c r="X50234">
        <v>0.2</v>
      </c>
      <c r="Y50234">
        <v>2.3940000000000001</v>
      </c>
      <c r="Z50234">
        <v>2.37</v>
      </c>
      <c r="AA50234" t="s">
        <v>69</v>
      </c>
    </row>
    <row r="50235" spans="1:27" x14ac:dyDescent="0.25">
      <c r="A50235">
        <v>33822</v>
      </c>
      <c r="B50235" t="s">
        <v>43120</v>
      </c>
      <c r="C50235" s="1">
        <v>41005</v>
      </c>
      <c r="D50235" t="s">
        <v>163</v>
      </c>
      <c r="E50235" t="s">
        <v>234</v>
      </c>
      <c r="F50235">
        <v>2012</v>
      </c>
      <c r="G50235" s="1">
        <v>41009</v>
      </c>
      <c r="H50235">
        <v>4</v>
      </c>
      <c r="I50235" t="s">
        <v>108</v>
      </c>
      <c r="J50235" t="s">
        <v>128</v>
      </c>
      <c r="K50235" t="s">
        <v>129</v>
      </c>
      <c r="L50235" t="s">
        <v>32</v>
      </c>
      <c r="M50235" t="s">
        <v>43092</v>
      </c>
      <c r="N50235" t="s">
        <v>43093</v>
      </c>
      <c r="O50235" t="s">
        <v>35</v>
      </c>
      <c r="P50235" t="s">
        <v>36</v>
      </c>
      <c r="Q50235" t="s">
        <v>79</v>
      </c>
      <c r="R50235" t="s">
        <v>3765</v>
      </c>
      <c r="S50235" t="s">
        <v>39</v>
      </c>
      <c r="T50235" t="s">
        <v>40</v>
      </c>
      <c r="U50235" t="s">
        <v>6855</v>
      </c>
      <c r="V50235">
        <v>25.488</v>
      </c>
      <c r="W50235">
        <v>2</v>
      </c>
      <c r="X50235">
        <v>0.2</v>
      </c>
      <c r="Y50235">
        <v>4.4603999999999999</v>
      </c>
      <c r="Z50235">
        <v>2.27</v>
      </c>
      <c r="AA50235" t="s">
        <v>143</v>
      </c>
    </row>
    <row r="50236" spans="1:27" x14ac:dyDescent="0.25">
      <c r="A50236">
        <v>37793</v>
      </c>
      <c r="B50236" t="s">
        <v>45633</v>
      </c>
      <c r="C50236" s="1">
        <v>41941</v>
      </c>
      <c r="D50236" t="s">
        <v>114</v>
      </c>
      <c r="E50236" t="s">
        <v>60</v>
      </c>
      <c r="F50236">
        <v>2014</v>
      </c>
      <c r="G50236" s="1">
        <v>41945</v>
      </c>
      <c r="H50236">
        <v>4</v>
      </c>
      <c r="I50236" t="s">
        <v>45</v>
      </c>
      <c r="J50236" t="s">
        <v>1796</v>
      </c>
      <c r="K50236" t="s">
        <v>1797</v>
      </c>
      <c r="L50236" t="s">
        <v>32</v>
      </c>
      <c r="M50236" t="s">
        <v>43092</v>
      </c>
      <c r="N50236" t="s">
        <v>43093</v>
      </c>
      <c r="O50236" t="s">
        <v>35</v>
      </c>
      <c r="P50236" t="s">
        <v>36</v>
      </c>
      <c r="Q50236" t="s">
        <v>79</v>
      </c>
      <c r="R50236" t="s">
        <v>1943</v>
      </c>
      <c r="S50236" t="s">
        <v>39</v>
      </c>
      <c r="T50236" t="s">
        <v>40</v>
      </c>
      <c r="U50236" t="s">
        <v>1944</v>
      </c>
      <c r="V50236">
        <v>26.175999999999998</v>
      </c>
      <c r="W50236">
        <v>2</v>
      </c>
      <c r="X50236">
        <v>0.2</v>
      </c>
      <c r="Y50236">
        <v>-3.2719999999999998</v>
      </c>
      <c r="Z50236">
        <v>2.16</v>
      </c>
      <c r="AA50236" t="s">
        <v>143</v>
      </c>
    </row>
    <row r="50237" spans="1:27" x14ac:dyDescent="0.25">
      <c r="A50237">
        <v>37381</v>
      </c>
      <c r="B50237" t="s">
        <v>43146</v>
      </c>
      <c r="C50237" s="1">
        <v>41601</v>
      </c>
      <c r="D50237" t="s">
        <v>133</v>
      </c>
      <c r="E50237" t="s">
        <v>83</v>
      </c>
      <c r="F50237">
        <v>2013</v>
      </c>
      <c r="G50237" s="1">
        <v>41606</v>
      </c>
      <c r="H50237">
        <v>5</v>
      </c>
      <c r="I50237" t="s">
        <v>108</v>
      </c>
      <c r="J50237" t="s">
        <v>2771</v>
      </c>
      <c r="K50237" t="s">
        <v>2772</v>
      </c>
      <c r="L50237" t="s">
        <v>32</v>
      </c>
      <c r="M50237" t="s">
        <v>43092</v>
      </c>
      <c r="N50237" t="s">
        <v>43093</v>
      </c>
      <c r="O50237" t="s">
        <v>35</v>
      </c>
      <c r="P50237" t="s">
        <v>36</v>
      </c>
      <c r="Q50237" t="s">
        <v>79</v>
      </c>
      <c r="R50237" t="s">
        <v>3983</v>
      </c>
      <c r="S50237" t="s">
        <v>39</v>
      </c>
      <c r="T50237" t="s">
        <v>40</v>
      </c>
      <c r="U50237" t="s">
        <v>3984</v>
      </c>
      <c r="V50237">
        <v>24.032</v>
      </c>
      <c r="W50237">
        <v>2</v>
      </c>
      <c r="X50237">
        <v>0.2</v>
      </c>
      <c r="Y50237">
        <v>-0.6008</v>
      </c>
      <c r="Z50237">
        <v>2.0699999999999998</v>
      </c>
      <c r="AA50237" t="s">
        <v>69</v>
      </c>
    </row>
    <row r="50238" spans="1:27" x14ac:dyDescent="0.25">
      <c r="A50238">
        <v>31816</v>
      </c>
      <c r="B50238" t="s">
        <v>43130</v>
      </c>
      <c r="C50238" s="1">
        <v>40990</v>
      </c>
      <c r="D50238" t="s">
        <v>59</v>
      </c>
      <c r="E50238" t="s">
        <v>280</v>
      </c>
      <c r="F50238">
        <v>2012</v>
      </c>
      <c r="G50238" s="1">
        <v>40994</v>
      </c>
      <c r="H50238">
        <v>4</v>
      </c>
      <c r="I50238" t="s">
        <v>108</v>
      </c>
      <c r="J50238" t="s">
        <v>6230</v>
      </c>
      <c r="K50238" t="s">
        <v>6231</v>
      </c>
      <c r="L50238" t="s">
        <v>32</v>
      </c>
      <c r="M50238" t="s">
        <v>43092</v>
      </c>
      <c r="N50238" t="s">
        <v>43093</v>
      </c>
      <c r="O50238" t="s">
        <v>35</v>
      </c>
      <c r="P50238" t="s">
        <v>36</v>
      </c>
      <c r="Q50238" t="s">
        <v>79</v>
      </c>
      <c r="R50238" t="s">
        <v>3746</v>
      </c>
      <c r="S50238" t="s">
        <v>39</v>
      </c>
      <c r="T50238" t="s">
        <v>40</v>
      </c>
      <c r="U50238" t="s">
        <v>3747</v>
      </c>
      <c r="V50238">
        <v>18.391999999999999</v>
      </c>
      <c r="W50238">
        <v>1</v>
      </c>
      <c r="X50238">
        <v>0.2</v>
      </c>
      <c r="Y50238">
        <v>5.2877000000000001</v>
      </c>
      <c r="Z50238">
        <v>1.89</v>
      </c>
      <c r="AA50238" t="s">
        <v>69</v>
      </c>
    </row>
    <row r="50239" spans="1:27" x14ac:dyDescent="0.25">
      <c r="A50239">
        <v>39423</v>
      </c>
      <c r="B50239" t="s">
        <v>43149</v>
      </c>
      <c r="C50239" s="1">
        <v>40945</v>
      </c>
      <c r="D50239" t="s">
        <v>71</v>
      </c>
      <c r="E50239" t="s">
        <v>44</v>
      </c>
      <c r="F50239">
        <v>2012</v>
      </c>
      <c r="G50239" s="1">
        <v>40952</v>
      </c>
      <c r="H50239">
        <v>7</v>
      </c>
      <c r="I50239" t="s">
        <v>108</v>
      </c>
      <c r="J50239" t="s">
        <v>3131</v>
      </c>
      <c r="K50239" t="s">
        <v>3132</v>
      </c>
      <c r="L50239" t="s">
        <v>32</v>
      </c>
      <c r="M50239" t="s">
        <v>43092</v>
      </c>
      <c r="N50239" t="s">
        <v>43093</v>
      </c>
      <c r="O50239" t="s">
        <v>35</v>
      </c>
      <c r="P50239" t="s">
        <v>36</v>
      </c>
      <c r="Q50239" t="s">
        <v>79</v>
      </c>
      <c r="R50239" t="s">
        <v>2849</v>
      </c>
      <c r="S50239" t="s">
        <v>39</v>
      </c>
      <c r="T50239" t="s">
        <v>40</v>
      </c>
      <c r="U50239" t="s">
        <v>2850</v>
      </c>
      <c r="V50239">
        <v>18.527999999999999</v>
      </c>
      <c r="W50239">
        <v>2</v>
      </c>
      <c r="X50239">
        <v>0.2</v>
      </c>
      <c r="Y50239">
        <v>4.4004000000000003</v>
      </c>
      <c r="Z50239">
        <v>1.88</v>
      </c>
      <c r="AA50239" t="s">
        <v>120</v>
      </c>
    </row>
    <row r="50240" spans="1:27" x14ac:dyDescent="0.25">
      <c r="A50240">
        <v>32967</v>
      </c>
      <c r="B50240" t="s">
        <v>45687</v>
      </c>
      <c r="C50240" s="1">
        <v>41932</v>
      </c>
      <c r="D50240" t="s">
        <v>71</v>
      </c>
      <c r="E50240" t="s">
        <v>60</v>
      </c>
      <c r="F50240">
        <v>2014</v>
      </c>
      <c r="G50240" s="1">
        <v>41939</v>
      </c>
      <c r="H50240">
        <v>7</v>
      </c>
      <c r="I50240" t="s">
        <v>108</v>
      </c>
      <c r="J50240" t="s">
        <v>1679</v>
      </c>
      <c r="K50240" t="s">
        <v>1680</v>
      </c>
      <c r="L50240" t="s">
        <v>32</v>
      </c>
      <c r="M50240" t="s">
        <v>43092</v>
      </c>
      <c r="N50240" t="s">
        <v>43093</v>
      </c>
      <c r="O50240" t="s">
        <v>35</v>
      </c>
      <c r="P50240" t="s">
        <v>36</v>
      </c>
      <c r="Q50240" t="s">
        <v>79</v>
      </c>
      <c r="R50240" t="s">
        <v>6385</v>
      </c>
      <c r="S50240" t="s">
        <v>39</v>
      </c>
      <c r="T50240" t="s">
        <v>67</v>
      </c>
      <c r="U50240" t="s">
        <v>6386</v>
      </c>
      <c r="V50240">
        <v>16.68</v>
      </c>
      <c r="W50240">
        <v>3</v>
      </c>
      <c r="X50240">
        <v>0.2</v>
      </c>
      <c r="Y50240">
        <v>5.2125000000000004</v>
      </c>
      <c r="Z50240">
        <v>1.36</v>
      </c>
      <c r="AA50240" t="s">
        <v>69</v>
      </c>
    </row>
    <row r="50241" spans="1:27" x14ac:dyDescent="0.25">
      <c r="A50241">
        <v>39129</v>
      </c>
      <c r="B50241" t="s">
        <v>45688</v>
      </c>
      <c r="C50241" s="1">
        <v>41404</v>
      </c>
      <c r="D50241" t="s">
        <v>163</v>
      </c>
      <c r="E50241" t="s">
        <v>115</v>
      </c>
      <c r="F50241">
        <v>2013</v>
      </c>
      <c r="G50241" s="1">
        <v>41408</v>
      </c>
      <c r="H50241">
        <v>4</v>
      </c>
      <c r="I50241" t="s">
        <v>108</v>
      </c>
      <c r="J50241" t="s">
        <v>3039</v>
      </c>
      <c r="K50241" t="s">
        <v>3040</v>
      </c>
      <c r="L50241" t="s">
        <v>32</v>
      </c>
      <c r="M50241" t="s">
        <v>43092</v>
      </c>
      <c r="N50241" t="s">
        <v>43093</v>
      </c>
      <c r="O50241" t="s">
        <v>35</v>
      </c>
      <c r="P50241" t="s">
        <v>36</v>
      </c>
      <c r="Q50241" t="s">
        <v>79</v>
      </c>
      <c r="R50241" t="s">
        <v>3610</v>
      </c>
      <c r="S50241" t="s">
        <v>39</v>
      </c>
      <c r="T50241" t="s">
        <v>67</v>
      </c>
      <c r="U50241" t="s">
        <v>3611</v>
      </c>
      <c r="V50241">
        <v>19.135999999999999</v>
      </c>
      <c r="W50241">
        <v>2</v>
      </c>
      <c r="X50241">
        <v>0.2</v>
      </c>
      <c r="Y50241">
        <v>1.9136</v>
      </c>
      <c r="Z50241">
        <v>1.06</v>
      </c>
      <c r="AA50241" t="s">
        <v>69</v>
      </c>
    </row>
    <row r="50242" spans="1:27" x14ac:dyDescent="0.25">
      <c r="A50242">
        <v>37707</v>
      </c>
      <c r="B50242" t="s">
        <v>43181</v>
      </c>
      <c r="C50242" s="1">
        <v>41774</v>
      </c>
      <c r="D50242" t="s">
        <v>59</v>
      </c>
      <c r="E50242" t="s">
        <v>115</v>
      </c>
      <c r="F50242">
        <v>2014</v>
      </c>
      <c r="G50242" s="1">
        <v>41775</v>
      </c>
      <c r="H50242">
        <v>1</v>
      </c>
      <c r="I50242" t="s">
        <v>61</v>
      </c>
      <c r="J50242" t="s">
        <v>2440</v>
      </c>
      <c r="K50242" t="s">
        <v>2441</v>
      </c>
      <c r="L50242" t="s">
        <v>32</v>
      </c>
      <c r="M50242" t="s">
        <v>43092</v>
      </c>
      <c r="N50242" t="s">
        <v>43093</v>
      </c>
      <c r="O50242" t="s">
        <v>35</v>
      </c>
      <c r="P50242" t="s">
        <v>36</v>
      </c>
      <c r="Q50242" t="s">
        <v>79</v>
      </c>
      <c r="R50242" t="s">
        <v>44628</v>
      </c>
      <c r="S50242" t="s">
        <v>39</v>
      </c>
      <c r="T50242" t="s">
        <v>67</v>
      </c>
      <c r="U50242" t="s">
        <v>44629</v>
      </c>
      <c r="V50242">
        <v>7.992</v>
      </c>
      <c r="W50242">
        <v>1</v>
      </c>
      <c r="X50242">
        <v>0.2</v>
      </c>
      <c r="Y50242">
        <v>0.69930000000000003</v>
      </c>
      <c r="Z50242">
        <v>0.7</v>
      </c>
      <c r="AA50242" t="s">
        <v>143</v>
      </c>
    </row>
    <row r="50243" spans="1:27" x14ac:dyDescent="0.25">
      <c r="A50243">
        <v>40726</v>
      </c>
      <c r="B50243" t="s">
        <v>43366</v>
      </c>
      <c r="C50243" s="1">
        <v>41149</v>
      </c>
      <c r="D50243" t="s">
        <v>27</v>
      </c>
      <c r="E50243" t="s">
        <v>164</v>
      </c>
      <c r="F50243">
        <v>2012</v>
      </c>
      <c r="G50243" s="1">
        <v>41153</v>
      </c>
      <c r="H50243">
        <v>4</v>
      </c>
      <c r="I50243" t="s">
        <v>108</v>
      </c>
      <c r="J50243" t="s">
        <v>2953</v>
      </c>
      <c r="K50243" t="s">
        <v>2954</v>
      </c>
      <c r="L50243" t="s">
        <v>48</v>
      </c>
      <c r="M50243" t="s">
        <v>43276</v>
      </c>
      <c r="N50243" t="s">
        <v>43093</v>
      </c>
      <c r="O50243" t="s">
        <v>35</v>
      </c>
      <c r="P50243" t="s">
        <v>36</v>
      </c>
      <c r="Q50243" t="s">
        <v>79</v>
      </c>
      <c r="R50243" t="s">
        <v>4164</v>
      </c>
      <c r="S50243" t="s">
        <v>39</v>
      </c>
      <c r="T50243" t="s">
        <v>67</v>
      </c>
      <c r="U50243" t="s">
        <v>4165</v>
      </c>
      <c r="V50243">
        <v>1099.96</v>
      </c>
      <c r="W50243">
        <v>5</v>
      </c>
      <c r="X50243">
        <v>0.2</v>
      </c>
      <c r="Y50243">
        <v>82.497</v>
      </c>
      <c r="Z50243">
        <v>164.84</v>
      </c>
      <c r="AA50243" t="s">
        <v>143</v>
      </c>
    </row>
    <row r="50244" spans="1:27" x14ac:dyDescent="0.25">
      <c r="A50244">
        <v>31964</v>
      </c>
      <c r="B50244" t="s">
        <v>45689</v>
      </c>
      <c r="C50244" s="1">
        <v>41799</v>
      </c>
      <c r="D50244" t="s">
        <v>71</v>
      </c>
      <c r="E50244" t="s">
        <v>92</v>
      </c>
      <c r="F50244">
        <v>2014</v>
      </c>
      <c r="G50244" s="1">
        <v>41801</v>
      </c>
      <c r="H50244">
        <v>2</v>
      </c>
      <c r="I50244" t="s">
        <v>45</v>
      </c>
      <c r="J50244" t="s">
        <v>526</v>
      </c>
      <c r="K50244" t="s">
        <v>527</v>
      </c>
      <c r="L50244" t="s">
        <v>48</v>
      </c>
      <c r="M50244" t="s">
        <v>43276</v>
      </c>
      <c r="N50244" t="s">
        <v>43093</v>
      </c>
      <c r="O50244" t="s">
        <v>35</v>
      </c>
      <c r="P50244" t="s">
        <v>36</v>
      </c>
      <c r="Q50244" t="s">
        <v>79</v>
      </c>
      <c r="R50244" t="s">
        <v>5837</v>
      </c>
      <c r="S50244" t="s">
        <v>39</v>
      </c>
      <c r="T50244" t="s">
        <v>67</v>
      </c>
      <c r="U50244" t="s">
        <v>5838</v>
      </c>
      <c r="V50244">
        <v>381.57600000000002</v>
      </c>
      <c r="W50244">
        <v>3</v>
      </c>
      <c r="X50244">
        <v>0.2</v>
      </c>
      <c r="Y50244">
        <v>28.618200000000002</v>
      </c>
      <c r="Z50244">
        <v>83.87</v>
      </c>
      <c r="AA50244" t="s">
        <v>42</v>
      </c>
    </row>
    <row r="50245" spans="1:27" x14ac:dyDescent="0.25">
      <c r="A50245">
        <v>34821</v>
      </c>
      <c r="B50245" t="s">
        <v>45690</v>
      </c>
      <c r="C50245" s="1">
        <v>41603</v>
      </c>
      <c r="D50245" t="s">
        <v>71</v>
      </c>
      <c r="E50245" t="s">
        <v>83</v>
      </c>
      <c r="F50245">
        <v>2013</v>
      </c>
      <c r="G50245" s="1">
        <v>41607</v>
      </c>
      <c r="H50245">
        <v>4</v>
      </c>
      <c r="I50245" t="s">
        <v>108</v>
      </c>
      <c r="J50245" t="s">
        <v>971</v>
      </c>
      <c r="K50245" t="s">
        <v>972</v>
      </c>
      <c r="L50245" t="s">
        <v>32</v>
      </c>
      <c r="M50245" t="s">
        <v>43276</v>
      </c>
      <c r="N50245" t="s">
        <v>43093</v>
      </c>
      <c r="O50245" t="s">
        <v>35</v>
      </c>
      <c r="P50245" t="s">
        <v>36</v>
      </c>
      <c r="Q50245" t="s">
        <v>79</v>
      </c>
      <c r="R50245" t="s">
        <v>7522</v>
      </c>
      <c r="S50245" t="s">
        <v>39</v>
      </c>
      <c r="T50245" t="s">
        <v>67</v>
      </c>
      <c r="U50245" t="s">
        <v>7523</v>
      </c>
      <c r="V50245">
        <v>657.55200000000002</v>
      </c>
      <c r="W50245">
        <v>6</v>
      </c>
      <c r="X50245">
        <v>0.2</v>
      </c>
      <c r="Y50245">
        <v>49.316400000000002</v>
      </c>
      <c r="Z50245">
        <v>81.96</v>
      </c>
      <c r="AA50245" t="s">
        <v>143</v>
      </c>
    </row>
    <row r="50246" spans="1:27" x14ac:dyDescent="0.25">
      <c r="A50246">
        <v>32961</v>
      </c>
      <c r="B50246" t="s">
        <v>45691</v>
      </c>
      <c r="C50246" s="1">
        <v>41603</v>
      </c>
      <c r="D50246" t="s">
        <v>71</v>
      </c>
      <c r="E50246" t="s">
        <v>83</v>
      </c>
      <c r="F50246">
        <v>2013</v>
      </c>
      <c r="G50246" s="1">
        <v>41605</v>
      </c>
      <c r="H50246">
        <v>2</v>
      </c>
      <c r="I50246" t="s">
        <v>45</v>
      </c>
      <c r="J50246" t="s">
        <v>3112</v>
      </c>
      <c r="K50246" t="s">
        <v>3113</v>
      </c>
      <c r="L50246" t="s">
        <v>32</v>
      </c>
      <c r="M50246" t="s">
        <v>43276</v>
      </c>
      <c r="N50246" t="s">
        <v>43093</v>
      </c>
      <c r="O50246" t="s">
        <v>35</v>
      </c>
      <c r="P50246" t="s">
        <v>36</v>
      </c>
      <c r="Q50246" t="s">
        <v>79</v>
      </c>
      <c r="R50246" t="s">
        <v>1341</v>
      </c>
      <c r="S50246" t="s">
        <v>39</v>
      </c>
      <c r="T50246" t="s">
        <v>40</v>
      </c>
      <c r="U50246" t="s">
        <v>1342</v>
      </c>
      <c r="V50246">
        <v>297.57600000000002</v>
      </c>
      <c r="W50246">
        <v>3</v>
      </c>
      <c r="X50246">
        <v>0.2</v>
      </c>
      <c r="Y50246">
        <v>-7.4394</v>
      </c>
      <c r="Z50246">
        <v>60.68</v>
      </c>
      <c r="AA50246" t="s">
        <v>42</v>
      </c>
    </row>
    <row r="50247" spans="1:27" x14ac:dyDescent="0.25">
      <c r="A50247">
        <v>31907</v>
      </c>
      <c r="B50247" t="s">
        <v>45692</v>
      </c>
      <c r="C50247" s="1">
        <v>41393</v>
      </c>
      <c r="D50247" t="s">
        <v>71</v>
      </c>
      <c r="E50247" t="s">
        <v>234</v>
      </c>
      <c r="F50247">
        <v>2013</v>
      </c>
      <c r="G50247" s="1">
        <v>41396</v>
      </c>
      <c r="H50247">
        <v>3</v>
      </c>
      <c r="I50247" t="s">
        <v>61</v>
      </c>
      <c r="J50247" t="s">
        <v>2010</v>
      </c>
      <c r="K50247" t="s">
        <v>2011</v>
      </c>
      <c r="L50247" t="s">
        <v>48</v>
      </c>
      <c r="M50247" t="s">
        <v>43276</v>
      </c>
      <c r="N50247" t="s">
        <v>43093</v>
      </c>
      <c r="O50247" t="s">
        <v>35</v>
      </c>
      <c r="P50247" t="s">
        <v>36</v>
      </c>
      <c r="Q50247" t="s">
        <v>79</v>
      </c>
      <c r="R50247" t="s">
        <v>3552</v>
      </c>
      <c r="S50247" t="s">
        <v>39</v>
      </c>
      <c r="T50247" t="s">
        <v>67</v>
      </c>
      <c r="U50247" t="s">
        <v>3553</v>
      </c>
      <c r="V50247">
        <v>369.57600000000002</v>
      </c>
      <c r="W50247">
        <v>3</v>
      </c>
      <c r="X50247">
        <v>0.2</v>
      </c>
      <c r="Y50247">
        <v>41.577300000000001</v>
      </c>
      <c r="Z50247">
        <v>57.2</v>
      </c>
      <c r="AA50247" t="s">
        <v>69</v>
      </c>
    </row>
    <row r="50248" spans="1:27" x14ac:dyDescent="0.25">
      <c r="A50248">
        <v>40397</v>
      </c>
      <c r="B50248" t="s">
        <v>45693</v>
      </c>
      <c r="C50248" s="1">
        <v>41925</v>
      </c>
      <c r="D50248" t="s">
        <v>71</v>
      </c>
      <c r="E50248" t="s">
        <v>60</v>
      </c>
      <c r="F50248">
        <v>2014</v>
      </c>
      <c r="G50248" s="1">
        <v>41929</v>
      </c>
      <c r="H50248">
        <v>4</v>
      </c>
      <c r="I50248" t="s">
        <v>108</v>
      </c>
      <c r="J50248" t="s">
        <v>7353</v>
      </c>
      <c r="K50248" t="s">
        <v>7354</v>
      </c>
      <c r="L50248" t="s">
        <v>75</v>
      </c>
      <c r="M50248" t="s">
        <v>43276</v>
      </c>
      <c r="N50248" t="s">
        <v>43093</v>
      </c>
      <c r="O50248" t="s">
        <v>35</v>
      </c>
      <c r="P50248" t="s">
        <v>36</v>
      </c>
      <c r="Q50248" t="s">
        <v>79</v>
      </c>
      <c r="R50248" t="s">
        <v>38</v>
      </c>
      <c r="S50248" t="s">
        <v>39</v>
      </c>
      <c r="T50248" t="s">
        <v>40</v>
      </c>
      <c r="U50248" t="s">
        <v>41</v>
      </c>
      <c r="V50248">
        <v>791.88</v>
      </c>
      <c r="W50248">
        <v>3</v>
      </c>
      <c r="X50248">
        <v>0.2</v>
      </c>
      <c r="Y50248">
        <v>128.68049999999999</v>
      </c>
      <c r="Z50248">
        <v>54.63</v>
      </c>
      <c r="AA50248" t="s">
        <v>69</v>
      </c>
    </row>
    <row r="50249" spans="1:27" x14ac:dyDescent="0.25">
      <c r="A50249">
        <v>36640</v>
      </c>
      <c r="B50249" t="s">
        <v>45694</v>
      </c>
      <c r="C50249" s="1">
        <v>40868</v>
      </c>
      <c r="D50249" t="s">
        <v>71</v>
      </c>
      <c r="E50249" t="s">
        <v>83</v>
      </c>
      <c r="F50249">
        <v>2011</v>
      </c>
      <c r="G50249" s="1">
        <v>40874</v>
      </c>
      <c r="H50249">
        <v>6</v>
      </c>
      <c r="I50249" t="s">
        <v>108</v>
      </c>
      <c r="J50249" t="s">
        <v>932</v>
      </c>
      <c r="K50249" t="s">
        <v>933</v>
      </c>
      <c r="L50249" t="s">
        <v>48</v>
      </c>
      <c r="M50249" t="s">
        <v>43276</v>
      </c>
      <c r="N50249" t="s">
        <v>43093</v>
      </c>
      <c r="O50249" t="s">
        <v>35</v>
      </c>
      <c r="P50249" t="s">
        <v>36</v>
      </c>
      <c r="Q50249" t="s">
        <v>79</v>
      </c>
      <c r="R50249" t="s">
        <v>4219</v>
      </c>
      <c r="S50249" t="s">
        <v>39</v>
      </c>
      <c r="T50249" t="s">
        <v>67</v>
      </c>
      <c r="U50249" t="s">
        <v>4220</v>
      </c>
      <c r="V50249">
        <v>267.95999999999998</v>
      </c>
      <c r="W50249">
        <v>5</v>
      </c>
      <c r="X50249">
        <v>0.2</v>
      </c>
      <c r="Y50249">
        <v>16.747499999999999</v>
      </c>
      <c r="Z50249">
        <v>42.08</v>
      </c>
      <c r="AA50249" t="s">
        <v>120</v>
      </c>
    </row>
    <row r="50250" spans="1:27" x14ac:dyDescent="0.25">
      <c r="A50250">
        <v>34758</v>
      </c>
      <c r="B50250" t="s">
        <v>45695</v>
      </c>
      <c r="C50250" s="1">
        <v>41949</v>
      </c>
      <c r="D50250" t="s">
        <v>59</v>
      </c>
      <c r="E50250" t="s">
        <v>83</v>
      </c>
      <c r="F50250">
        <v>2014</v>
      </c>
      <c r="G50250" s="1">
        <v>41954</v>
      </c>
      <c r="H50250">
        <v>5</v>
      </c>
      <c r="I50250" t="s">
        <v>45</v>
      </c>
      <c r="J50250" t="s">
        <v>1523</v>
      </c>
      <c r="K50250" t="s">
        <v>1524</v>
      </c>
      <c r="L50250" t="s">
        <v>48</v>
      </c>
      <c r="M50250" t="s">
        <v>43276</v>
      </c>
      <c r="N50250" t="s">
        <v>43093</v>
      </c>
      <c r="O50250" t="s">
        <v>35</v>
      </c>
      <c r="P50250" t="s">
        <v>36</v>
      </c>
      <c r="Q50250" t="s">
        <v>79</v>
      </c>
      <c r="R50250" t="s">
        <v>3552</v>
      </c>
      <c r="S50250" t="s">
        <v>39</v>
      </c>
      <c r="T50250" t="s">
        <v>67</v>
      </c>
      <c r="U50250" t="s">
        <v>3553</v>
      </c>
      <c r="V50250">
        <v>492.76799999999997</v>
      </c>
      <c r="W50250">
        <v>4</v>
      </c>
      <c r="X50250">
        <v>0.2</v>
      </c>
      <c r="Y50250">
        <v>55.436399999999999</v>
      </c>
      <c r="Z50250">
        <v>39.6</v>
      </c>
      <c r="AA50250" t="s">
        <v>69</v>
      </c>
    </row>
    <row r="50251" spans="1:27" x14ac:dyDescent="0.25">
      <c r="A50251">
        <v>40395</v>
      </c>
      <c r="B50251" t="s">
        <v>45693</v>
      </c>
      <c r="C50251" s="1">
        <v>41925</v>
      </c>
      <c r="D50251" t="s">
        <v>71</v>
      </c>
      <c r="E50251" t="s">
        <v>60</v>
      </c>
      <c r="F50251">
        <v>2014</v>
      </c>
      <c r="G50251" s="1">
        <v>41929</v>
      </c>
      <c r="H50251">
        <v>4</v>
      </c>
      <c r="I50251" t="s">
        <v>108</v>
      </c>
      <c r="J50251" t="s">
        <v>7353</v>
      </c>
      <c r="K50251" t="s">
        <v>7354</v>
      </c>
      <c r="L50251" t="s">
        <v>75</v>
      </c>
      <c r="M50251" t="s">
        <v>43276</v>
      </c>
      <c r="N50251" t="s">
        <v>43093</v>
      </c>
      <c r="O50251" t="s">
        <v>35</v>
      </c>
      <c r="P50251" t="s">
        <v>36</v>
      </c>
      <c r="Q50251" t="s">
        <v>79</v>
      </c>
      <c r="R50251" t="s">
        <v>6577</v>
      </c>
      <c r="S50251" t="s">
        <v>39</v>
      </c>
      <c r="T50251" t="s">
        <v>67</v>
      </c>
      <c r="U50251" t="s">
        <v>6578</v>
      </c>
      <c r="V50251">
        <v>369.54399999999998</v>
      </c>
      <c r="W50251">
        <v>7</v>
      </c>
      <c r="X50251">
        <v>0.2</v>
      </c>
      <c r="Y50251">
        <v>27.715800000000002</v>
      </c>
      <c r="Z50251">
        <v>31.88</v>
      </c>
      <c r="AA50251" t="s">
        <v>69</v>
      </c>
    </row>
    <row r="50252" spans="1:27" x14ac:dyDescent="0.25">
      <c r="A50252">
        <v>37599</v>
      </c>
      <c r="B50252" t="s">
        <v>45696</v>
      </c>
      <c r="C50252" s="1">
        <v>41967</v>
      </c>
      <c r="D50252" t="s">
        <v>71</v>
      </c>
      <c r="E50252" t="s">
        <v>83</v>
      </c>
      <c r="F50252">
        <v>2014</v>
      </c>
      <c r="G50252" s="1">
        <v>41971</v>
      </c>
      <c r="H50252">
        <v>4</v>
      </c>
      <c r="I50252" t="s">
        <v>108</v>
      </c>
      <c r="J50252" t="s">
        <v>2229</v>
      </c>
      <c r="K50252" t="s">
        <v>2230</v>
      </c>
      <c r="L50252" t="s">
        <v>32</v>
      </c>
      <c r="M50252" t="s">
        <v>43276</v>
      </c>
      <c r="N50252" t="s">
        <v>43093</v>
      </c>
      <c r="O50252" t="s">
        <v>35</v>
      </c>
      <c r="P50252" t="s">
        <v>36</v>
      </c>
      <c r="Q50252" t="s">
        <v>79</v>
      </c>
      <c r="R50252" t="s">
        <v>7265</v>
      </c>
      <c r="S50252" t="s">
        <v>39</v>
      </c>
      <c r="T50252" t="s">
        <v>67</v>
      </c>
      <c r="U50252" t="s">
        <v>7266</v>
      </c>
      <c r="V50252">
        <v>195.96</v>
      </c>
      <c r="W50252">
        <v>5</v>
      </c>
      <c r="X50252">
        <v>0.2</v>
      </c>
      <c r="Y50252">
        <v>19.596</v>
      </c>
      <c r="Z50252">
        <v>26.17</v>
      </c>
      <c r="AA50252" t="s">
        <v>143</v>
      </c>
    </row>
    <row r="50253" spans="1:27" x14ac:dyDescent="0.25">
      <c r="A50253">
        <v>36350</v>
      </c>
      <c r="B50253" t="s">
        <v>43275</v>
      </c>
      <c r="C50253" s="1">
        <v>40911</v>
      </c>
      <c r="D50253" t="s">
        <v>27</v>
      </c>
      <c r="E50253" t="s">
        <v>72</v>
      </c>
      <c r="F50253">
        <v>2012</v>
      </c>
      <c r="G50253" s="1">
        <v>40916</v>
      </c>
      <c r="H50253">
        <v>5</v>
      </c>
      <c r="I50253" t="s">
        <v>45</v>
      </c>
      <c r="J50253" t="s">
        <v>4191</v>
      </c>
      <c r="K50253" t="s">
        <v>4192</v>
      </c>
      <c r="L50253" t="s">
        <v>32</v>
      </c>
      <c r="M50253" t="s">
        <v>43276</v>
      </c>
      <c r="N50253" t="s">
        <v>43093</v>
      </c>
      <c r="O50253" t="s">
        <v>35</v>
      </c>
      <c r="P50253" t="s">
        <v>36</v>
      </c>
      <c r="Q50253" t="s">
        <v>79</v>
      </c>
      <c r="R50253" t="s">
        <v>3943</v>
      </c>
      <c r="S50253" t="s">
        <v>39</v>
      </c>
      <c r="T50253" t="s">
        <v>40</v>
      </c>
      <c r="U50253" t="s">
        <v>3944</v>
      </c>
      <c r="V50253">
        <v>398.4</v>
      </c>
      <c r="W50253">
        <v>5</v>
      </c>
      <c r="X50253">
        <v>0.2</v>
      </c>
      <c r="Y50253">
        <v>84.66</v>
      </c>
      <c r="Z50253">
        <v>25.58</v>
      </c>
      <c r="AA50253" t="s">
        <v>69</v>
      </c>
    </row>
    <row r="50254" spans="1:27" x14ac:dyDescent="0.25">
      <c r="A50254">
        <v>36649</v>
      </c>
      <c r="B50254" t="s">
        <v>45697</v>
      </c>
      <c r="C50254" s="1">
        <v>41524</v>
      </c>
      <c r="D50254" t="s">
        <v>133</v>
      </c>
      <c r="E50254" t="s">
        <v>122</v>
      </c>
      <c r="F50254">
        <v>2013</v>
      </c>
      <c r="G50254" s="1">
        <v>41530</v>
      </c>
      <c r="H50254">
        <v>6</v>
      </c>
      <c r="I50254" t="s">
        <v>108</v>
      </c>
      <c r="J50254" t="s">
        <v>488</v>
      </c>
      <c r="K50254" t="s">
        <v>489</v>
      </c>
      <c r="L50254" t="s">
        <v>48</v>
      </c>
      <c r="M50254" t="s">
        <v>43276</v>
      </c>
      <c r="N50254" t="s">
        <v>43093</v>
      </c>
      <c r="O50254" t="s">
        <v>35</v>
      </c>
      <c r="P50254" t="s">
        <v>36</v>
      </c>
      <c r="Q50254" t="s">
        <v>79</v>
      </c>
      <c r="R50254" t="s">
        <v>4224</v>
      </c>
      <c r="S50254" t="s">
        <v>39</v>
      </c>
      <c r="T50254" t="s">
        <v>67</v>
      </c>
      <c r="U50254" t="s">
        <v>4225</v>
      </c>
      <c r="V50254">
        <v>329.584</v>
      </c>
      <c r="W50254">
        <v>2</v>
      </c>
      <c r="X50254">
        <v>0.2</v>
      </c>
      <c r="Y50254">
        <v>37.078200000000002</v>
      </c>
      <c r="Z50254">
        <v>24.97</v>
      </c>
      <c r="AA50254" t="s">
        <v>69</v>
      </c>
    </row>
    <row r="50255" spans="1:27" x14ac:dyDescent="0.25">
      <c r="A50255">
        <v>32963</v>
      </c>
      <c r="B50255" t="s">
        <v>45691</v>
      </c>
      <c r="C50255" s="1">
        <v>41603</v>
      </c>
      <c r="D50255" t="s">
        <v>71</v>
      </c>
      <c r="E50255" t="s">
        <v>83</v>
      </c>
      <c r="F50255">
        <v>2013</v>
      </c>
      <c r="G50255" s="1">
        <v>41605</v>
      </c>
      <c r="H50255">
        <v>2</v>
      </c>
      <c r="I50255" t="s">
        <v>45</v>
      </c>
      <c r="J50255" t="s">
        <v>3112</v>
      </c>
      <c r="K50255" t="s">
        <v>3113</v>
      </c>
      <c r="L50255" t="s">
        <v>32</v>
      </c>
      <c r="M50255" t="s">
        <v>43276</v>
      </c>
      <c r="N50255" t="s">
        <v>43093</v>
      </c>
      <c r="O50255" t="s">
        <v>35</v>
      </c>
      <c r="P50255" t="s">
        <v>36</v>
      </c>
      <c r="Q50255" t="s">
        <v>79</v>
      </c>
      <c r="R50255" t="s">
        <v>7343</v>
      </c>
      <c r="S50255" t="s">
        <v>39</v>
      </c>
      <c r="T50255" t="s">
        <v>40</v>
      </c>
      <c r="U50255" t="s">
        <v>7344</v>
      </c>
      <c r="V50255">
        <v>94.992000000000004</v>
      </c>
      <c r="W50255">
        <v>2</v>
      </c>
      <c r="X50255">
        <v>0.2</v>
      </c>
      <c r="Y50255">
        <v>-2.3748</v>
      </c>
      <c r="Z50255">
        <v>18.53</v>
      </c>
      <c r="AA50255" t="s">
        <v>42</v>
      </c>
    </row>
    <row r="50256" spans="1:27" x14ac:dyDescent="0.25">
      <c r="A50256">
        <v>38948</v>
      </c>
      <c r="B50256" t="s">
        <v>45698</v>
      </c>
      <c r="C50256" s="1">
        <v>41859</v>
      </c>
      <c r="D50256" t="s">
        <v>163</v>
      </c>
      <c r="E50256" t="s">
        <v>164</v>
      </c>
      <c r="F50256">
        <v>2014</v>
      </c>
      <c r="G50256" s="1">
        <v>41860</v>
      </c>
      <c r="H50256">
        <v>1</v>
      </c>
      <c r="I50256" t="s">
        <v>61</v>
      </c>
      <c r="J50256" t="s">
        <v>3186</v>
      </c>
      <c r="K50256" t="s">
        <v>3187</v>
      </c>
      <c r="L50256" t="s">
        <v>32</v>
      </c>
      <c r="M50256" t="s">
        <v>43276</v>
      </c>
      <c r="N50256" t="s">
        <v>43093</v>
      </c>
      <c r="O50256" t="s">
        <v>35</v>
      </c>
      <c r="P50256" t="s">
        <v>36</v>
      </c>
      <c r="Q50256" t="s">
        <v>79</v>
      </c>
      <c r="R50256" t="s">
        <v>1705</v>
      </c>
      <c r="S50256" t="s">
        <v>39</v>
      </c>
      <c r="T50256" t="s">
        <v>40</v>
      </c>
      <c r="U50256" t="s">
        <v>1706</v>
      </c>
      <c r="V50256">
        <v>119.44799999999999</v>
      </c>
      <c r="W50256">
        <v>3</v>
      </c>
      <c r="X50256">
        <v>0.2</v>
      </c>
      <c r="Y50256">
        <v>-13.437900000000001</v>
      </c>
      <c r="Z50256">
        <v>13.12</v>
      </c>
      <c r="AA50256" t="s">
        <v>143</v>
      </c>
    </row>
    <row r="50257" spans="1:27" x14ac:dyDescent="0.25">
      <c r="A50257">
        <v>40293</v>
      </c>
      <c r="B50257" t="s">
        <v>45699</v>
      </c>
      <c r="C50257" s="1">
        <v>41955</v>
      </c>
      <c r="D50257" t="s">
        <v>114</v>
      </c>
      <c r="E50257" t="s">
        <v>83</v>
      </c>
      <c r="F50257">
        <v>2014</v>
      </c>
      <c r="G50257" s="1">
        <v>41957</v>
      </c>
      <c r="H50257">
        <v>2</v>
      </c>
      <c r="I50257" t="s">
        <v>61</v>
      </c>
      <c r="J50257" t="s">
        <v>1788</v>
      </c>
      <c r="K50257" t="s">
        <v>1789</v>
      </c>
      <c r="L50257" t="s">
        <v>32</v>
      </c>
      <c r="M50257" t="s">
        <v>43276</v>
      </c>
      <c r="N50257" t="s">
        <v>43093</v>
      </c>
      <c r="O50257" t="s">
        <v>35</v>
      </c>
      <c r="P50257" t="s">
        <v>36</v>
      </c>
      <c r="Q50257" t="s">
        <v>79</v>
      </c>
      <c r="R50257" t="s">
        <v>4335</v>
      </c>
      <c r="S50257" t="s">
        <v>39</v>
      </c>
      <c r="T50257" t="s">
        <v>67</v>
      </c>
      <c r="U50257" t="s">
        <v>4336</v>
      </c>
      <c r="V50257">
        <v>35.183999999999997</v>
      </c>
      <c r="W50257">
        <v>2</v>
      </c>
      <c r="X50257">
        <v>0.2</v>
      </c>
      <c r="Y50257">
        <v>12.314399999999999</v>
      </c>
      <c r="Z50257">
        <v>12.23</v>
      </c>
      <c r="AA50257" t="s">
        <v>42</v>
      </c>
    </row>
    <row r="50258" spans="1:27" x14ac:dyDescent="0.25">
      <c r="A50258">
        <v>34908</v>
      </c>
      <c r="B50258" t="s">
        <v>45700</v>
      </c>
      <c r="C50258" s="1">
        <v>41608</v>
      </c>
      <c r="D50258" t="s">
        <v>133</v>
      </c>
      <c r="E50258" t="s">
        <v>83</v>
      </c>
      <c r="F50258">
        <v>2013</v>
      </c>
      <c r="G50258" s="1">
        <v>41610</v>
      </c>
      <c r="H50258">
        <v>2</v>
      </c>
      <c r="I50258" t="s">
        <v>45</v>
      </c>
      <c r="J50258" t="s">
        <v>1884</v>
      </c>
      <c r="K50258" t="s">
        <v>1885</v>
      </c>
      <c r="L50258" t="s">
        <v>48</v>
      </c>
      <c r="M50258" t="s">
        <v>43276</v>
      </c>
      <c r="N50258" t="s">
        <v>43093</v>
      </c>
      <c r="O50258" t="s">
        <v>35</v>
      </c>
      <c r="P50258" t="s">
        <v>36</v>
      </c>
      <c r="Q50258" t="s">
        <v>79</v>
      </c>
      <c r="R50258" t="s">
        <v>1454</v>
      </c>
      <c r="S50258" t="s">
        <v>39</v>
      </c>
      <c r="T50258" t="s">
        <v>40</v>
      </c>
      <c r="U50258" t="s">
        <v>1455</v>
      </c>
      <c r="V50258">
        <v>58.415999999999997</v>
      </c>
      <c r="W50258">
        <v>2</v>
      </c>
      <c r="X50258">
        <v>0.2</v>
      </c>
      <c r="Y50258">
        <v>16.794599999999999</v>
      </c>
      <c r="Z50258">
        <v>9.31</v>
      </c>
      <c r="AA50258" t="s">
        <v>143</v>
      </c>
    </row>
    <row r="50259" spans="1:27" x14ac:dyDescent="0.25">
      <c r="A50259">
        <v>34433</v>
      </c>
      <c r="B50259" t="s">
        <v>43413</v>
      </c>
      <c r="C50259" s="1">
        <v>41956</v>
      </c>
      <c r="D50259" t="s">
        <v>59</v>
      </c>
      <c r="E50259" t="s">
        <v>83</v>
      </c>
      <c r="F50259">
        <v>2014</v>
      </c>
      <c r="G50259" s="1">
        <v>41962</v>
      </c>
      <c r="H50259">
        <v>6</v>
      </c>
      <c r="I50259" t="s">
        <v>108</v>
      </c>
      <c r="J50259" t="s">
        <v>1407</v>
      </c>
      <c r="K50259" t="s">
        <v>1408</v>
      </c>
      <c r="L50259" t="s">
        <v>75</v>
      </c>
      <c r="M50259" t="s">
        <v>43276</v>
      </c>
      <c r="N50259" t="s">
        <v>43093</v>
      </c>
      <c r="O50259" t="s">
        <v>35</v>
      </c>
      <c r="P50259" t="s">
        <v>36</v>
      </c>
      <c r="Q50259" t="s">
        <v>79</v>
      </c>
      <c r="R50259" t="s">
        <v>44078</v>
      </c>
      <c r="S50259" t="s">
        <v>39</v>
      </c>
      <c r="T50259" t="s">
        <v>67</v>
      </c>
      <c r="U50259" t="s">
        <v>44079</v>
      </c>
      <c r="V50259">
        <v>67.992000000000004</v>
      </c>
      <c r="W50259">
        <v>1</v>
      </c>
      <c r="X50259">
        <v>0.2</v>
      </c>
      <c r="Y50259">
        <v>8.4990000000000006</v>
      </c>
      <c r="Z50259">
        <v>6.41</v>
      </c>
      <c r="AA50259" t="s">
        <v>69</v>
      </c>
    </row>
    <row r="50260" spans="1:27" x14ac:dyDescent="0.25">
      <c r="A50260">
        <v>39089</v>
      </c>
      <c r="B50260" t="s">
        <v>45701</v>
      </c>
      <c r="C50260" s="1">
        <v>41925</v>
      </c>
      <c r="D50260" t="s">
        <v>71</v>
      </c>
      <c r="E50260" t="s">
        <v>60</v>
      </c>
      <c r="F50260">
        <v>2014</v>
      </c>
      <c r="G50260" s="1">
        <v>41928</v>
      </c>
      <c r="H50260">
        <v>3</v>
      </c>
      <c r="I50260" t="s">
        <v>61</v>
      </c>
      <c r="J50260" t="s">
        <v>766</v>
      </c>
      <c r="K50260" t="s">
        <v>767</v>
      </c>
      <c r="L50260" t="s">
        <v>48</v>
      </c>
      <c r="M50260" t="s">
        <v>43276</v>
      </c>
      <c r="N50260" t="s">
        <v>43093</v>
      </c>
      <c r="O50260" t="s">
        <v>35</v>
      </c>
      <c r="P50260" t="s">
        <v>36</v>
      </c>
      <c r="Q50260" t="s">
        <v>79</v>
      </c>
      <c r="R50260" t="s">
        <v>1448</v>
      </c>
      <c r="S50260" t="s">
        <v>39</v>
      </c>
      <c r="T50260" t="s">
        <v>40</v>
      </c>
      <c r="U50260" t="s">
        <v>1449</v>
      </c>
      <c r="V50260">
        <v>39.984000000000002</v>
      </c>
      <c r="W50260">
        <v>2</v>
      </c>
      <c r="X50260">
        <v>0.2</v>
      </c>
      <c r="Y50260">
        <v>-1.4994000000000001</v>
      </c>
      <c r="Z50260">
        <v>5.39</v>
      </c>
      <c r="AA50260" t="s">
        <v>143</v>
      </c>
    </row>
    <row r="50261" spans="1:27" x14ac:dyDescent="0.25">
      <c r="A50261">
        <v>35690</v>
      </c>
      <c r="B50261" t="s">
        <v>45702</v>
      </c>
      <c r="C50261" s="1">
        <v>41526</v>
      </c>
      <c r="D50261" t="s">
        <v>71</v>
      </c>
      <c r="E50261" t="s">
        <v>122</v>
      </c>
      <c r="F50261">
        <v>2013</v>
      </c>
      <c r="G50261" s="1">
        <v>41530</v>
      </c>
      <c r="H50261">
        <v>4</v>
      </c>
      <c r="I50261" t="s">
        <v>108</v>
      </c>
      <c r="J50261" t="s">
        <v>2195</v>
      </c>
      <c r="K50261" t="s">
        <v>2196</v>
      </c>
      <c r="L50261" t="s">
        <v>48</v>
      </c>
      <c r="M50261" t="s">
        <v>43276</v>
      </c>
      <c r="N50261" t="s">
        <v>43093</v>
      </c>
      <c r="O50261" t="s">
        <v>35</v>
      </c>
      <c r="P50261" t="s">
        <v>36</v>
      </c>
      <c r="Q50261" t="s">
        <v>79</v>
      </c>
      <c r="R50261" t="s">
        <v>3671</v>
      </c>
      <c r="S50261" t="s">
        <v>39</v>
      </c>
      <c r="T50261" t="s">
        <v>67</v>
      </c>
      <c r="U50261" t="s">
        <v>3672</v>
      </c>
      <c r="V50261">
        <v>59.96</v>
      </c>
      <c r="W50261">
        <v>5</v>
      </c>
      <c r="X50261">
        <v>0.2</v>
      </c>
      <c r="Y50261">
        <v>21.735499999999998</v>
      </c>
      <c r="Z50261">
        <v>4.8499999999999996</v>
      </c>
      <c r="AA50261" t="s">
        <v>69</v>
      </c>
    </row>
    <row r="50262" spans="1:27" x14ac:dyDescent="0.25">
      <c r="A50262">
        <v>34067</v>
      </c>
      <c r="B50262" t="s">
        <v>43445</v>
      </c>
      <c r="C50262" s="1">
        <v>41001</v>
      </c>
      <c r="D50262" t="s">
        <v>71</v>
      </c>
      <c r="E50262" t="s">
        <v>234</v>
      </c>
      <c r="F50262">
        <v>2012</v>
      </c>
      <c r="G50262" s="1">
        <v>41006</v>
      </c>
      <c r="H50262">
        <v>5</v>
      </c>
      <c r="I50262" t="s">
        <v>108</v>
      </c>
      <c r="J50262" t="s">
        <v>16078</v>
      </c>
      <c r="K50262" t="s">
        <v>12859</v>
      </c>
      <c r="L50262" t="s">
        <v>32</v>
      </c>
      <c r="M50262" t="s">
        <v>43276</v>
      </c>
      <c r="N50262" t="s">
        <v>43093</v>
      </c>
      <c r="O50262" t="s">
        <v>35</v>
      </c>
      <c r="P50262" t="s">
        <v>36</v>
      </c>
      <c r="Q50262" t="s">
        <v>79</v>
      </c>
      <c r="R50262" t="s">
        <v>2878</v>
      </c>
      <c r="S50262" t="s">
        <v>39</v>
      </c>
      <c r="T50262" t="s">
        <v>40</v>
      </c>
      <c r="U50262" t="s">
        <v>2879</v>
      </c>
      <c r="V50262">
        <v>47.975999999999999</v>
      </c>
      <c r="W50262">
        <v>3</v>
      </c>
      <c r="X50262">
        <v>0.2</v>
      </c>
      <c r="Y50262">
        <v>1.7990999999999999</v>
      </c>
      <c r="Z50262">
        <v>4.3499999999999996</v>
      </c>
      <c r="AA50262" t="s">
        <v>69</v>
      </c>
    </row>
    <row r="50263" spans="1:27" x14ac:dyDescent="0.25">
      <c r="A50263">
        <v>31508</v>
      </c>
      <c r="B50263" t="s">
        <v>45703</v>
      </c>
      <c r="C50263" s="1">
        <v>40948</v>
      </c>
      <c r="D50263" t="s">
        <v>59</v>
      </c>
      <c r="E50263" t="s">
        <v>44</v>
      </c>
      <c r="F50263">
        <v>2012</v>
      </c>
      <c r="G50263" s="1">
        <v>40952</v>
      </c>
      <c r="H50263">
        <v>4</v>
      </c>
      <c r="I50263" t="s">
        <v>45</v>
      </c>
      <c r="J50263" t="s">
        <v>4290</v>
      </c>
      <c r="K50263" t="s">
        <v>4291</v>
      </c>
      <c r="L50263" t="s">
        <v>48</v>
      </c>
      <c r="M50263" t="s">
        <v>43276</v>
      </c>
      <c r="N50263" t="s">
        <v>43093</v>
      </c>
      <c r="O50263" t="s">
        <v>35</v>
      </c>
      <c r="P50263" t="s">
        <v>36</v>
      </c>
      <c r="Q50263" t="s">
        <v>79</v>
      </c>
      <c r="R50263" t="s">
        <v>1577</v>
      </c>
      <c r="S50263" t="s">
        <v>39</v>
      </c>
      <c r="T50263" t="s">
        <v>40</v>
      </c>
      <c r="U50263" t="s">
        <v>1578</v>
      </c>
      <c r="V50263">
        <v>20.8</v>
      </c>
      <c r="W50263">
        <v>2</v>
      </c>
      <c r="X50263">
        <v>0.2</v>
      </c>
      <c r="Y50263">
        <v>6.5</v>
      </c>
      <c r="Z50263">
        <v>3.81</v>
      </c>
      <c r="AA50263" t="s">
        <v>143</v>
      </c>
    </row>
    <row r="50264" spans="1:27" x14ac:dyDescent="0.25">
      <c r="A50264">
        <v>34066</v>
      </c>
      <c r="B50264" t="s">
        <v>43445</v>
      </c>
      <c r="C50264" s="1">
        <v>41001</v>
      </c>
      <c r="D50264" t="s">
        <v>71</v>
      </c>
      <c r="E50264" t="s">
        <v>234</v>
      </c>
      <c r="F50264">
        <v>2012</v>
      </c>
      <c r="G50264" s="1">
        <v>41006</v>
      </c>
      <c r="H50264">
        <v>5</v>
      </c>
      <c r="I50264" t="s">
        <v>108</v>
      </c>
      <c r="J50264" t="s">
        <v>16078</v>
      </c>
      <c r="K50264" t="s">
        <v>12859</v>
      </c>
      <c r="L50264" t="s">
        <v>32</v>
      </c>
      <c r="M50264" t="s">
        <v>43276</v>
      </c>
      <c r="N50264" t="s">
        <v>43093</v>
      </c>
      <c r="O50264" t="s">
        <v>35</v>
      </c>
      <c r="P50264" t="s">
        <v>36</v>
      </c>
      <c r="Q50264" t="s">
        <v>79</v>
      </c>
      <c r="R50264" t="s">
        <v>1498</v>
      </c>
      <c r="S50264" t="s">
        <v>39</v>
      </c>
      <c r="T50264" t="s">
        <v>40</v>
      </c>
      <c r="U50264" t="s">
        <v>1499</v>
      </c>
      <c r="V50264">
        <v>50.12</v>
      </c>
      <c r="W50264">
        <v>7</v>
      </c>
      <c r="X50264">
        <v>0.2</v>
      </c>
      <c r="Y50264">
        <v>-0.62649999999999995</v>
      </c>
      <c r="Z50264">
        <v>3.43</v>
      </c>
      <c r="AA50264" t="s">
        <v>69</v>
      </c>
    </row>
    <row r="50265" spans="1:27" x14ac:dyDescent="0.25">
      <c r="A50265">
        <v>34435</v>
      </c>
      <c r="B50265" t="s">
        <v>43413</v>
      </c>
      <c r="C50265" s="1">
        <v>41956</v>
      </c>
      <c r="D50265" t="s">
        <v>59</v>
      </c>
      <c r="E50265" t="s">
        <v>83</v>
      </c>
      <c r="F50265">
        <v>2014</v>
      </c>
      <c r="G50265" s="1">
        <v>41962</v>
      </c>
      <c r="H50265">
        <v>6</v>
      </c>
      <c r="I50265" t="s">
        <v>108</v>
      </c>
      <c r="J50265" t="s">
        <v>1407</v>
      </c>
      <c r="K50265" t="s">
        <v>1408</v>
      </c>
      <c r="L50265" t="s">
        <v>75</v>
      </c>
      <c r="M50265" t="s">
        <v>43276</v>
      </c>
      <c r="N50265" t="s">
        <v>43093</v>
      </c>
      <c r="O50265" t="s">
        <v>35</v>
      </c>
      <c r="P50265" t="s">
        <v>36</v>
      </c>
      <c r="Q50265" t="s">
        <v>79</v>
      </c>
      <c r="R50265" t="s">
        <v>1379</v>
      </c>
      <c r="S50265" t="s">
        <v>39</v>
      </c>
      <c r="T50265" t="s">
        <v>40</v>
      </c>
      <c r="U50265" t="s">
        <v>1380</v>
      </c>
      <c r="V50265">
        <v>44.783999999999999</v>
      </c>
      <c r="W50265">
        <v>2</v>
      </c>
      <c r="X50265">
        <v>0.2</v>
      </c>
      <c r="Y50265">
        <v>-0.55979999999999996</v>
      </c>
      <c r="Z50265">
        <v>2.74</v>
      </c>
      <c r="AA50265" t="s">
        <v>69</v>
      </c>
    </row>
    <row r="50266" spans="1:27" x14ac:dyDescent="0.25">
      <c r="A50266">
        <v>36026</v>
      </c>
      <c r="B50266" t="s">
        <v>45704</v>
      </c>
      <c r="C50266" s="1">
        <v>41474</v>
      </c>
      <c r="D50266" t="s">
        <v>163</v>
      </c>
      <c r="E50266" t="s">
        <v>28</v>
      </c>
      <c r="F50266">
        <v>2013</v>
      </c>
      <c r="G50266" s="1">
        <v>41479</v>
      </c>
      <c r="H50266">
        <v>5</v>
      </c>
      <c r="I50266" t="s">
        <v>45</v>
      </c>
      <c r="J50266" t="s">
        <v>3778</v>
      </c>
      <c r="K50266" t="s">
        <v>3779</v>
      </c>
      <c r="L50266" t="s">
        <v>32</v>
      </c>
      <c r="M50266" t="s">
        <v>43276</v>
      </c>
      <c r="N50266" t="s">
        <v>43093</v>
      </c>
      <c r="O50266" t="s">
        <v>35</v>
      </c>
      <c r="P50266" t="s">
        <v>36</v>
      </c>
      <c r="Q50266" t="s">
        <v>79</v>
      </c>
      <c r="R50266" t="s">
        <v>45302</v>
      </c>
      <c r="S50266" t="s">
        <v>39</v>
      </c>
      <c r="T50266" t="s">
        <v>40</v>
      </c>
      <c r="U50266" t="s">
        <v>45303</v>
      </c>
      <c r="V50266">
        <v>15.576000000000001</v>
      </c>
      <c r="W50266">
        <v>3</v>
      </c>
      <c r="X50266">
        <v>0.2</v>
      </c>
      <c r="Y50266">
        <v>3.3098999999999998</v>
      </c>
      <c r="Z50266">
        <v>1.25</v>
      </c>
      <c r="AA50266" t="s">
        <v>69</v>
      </c>
    </row>
    <row r="50267" spans="1:27" x14ac:dyDescent="0.25">
      <c r="A50267">
        <v>39803</v>
      </c>
      <c r="B50267" t="s">
        <v>43499</v>
      </c>
      <c r="C50267" s="1">
        <v>41342</v>
      </c>
      <c r="D50267" t="s">
        <v>133</v>
      </c>
      <c r="E50267" t="s">
        <v>280</v>
      </c>
      <c r="F50267">
        <v>2013</v>
      </c>
      <c r="G50267" s="1">
        <v>41346</v>
      </c>
      <c r="H50267">
        <v>4</v>
      </c>
      <c r="I50267" t="s">
        <v>108</v>
      </c>
      <c r="J50267" t="s">
        <v>3435</v>
      </c>
      <c r="K50267" t="s">
        <v>3436</v>
      </c>
      <c r="L50267" t="s">
        <v>75</v>
      </c>
      <c r="M50267" t="s">
        <v>43276</v>
      </c>
      <c r="N50267" t="s">
        <v>43093</v>
      </c>
      <c r="O50267" t="s">
        <v>35</v>
      </c>
      <c r="P50267" t="s">
        <v>36</v>
      </c>
      <c r="Q50267" t="s">
        <v>79</v>
      </c>
      <c r="R50267" t="s">
        <v>1638</v>
      </c>
      <c r="S50267" t="s">
        <v>39</v>
      </c>
      <c r="T50267" t="s">
        <v>40</v>
      </c>
      <c r="U50267" t="s">
        <v>1639</v>
      </c>
      <c r="V50267">
        <v>27.96</v>
      </c>
      <c r="W50267">
        <v>5</v>
      </c>
      <c r="X50267">
        <v>0.2</v>
      </c>
      <c r="Y50267">
        <v>8.3879999999999999</v>
      </c>
      <c r="Z50267">
        <v>1.06</v>
      </c>
      <c r="AA50267" t="s">
        <v>69</v>
      </c>
    </row>
    <row r="50268" spans="1:27" x14ac:dyDescent="0.25">
      <c r="A50268">
        <v>33029</v>
      </c>
      <c r="B50268" t="s">
        <v>45705</v>
      </c>
      <c r="C50268" s="1">
        <v>41466</v>
      </c>
      <c r="D50268" t="s">
        <v>59</v>
      </c>
      <c r="E50268" t="s">
        <v>28</v>
      </c>
      <c r="F50268">
        <v>2013</v>
      </c>
      <c r="G50268" s="1">
        <v>41470</v>
      </c>
      <c r="H50268">
        <v>4</v>
      </c>
      <c r="I50268" t="s">
        <v>108</v>
      </c>
      <c r="J50268" t="s">
        <v>400</v>
      </c>
      <c r="K50268" t="s">
        <v>401</v>
      </c>
      <c r="L50268" t="s">
        <v>32</v>
      </c>
      <c r="M50268" t="s">
        <v>43276</v>
      </c>
      <c r="N50268" t="s">
        <v>43093</v>
      </c>
      <c r="O50268" t="s">
        <v>35</v>
      </c>
      <c r="P50268" t="s">
        <v>36</v>
      </c>
      <c r="Q50268" t="s">
        <v>79</v>
      </c>
      <c r="R50268" t="s">
        <v>4610</v>
      </c>
      <c r="S50268" t="s">
        <v>99</v>
      </c>
      <c r="T50268" t="s">
        <v>824</v>
      </c>
      <c r="U50268" t="s">
        <v>4611</v>
      </c>
      <c r="V50268">
        <v>338.04</v>
      </c>
      <c r="W50268">
        <v>3</v>
      </c>
      <c r="X50268">
        <v>0.2</v>
      </c>
      <c r="Y50268">
        <v>-33.804000000000002</v>
      </c>
      <c r="Z50268">
        <v>71.39</v>
      </c>
      <c r="AA50268" t="s">
        <v>143</v>
      </c>
    </row>
    <row r="50269" spans="1:27" x14ac:dyDescent="0.25">
      <c r="A50269">
        <v>36658</v>
      </c>
      <c r="B50269" t="s">
        <v>45706</v>
      </c>
      <c r="C50269" s="1">
        <v>41800</v>
      </c>
      <c r="D50269" t="s">
        <v>27</v>
      </c>
      <c r="E50269" t="s">
        <v>92</v>
      </c>
      <c r="F50269">
        <v>2014</v>
      </c>
      <c r="G50269" s="1">
        <v>41801</v>
      </c>
      <c r="H50269">
        <v>1</v>
      </c>
      <c r="I50269" t="s">
        <v>61</v>
      </c>
      <c r="J50269" t="s">
        <v>7188</v>
      </c>
      <c r="K50269" t="s">
        <v>7189</v>
      </c>
      <c r="L50269" t="s">
        <v>48</v>
      </c>
      <c r="M50269" t="s">
        <v>43276</v>
      </c>
      <c r="N50269" t="s">
        <v>43093</v>
      </c>
      <c r="O50269" t="s">
        <v>35</v>
      </c>
      <c r="P50269" t="s">
        <v>36</v>
      </c>
      <c r="Q50269" t="s">
        <v>79</v>
      </c>
      <c r="R50269" t="s">
        <v>823</v>
      </c>
      <c r="S50269" t="s">
        <v>99</v>
      </c>
      <c r="T50269" t="s">
        <v>824</v>
      </c>
      <c r="U50269" t="s">
        <v>825</v>
      </c>
      <c r="V50269">
        <v>720.76</v>
      </c>
      <c r="W50269">
        <v>5</v>
      </c>
      <c r="X50269">
        <v>0.2</v>
      </c>
      <c r="Y50269">
        <v>54.057000000000002</v>
      </c>
      <c r="Z50269">
        <v>55.4</v>
      </c>
      <c r="AA50269" t="s">
        <v>69</v>
      </c>
    </row>
    <row r="50270" spans="1:27" x14ac:dyDescent="0.25">
      <c r="A50270">
        <v>34372</v>
      </c>
      <c r="B50270" t="s">
        <v>43286</v>
      </c>
      <c r="C50270" s="1">
        <v>40744</v>
      </c>
      <c r="D50270" t="s">
        <v>114</v>
      </c>
      <c r="E50270" t="s">
        <v>28</v>
      </c>
      <c r="F50270">
        <v>2011</v>
      </c>
      <c r="G50270" s="1">
        <v>40748</v>
      </c>
      <c r="H50270">
        <v>4</v>
      </c>
      <c r="I50270" t="s">
        <v>108</v>
      </c>
      <c r="J50270" t="s">
        <v>73</v>
      </c>
      <c r="K50270" t="s">
        <v>74</v>
      </c>
      <c r="L50270" t="s">
        <v>75</v>
      </c>
      <c r="M50270" t="s">
        <v>43276</v>
      </c>
      <c r="N50270" t="s">
        <v>43093</v>
      </c>
      <c r="O50270" t="s">
        <v>35</v>
      </c>
      <c r="P50270" t="s">
        <v>36</v>
      </c>
      <c r="Q50270" t="s">
        <v>79</v>
      </c>
      <c r="R50270" t="s">
        <v>1221</v>
      </c>
      <c r="S50270" t="s">
        <v>99</v>
      </c>
      <c r="T50270" t="s">
        <v>824</v>
      </c>
      <c r="U50270" t="s">
        <v>1222</v>
      </c>
      <c r="V50270">
        <v>342.86399999999998</v>
      </c>
      <c r="W50270">
        <v>3</v>
      </c>
      <c r="X50270">
        <v>0.2</v>
      </c>
      <c r="Y50270">
        <v>38.572200000000002</v>
      </c>
      <c r="Z50270">
        <v>31.88</v>
      </c>
      <c r="AA50270" t="s">
        <v>143</v>
      </c>
    </row>
    <row r="50271" spans="1:27" x14ac:dyDescent="0.25">
      <c r="A50271">
        <v>38904</v>
      </c>
      <c r="B50271" t="s">
        <v>45707</v>
      </c>
      <c r="C50271" s="1">
        <v>41998</v>
      </c>
      <c r="D50271" t="s">
        <v>59</v>
      </c>
      <c r="E50271" t="s">
        <v>157</v>
      </c>
      <c r="F50271">
        <v>2014</v>
      </c>
      <c r="G50271" s="1">
        <v>42001</v>
      </c>
      <c r="H50271">
        <v>3</v>
      </c>
      <c r="I50271" t="s">
        <v>61</v>
      </c>
      <c r="J50271" t="s">
        <v>3112</v>
      </c>
      <c r="K50271" t="s">
        <v>3113</v>
      </c>
      <c r="L50271" t="s">
        <v>32</v>
      </c>
      <c r="M50271" t="s">
        <v>43276</v>
      </c>
      <c r="N50271" t="s">
        <v>43093</v>
      </c>
      <c r="O50271" t="s">
        <v>35</v>
      </c>
      <c r="P50271" t="s">
        <v>36</v>
      </c>
      <c r="Q50271" t="s">
        <v>79</v>
      </c>
      <c r="R50271" t="s">
        <v>872</v>
      </c>
      <c r="S50271" t="s">
        <v>99</v>
      </c>
      <c r="T50271" t="s">
        <v>824</v>
      </c>
      <c r="U50271" t="s">
        <v>873</v>
      </c>
      <c r="V50271">
        <v>264.32</v>
      </c>
      <c r="W50271">
        <v>2</v>
      </c>
      <c r="X50271">
        <v>0.2</v>
      </c>
      <c r="Y50271">
        <v>19.824000000000002</v>
      </c>
      <c r="Z50271">
        <v>26.08</v>
      </c>
      <c r="AA50271" t="s">
        <v>143</v>
      </c>
    </row>
    <row r="50272" spans="1:27" x14ac:dyDescent="0.25">
      <c r="A50272">
        <v>33030</v>
      </c>
      <c r="B50272" t="s">
        <v>45705</v>
      </c>
      <c r="C50272" s="1">
        <v>41466</v>
      </c>
      <c r="D50272" t="s">
        <v>59</v>
      </c>
      <c r="E50272" t="s">
        <v>28</v>
      </c>
      <c r="F50272">
        <v>2013</v>
      </c>
      <c r="G50272" s="1">
        <v>41470</v>
      </c>
      <c r="H50272">
        <v>4</v>
      </c>
      <c r="I50272" t="s">
        <v>108</v>
      </c>
      <c r="J50272" t="s">
        <v>400</v>
      </c>
      <c r="K50272" t="s">
        <v>401</v>
      </c>
      <c r="L50272" t="s">
        <v>32</v>
      </c>
      <c r="M50272" t="s">
        <v>43276</v>
      </c>
      <c r="N50272" t="s">
        <v>43093</v>
      </c>
      <c r="O50272" t="s">
        <v>35</v>
      </c>
      <c r="P50272" t="s">
        <v>36</v>
      </c>
      <c r="Q50272" t="s">
        <v>79</v>
      </c>
      <c r="R50272" t="s">
        <v>2074</v>
      </c>
      <c r="S50272" t="s">
        <v>99</v>
      </c>
      <c r="T50272" t="s">
        <v>601</v>
      </c>
      <c r="U50272" t="s">
        <v>2075</v>
      </c>
      <c r="V50272">
        <v>154.24</v>
      </c>
      <c r="W50272">
        <v>4</v>
      </c>
      <c r="X50272">
        <v>0.2</v>
      </c>
      <c r="Y50272">
        <v>17.352</v>
      </c>
      <c r="Z50272">
        <v>24.4</v>
      </c>
      <c r="AA50272" t="s">
        <v>143</v>
      </c>
    </row>
    <row r="50273" spans="1:27" x14ac:dyDescent="0.25">
      <c r="A50273">
        <v>32964</v>
      </c>
      <c r="B50273" t="s">
        <v>45691</v>
      </c>
      <c r="C50273" s="1">
        <v>41603</v>
      </c>
      <c r="D50273" t="s">
        <v>71</v>
      </c>
      <c r="E50273" t="s">
        <v>83</v>
      </c>
      <c r="F50273">
        <v>2013</v>
      </c>
      <c r="G50273" s="1">
        <v>41605</v>
      </c>
      <c r="H50273">
        <v>2</v>
      </c>
      <c r="I50273" t="s">
        <v>45</v>
      </c>
      <c r="J50273" t="s">
        <v>3112</v>
      </c>
      <c r="K50273" t="s">
        <v>3113</v>
      </c>
      <c r="L50273" t="s">
        <v>32</v>
      </c>
      <c r="M50273" t="s">
        <v>43276</v>
      </c>
      <c r="N50273" t="s">
        <v>43093</v>
      </c>
      <c r="O50273" t="s">
        <v>35</v>
      </c>
      <c r="P50273" t="s">
        <v>36</v>
      </c>
      <c r="Q50273" t="s">
        <v>79</v>
      </c>
      <c r="R50273" t="s">
        <v>257</v>
      </c>
      <c r="S50273" t="s">
        <v>99</v>
      </c>
      <c r="T50273" t="s">
        <v>100</v>
      </c>
      <c r="U50273" t="s">
        <v>258</v>
      </c>
      <c r="V50273">
        <v>74.352000000000004</v>
      </c>
      <c r="W50273">
        <v>3</v>
      </c>
      <c r="X50273">
        <v>0.2</v>
      </c>
      <c r="Y50273">
        <v>23.234999999999999</v>
      </c>
      <c r="Z50273">
        <v>22.49</v>
      </c>
      <c r="AA50273" t="s">
        <v>42</v>
      </c>
    </row>
    <row r="50274" spans="1:27" x14ac:dyDescent="0.25">
      <c r="A50274">
        <v>38949</v>
      </c>
      <c r="B50274" t="s">
        <v>45698</v>
      </c>
      <c r="C50274" s="1">
        <v>41859</v>
      </c>
      <c r="D50274" t="s">
        <v>163</v>
      </c>
      <c r="E50274" t="s">
        <v>164</v>
      </c>
      <c r="F50274">
        <v>2014</v>
      </c>
      <c r="G50274" s="1">
        <v>41860</v>
      </c>
      <c r="H50274">
        <v>1</v>
      </c>
      <c r="I50274" t="s">
        <v>61</v>
      </c>
      <c r="J50274" t="s">
        <v>3186</v>
      </c>
      <c r="K50274" t="s">
        <v>3187</v>
      </c>
      <c r="L50274" t="s">
        <v>32</v>
      </c>
      <c r="M50274" t="s">
        <v>43276</v>
      </c>
      <c r="N50274" t="s">
        <v>43093</v>
      </c>
      <c r="O50274" t="s">
        <v>35</v>
      </c>
      <c r="P50274" t="s">
        <v>36</v>
      </c>
      <c r="Q50274" t="s">
        <v>79</v>
      </c>
      <c r="R50274" t="s">
        <v>4678</v>
      </c>
      <c r="S50274" t="s">
        <v>99</v>
      </c>
      <c r="T50274" t="s">
        <v>824</v>
      </c>
      <c r="U50274" t="s">
        <v>4679</v>
      </c>
      <c r="V50274">
        <v>118.16</v>
      </c>
      <c r="W50274">
        <v>2</v>
      </c>
      <c r="X50274">
        <v>0.2</v>
      </c>
      <c r="Y50274">
        <v>-25.109000000000002</v>
      </c>
      <c r="Z50274">
        <v>19.97</v>
      </c>
      <c r="AA50274" t="s">
        <v>143</v>
      </c>
    </row>
    <row r="50275" spans="1:27" x14ac:dyDescent="0.25">
      <c r="A50275">
        <v>33097</v>
      </c>
      <c r="B50275" t="s">
        <v>45708</v>
      </c>
      <c r="C50275" s="1">
        <v>41495</v>
      </c>
      <c r="D50275" t="s">
        <v>163</v>
      </c>
      <c r="E50275" t="s">
        <v>164</v>
      </c>
      <c r="F50275">
        <v>2013</v>
      </c>
      <c r="G50275" s="1">
        <v>41497</v>
      </c>
      <c r="H50275">
        <v>2</v>
      </c>
      <c r="I50275" t="s">
        <v>45</v>
      </c>
      <c r="J50275" t="s">
        <v>1774</v>
      </c>
      <c r="K50275" t="s">
        <v>1775</v>
      </c>
      <c r="L50275" t="s">
        <v>32</v>
      </c>
      <c r="M50275" t="s">
        <v>43276</v>
      </c>
      <c r="N50275" t="s">
        <v>43093</v>
      </c>
      <c r="O50275" t="s">
        <v>35</v>
      </c>
      <c r="P50275" t="s">
        <v>36</v>
      </c>
      <c r="Q50275" t="s">
        <v>79</v>
      </c>
      <c r="R50275" t="s">
        <v>6899</v>
      </c>
      <c r="S50275" t="s">
        <v>99</v>
      </c>
      <c r="T50275" t="s">
        <v>100</v>
      </c>
      <c r="U50275" t="s">
        <v>6900</v>
      </c>
      <c r="V50275">
        <v>53.951999999999998</v>
      </c>
      <c r="W50275">
        <v>3</v>
      </c>
      <c r="X50275">
        <v>0.2</v>
      </c>
      <c r="Y50275">
        <v>17.534400000000002</v>
      </c>
      <c r="Z50275">
        <v>18.55</v>
      </c>
      <c r="AA50275" t="s">
        <v>42</v>
      </c>
    </row>
    <row r="50276" spans="1:27" x14ac:dyDescent="0.25">
      <c r="A50276">
        <v>39509</v>
      </c>
      <c r="B50276" t="s">
        <v>43391</v>
      </c>
      <c r="C50276" s="1">
        <v>41586</v>
      </c>
      <c r="D50276" t="s">
        <v>163</v>
      </c>
      <c r="E50276" t="s">
        <v>83</v>
      </c>
      <c r="F50276">
        <v>2013</v>
      </c>
      <c r="G50276" s="1">
        <v>41591</v>
      </c>
      <c r="H50276">
        <v>5</v>
      </c>
      <c r="I50276" t="s">
        <v>108</v>
      </c>
      <c r="J50276" t="s">
        <v>622</v>
      </c>
      <c r="K50276" t="s">
        <v>623</v>
      </c>
      <c r="L50276" t="s">
        <v>32</v>
      </c>
      <c r="M50276" t="s">
        <v>43276</v>
      </c>
      <c r="N50276" t="s">
        <v>43093</v>
      </c>
      <c r="O50276" t="s">
        <v>35</v>
      </c>
      <c r="P50276" t="s">
        <v>36</v>
      </c>
      <c r="Q50276" t="s">
        <v>79</v>
      </c>
      <c r="R50276" t="s">
        <v>3147</v>
      </c>
      <c r="S50276" t="s">
        <v>99</v>
      </c>
      <c r="T50276" t="s">
        <v>824</v>
      </c>
      <c r="U50276" t="s">
        <v>3148</v>
      </c>
      <c r="V50276">
        <v>314.08800000000002</v>
      </c>
      <c r="W50276">
        <v>3</v>
      </c>
      <c r="X50276">
        <v>0.2</v>
      </c>
      <c r="Y50276">
        <v>19.630500000000001</v>
      </c>
      <c r="Z50276">
        <v>14.29</v>
      </c>
      <c r="AA50276" t="s">
        <v>69</v>
      </c>
    </row>
    <row r="50277" spans="1:27" x14ac:dyDescent="0.25">
      <c r="A50277">
        <v>32809</v>
      </c>
      <c r="B50277" t="s">
        <v>43471</v>
      </c>
      <c r="C50277" s="1">
        <v>41870</v>
      </c>
      <c r="D50277" t="s">
        <v>27</v>
      </c>
      <c r="E50277" t="s">
        <v>164</v>
      </c>
      <c r="F50277">
        <v>2014</v>
      </c>
      <c r="G50277" s="1">
        <v>41874</v>
      </c>
      <c r="H50277">
        <v>4</v>
      </c>
      <c r="I50277" t="s">
        <v>108</v>
      </c>
      <c r="J50277" t="s">
        <v>2827</v>
      </c>
      <c r="K50277" t="s">
        <v>2828</v>
      </c>
      <c r="L50277" t="s">
        <v>32</v>
      </c>
      <c r="M50277" t="s">
        <v>43276</v>
      </c>
      <c r="N50277" t="s">
        <v>43093</v>
      </c>
      <c r="O50277" t="s">
        <v>35</v>
      </c>
      <c r="P50277" t="s">
        <v>36</v>
      </c>
      <c r="Q50277" t="s">
        <v>79</v>
      </c>
      <c r="R50277" t="s">
        <v>4646</v>
      </c>
      <c r="S50277" t="s">
        <v>99</v>
      </c>
      <c r="T50277" t="s">
        <v>824</v>
      </c>
      <c r="U50277" t="s">
        <v>4647</v>
      </c>
      <c r="V50277">
        <v>200.06399999999999</v>
      </c>
      <c r="W50277">
        <v>3</v>
      </c>
      <c r="X50277">
        <v>0.2</v>
      </c>
      <c r="Y50277">
        <v>12.504</v>
      </c>
      <c r="Z50277">
        <v>13.8</v>
      </c>
      <c r="AA50277" t="s">
        <v>69</v>
      </c>
    </row>
    <row r="50278" spans="1:27" x14ac:dyDescent="0.25">
      <c r="A50278">
        <v>33777</v>
      </c>
      <c r="B50278" t="s">
        <v>45709</v>
      </c>
      <c r="C50278" s="1">
        <v>41810</v>
      </c>
      <c r="D50278" t="s">
        <v>163</v>
      </c>
      <c r="E50278" t="s">
        <v>92</v>
      </c>
      <c r="F50278">
        <v>2014</v>
      </c>
      <c r="G50278" s="1">
        <v>41816</v>
      </c>
      <c r="H50278">
        <v>6</v>
      </c>
      <c r="I50278" t="s">
        <v>108</v>
      </c>
      <c r="J50278" t="s">
        <v>3260</v>
      </c>
      <c r="K50278" t="s">
        <v>3261</v>
      </c>
      <c r="L50278" t="s">
        <v>32</v>
      </c>
      <c r="M50278" t="s">
        <v>43276</v>
      </c>
      <c r="N50278" t="s">
        <v>43093</v>
      </c>
      <c r="O50278" t="s">
        <v>35</v>
      </c>
      <c r="P50278" t="s">
        <v>36</v>
      </c>
      <c r="Q50278" t="s">
        <v>79</v>
      </c>
      <c r="R50278" t="s">
        <v>3100</v>
      </c>
      <c r="S50278" t="s">
        <v>99</v>
      </c>
      <c r="T50278" t="s">
        <v>824</v>
      </c>
      <c r="U50278" t="s">
        <v>3101</v>
      </c>
      <c r="V50278">
        <v>153.584</v>
      </c>
      <c r="W50278">
        <v>2</v>
      </c>
      <c r="X50278">
        <v>0.2</v>
      </c>
      <c r="Y50278">
        <v>-32.636600000000001</v>
      </c>
      <c r="Z50278">
        <v>12.38</v>
      </c>
      <c r="AA50278" t="s">
        <v>69</v>
      </c>
    </row>
    <row r="50279" spans="1:27" x14ac:dyDescent="0.25">
      <c r="A50279">
        <v>34736</v>
      </c>
      <c r="B50279" t="s">
        <v>43306</v>
      </c>
      <c r="C50279" s="1">
        <v>41943</v>
      </c>
      <c r="D50279" t="s">
        <v>163</v>
      </c>
      <c r="E50279" t="s">
        <v>60</v>
      </c>
      <c r="F50279">
        <v>2014</v>
      </c>
      <c r="G50279" s="1">
        <v>41943</v>
      </c>
      <c r="H50279">
        <v>0</v>
      </c>
      <c r="I50279" t="s">
        <v>29</v>
      </c>
      <c r="J50279" t="s">
        <v>3117</v>
      </c>
      <c r="K50279" t="s">
        <v>3118</v>
      </c>
      <c r="L50279" t="s">
        <v>32</v>
      </c>
      <c r="M50279" t="s">
        <v>43276</v>
      </c>
      <c r="N50279" t="s">
        <v>43093</v>
      </c>
      <c r="O50279" t="s">
        <v>35</v>
      </c>
      <c r="P50279" t="s">
        <v>36</v>
      </c>
      <c r="Q50279" t="s">
        <v>79</v>
      </c>
      <c r="R50279" t="s">
        <v>2258</v>
      </c>
      <c r="S50279" t="s">
        <v>99</v>
      </c>
      <c r="T50279" t="s">
        <v>824</v>
      </c>
      <c r="U50279" t="s">
        <v>2259</v>
      </c>
      <c r="V50279">
        <v>54.192</v>
      </c>
      <c r="W50279">
        <v>6</v>
      </c>
      <c r="X50279">
        <v>0.2</v>
      </c>
      <c r="Y50279">
        <v>4.0644</v>
      </c>
      <c r="Z50279">
        <v>12.34</v>
      </c>
      <c r="AA50279" t="s">
        <v>42</v>
      </c>
    </row>
    <row r="50280" spans="1:27" x14ac:dyDescent="0.25">
      <c r="A50280">
        <v>39617</v>
      </c>
      <c r="B50280" t="s">
        <v>45710</v>
      </c>
      <c r="C50280" s="1">
        <v>41248</v>
      </c>
      <c r="D50280" t="s">
        <v>114</v>
      </c>
      <c r="E50280" t="s">
        <v>157</v>
      </c>
      <c r="F50280">
        <v>2012</v>
      </c>
      <c r="G50280" s="1">
        <v>41249</v>
      </c>
      <c r="H50280">
        <v>1</v>
      </c>
      <c r="I50280" t="s">
        <v>61</v>
      </c>
      <c r="J50280" t="s">
        <v>2962</v>
      </c>
      <c r="K50280" t="s">
        <v>2963</v>
      </c>
      <c r="L50280" t="s">
        <v>32</v>
      </c>
      <c r="M50280" t="s">
        <v>43276</v>
      </c>
      <c r="N50280" t="s">
        <v>43093</v>
      </c>
      <c r="O50280" t="s">
        <v>35</v>
      </c>
      <c r="P50280" t="s">
        <v>36</v>
      </c>
      <c r="Q50280" t="s">
        <v>79</v>
      </c>
      <c r="R50280" t="s">
        <v>630</v>
      </c>
      <c r="S50280" t="s">
        <v>99</v>
      </c>
      <c r="T50280" t="s">
        <v>601</v>
      </c>
      <c r="U50280" t="s">
        <v>631</v>
      </c>
      <c r="V50280">
        <v>45.04</v>
      </c>
      <c r="W50280">
        <v>2</v>
      </c>
      <c r="X50280">
        <v>0.2</v>
      </c>
      <c r="Y50280">
        <v>4.5039999999999996</v>
      </c>
      <c r="Z50280">
        <v>10.64</v>
      </c>
      <c r="AA50280" t="s">
        <v>69</v>
      </c>
    </row>
    <row r="50281" spans="1:27" x14ac:dyDescent="0.25">
      <c r="A50281">
        <v>32960</v>
      </c>
      <c r="B50281" t="s">
        <v>45691</v>
      </c>
      <c r="C50281" s="1">
        <v>41603</v>
      </c>
      <c r="D50281" t="s">
        <v>71</v>
      </c>
      <c r="E50281" t="s">
        <v>83</v>
      </c>
      <c r="F50281">
        <v>2013</v>
      </c>
      <c r="G50281" s="1">
        <v>41605</v>
      </c>
      <c r="H50281">
        <v>2</v>
      </c>
      <c r="I50281" t="s">
        <v>45</v>
      </c>
      <c r="J50281" t="s">
        <v>3112</v>
      </c>
      <c r="K50281" t="s">
        <v>3113</v>
      </c>
      <c r="L50281" t="s">
        <v>32</v>
      </c>
      <c r="M50281" t="s">
        <v>43276</v>
      </c>
      <c r="N50281" t="s">
        <v>43093</v>
      </c>
      <c r="O50281" t="s">
        <v>35</v>
      </c>
      <c r="P50281" t="s">
        <v>36</v>
      </c>
      <c r="Q50281" t="s">
        <v>79</v>
      </c>
      <c r="R50281" t="s">
        <v>2125</v>
      </c>
      <c r="S50281" t="s">
        <v>99</v>
      </c>
      <c r="T50281" t="s">
        <v>824</v>
      </c>
      <c r="U50281" t="s">
        <v>2126</v>
      </c>
      <c r="V50281">
        <v>41.92</v>
      </c>
      <c r="W50281">
        <v>5</v>
      </c>
      <c r="X50281">
        <v>0.2</v>
      </c>
      <c r="Y50281">
        <v>3.6680000000000001</v>
      </c>
      <c r="Z50281">
        <v>10.11</v>
      </c>
      <c r="AA50281" t="s">
        <v>42</v>
      </c>
    </row>
    <row r="50282" spans="1:27" x14ac:dyDescent="0.25">
      <c r="A50282">
        <v>31963</v>
      </c>
      <c r="B50282" t="s">
        <v>45689</v>
      </c>
      <c r="C50282" s="1">
        <v>41799</v>
      </c>
      <c r="D50282" t="s">
        <v>71</v>
      </c>
      <c r="E50282" t="s">
        <v>92</v>
      </c>
      <c r="F50282">
        <v>2014</v>
      </c>
      <c r="G50282" s="1">
        <v>41801</v>
      </c>
      <c r="H50282">
        <v>2</v>
      </c>
      <c r="I50282" t="s">
        <v>45</v>
      </c>
      <c r="J50282" t="s">
        <v>526</v>
      </c>
      <c r="K50282" t="s">
        <v>527</v>
      </c>
      <c r="L50282" t="s">
        <v>48</v>
      </c>
      <c r="M50282" t="s">
        <v>43276</v>
      </c>
      <c r="N50282" t="s">
        <v>43093</v>
      </c>
      <c r="O50282" t="s">
        <v>35</v>
      </c>
      <c r="P50282" t="s">
        <v>36</v>
      </c>
      <c r="Q50282" t="s">
        <v>79</v>
      </c>
      <c r="R50282" t="s">
        <v>4719</v>
      </c>
      <c r="S50282" t="s">
        <v>99</v>
      </c>
      <c r="T50282" t="s">
        <v>100</v>
      </c>
      <c r="U50282" t="s">
        <v>334</v>
      </c>
      <c r="V50282">
        <v>85.055999999999997</v>
      </c>
      <c r="W50282">
        <v>3</v>
      </c>
      <c r="X50282">
        <v>0.2</v>
      </c>
      <c r="Y50282">
        <v>28.706399999999999</v>
      </c>
      <c r="Z50282">
        <v>9.31</v>
      </c>
      <c r="AA50282" t="s">
        <v>42</v>
      </c>
    </row>
    <row r="50283" spans="1:27" x14ac:dyDescent="0.25">
      <c r="A50283">
        <v>32215</v>
      </c>
      <c r="B50283" t="s">
        <v>45711</v>
      </c>
      <c r="C50283" s="1">
        <v>41339</v>
      </c>
      <c r="D50283" t="s">
        <v>114</v>
      </c>
      <c r="E50283" t="s">
        <v>280</v>
      </c>
      <c r="F50283">
        <v>2013</v>
      </c>
      <c r="G50283" s="1">
        <v>41345</v>
      </c>
      <c r="H50283">
        <v>6</v>
      </c>
      <c r="I50283" t="s">
        <v>108</v>
      </c>
      <c r="J50283" t="s">
        <v>1966</v>
      </c>
      <c r="K50283" t="s">
        <v>1967</v>
      </c>
      <c r="L50283" t="s">
        <v>48</v>
      </c>
      <c r="M50283" t="s">
        <v>43276</v>
      </c>
      <c r="N50283" t="s">
        <v>43093</v>
      </c>
      <c r="O50283" t="s">
        <v>35</v>
      </c>
      <c r="P50283" t="s">
        <v>36</v>
      </c>
      <c r="Q50283" t="s">
        <v>79</v>
      </c>
      <c r="R50283" t="s">
        <v>1236</v>
      </c>
      <c r="S50283" t="s">
        <v>99</v>
      </c>
      <c r="T50283" t="s">
        <v>878</v>
      </c>
      <c r="U50283" t="s">
        <v>1237</v>
      </c>
      <c r="V50283">
        <v>149.352</v>
      </c>
      <c r="W50283">
        <v>3</v>
      </c>
      <c r="X50283">
        <v>0.2</v>
      </c>
      <c r="Y50283">
        <v>50.406300000000002</v>
      </c>
      <c r="Z50283">
        <v>9.11</v>
      </c>
      <c r="AA50283" t="s">
        <v>120</v>
      </c>
    </row>
    <row r="50284" spans="1:27" x14ac:dyDescent="0.25">
      <c r="A50284">
        <v>40272</v>
      </c>
      <c r="B50284" t="s">
        <v>43380</v>
      </c>
      <c r="C50284" s="1">
        <v>41967</v>
      </c>
      <c r="D50284" t="s">
        <v>71</v>
      </c>
      <c r="E50284" t="s">
        <v>83</v>
      </c>
      <c r="F50284">
        <v>2014</v>
      </c>
      <c r="G50284" s="1">
        <v>41970</v>
      </c>
      <c r="H50284">
        <v>3</v>
      </c>
      <c r="I50284" t="s">
        <v>61</v>
      </c>
      <c r="J50284" t="s">
        <v>3613</v>
      </c>
      <c r="K50284" t="s">
        <v>3614</v>
      </c>
      <c r="L50284" t="s">
        <v>48</v>
      </c>
      <c r="M50284" t="s">
        <v>43276</v>
      </c>
      <c r="N50284" t="s">
        <v>43093</v>
      </c>
      <c r="O50284" t="s">
        <v>35</v>
      </c>
      <c r="P50284" t="s">
        <v>36</v>
      </c>
      <c r="Q50284" t="s">
        <v>79</v>
      </c>
      <c r="R50284" t="s">
        <v>147</v>
      </c>
      <c r="S50284" t="s">
        <v>99</v>
      </c>
      <c r="T50284" t="s">
        <v>100</v>
      </c>
      <c r="U50284" t="s">
        <v>148</v>
      </c>
      <c r="V50284">
        <v>78.304000000000002</v>
      </c>
      <c r="W50284">
        <v>2</v>
      </c>
      <c r="X50284">
        <v>0.2</v>
      </c>
      <c r="Y50284">
        <v>29.364000000000001</v>
      </c>
      <c r="Z50284">
        <v>8.7899999999999991</v>
      </c>
      <c r="AA50284" t="s">
        <v>69</v>
      </c>
    </row>
    <row r="50285" spans="1:27" x14ac:dyDescent="0.25">
      <c r="A50285">
        <v>38365</v>
      </c>
      <c r="B50285" t="s">
        <v>43514</v>
      </c>
      <c r="C50285" s="1">
        <v>41416</v>
      </c>
      <c r="D50285" t="s">
        <v>114</v>
      </c>
      <c r="E50285" t="s">
        <v>115</v>
      </c>
      <c r="F50285">
        <v>2013</v>
      </c>
      <c r="G50285" s="1">
        <v>41421</v>
      </c>
      <c r="H50285">
        <v>5</v>
      </c>
      <c r="I50285" t="s">
        <v>108</v>
      </c>
      <c r="J50285" t="s">
        <v>2468</v>
      </c>
      <c r="K50285" t="s">
        <v>2469</v>
      </c>
      <c r="L50285" t="s">
        <v>48</v>
      </c>
      <c r="M50285" t="s">
        <v>43276</v>
      </c>
      <c r="N50285" t="s">
        <v>43093</v>
      </c>
      <c r="O50285" t="s">
        <v>35</v>
      </c>
      <c r="P50285" t="s">
        <v>36</v>
      </c>
      <c r="Q50285" t="s">
        <v>79</v>
      </c>
      <c r="R50285" t="s">
        <v>4760</v>
      </c>
      <c r="S50285" t="s">
        <v>99</v>
      </c>
      <c r="T50285" t="s">
        <v>100</v>
      </c>
      <c r="U50285" t="s">
        <v>4761</v>
      </c>
      <c r="V50285">
        <v>82.656000000000006</v>
      </c>
      <c r="W50285">
        <v>9</v>
      </c>
      <c r="X50285">
        <v>0.2</v>
      </c>
      <c r="Y50285">
        <v>30.995999999999999</v>
      </c>
      <c r="Z50285">
        <v>8.15</v>
      </c>
      <c r="AA50285" t="s">
        <v>69</v>
      </c>
    </row>
    <row r="50286" spans="1:27" x14ac:dyDescent="0.25">
      <c r="A50286">
        <v>39240</v>
      </c>
      <c r="B50286" t="s">
        <v>43463</v>
      </c>
      <c r="C50286" s="1">
        <v>41999</v>
      </c>
      <c r="D50286" t="s">
        <v>163</v>
      </c>
      <c r="E50286" t="s">
        <v>157</v>
      </c>
      <c r="F50286">
        <v>2014</v>
      </c>
      <c r="G50286" s="1">
        <v>42006</v>
      </c>
      <c r="H50286">
        <v>7</v>
      </c>
      <c r="I50286" t="s">
        <v>108</v>
      </c>
      <c r="J50286" t="s">
        <v>341</v>
      </c>
      <c r="K50286" t="s">
        <v>342</v>
      </c>
      <c r="L50286" t="s">
        <v>32</v>
      </c>
      <c r="M50286" t="s">
        <v>43276</v>
      </c>
      <c r="N50286" t="s">
        <v>43093</v>
      </c>
      <c r="O50286" t="s">
        <v>35</v>
      </c>
      <c r="P50286" t="s">
        <v>36</v>
      </c>
      <c r="Q50286" t="s">
        <v>79</v>
      </c>
      <c r="R50286" t="s">
        <v>2144</v>
      </c>
      <c r="S50286" t="s">
        <v>99</v>
      </c>
      <c r="T50286" t="s">
        <v>858</v>
      </c>
      <c r="U50286" t="s">
        <v>334</v>
      </c>
      <c r="V50286">
        <v>44.688000000000002</v>
      </c>
      <c r="W50286">
        <v>7</v>
      </c>
      <c r="X50286">
        <v>0.2</v>
      </c>
      <c r="Y50286">
        <v>5.0274000000000001</v>
      </c>
      <c r="Z50286">
        <v>6.61</v>
      </c>
      <c r="AA50286" t="s">
        <v>120</v>
      </c>
    </row>
    <row r="50287" spans="1:27" x14ac:dyDescent="0.25">
      <c r="A50287">
        <v>39804</v>
      </c>
      <c r="B50287" t="s">
        <v>43499</v>
      </c>
      <c r="C50287" s="1">
        <v>41342</v>
      </c>
      <c r="D50287" t="s">
        <v>133</v>
      </c>
      <c r="E50287" t="s">
        <v>280</v>
      </c>
      <c r="F50287">
        <v>2013</v>
      </c>
      <c r="G50287" s="1">
        <v>41346</v>
      </c>
      <c r="H50287">
        <v>4</v>
      </c>
      <c r="I50287" t="s">
        <v>108</v>
      </c>
      <c r="J50287" t="s">
        <v>3435</v>
      </c>
      <c r="K50287" t="s">
        <v>3436</v>
      </c>
      <c r="L50287" t="s">
        <v>75</v>
      </c>
      <c r="M50287" t="s">
        <v>43276</v>
      </c>
      <c r="N50287" t="s">
        <v>43093</v>
      </c>
      <c r="O50287" t="s">
        <v>35</v>
      </c>
      <c r="P50287" t="s">
        <v>36</v>
      </c>
      <c r="Q50287" t="s">
        <v>79</v>
      </c>
      <c r="R50287" t="s">
        <v>1201</v>
      </c>
      <c r="S50287" t="s">
        <v>99</v>
      </c>
      <c r="T50287" t="s">
        <v>878</v>
      </c>
      <c r="U50287" t="s">
        <v>1202</v>
      </c>
      <c r="V50287">
        <v>146.352</v>
      </c>
      <c r="W50287">
        <v>3</v>
      </c>
      <c r="X50287">
        <v>0.2</v>
      </c>
      <c r="Y50287">
        <v>49.393799999999999</v>
      </c>
      <c r="Z50287">
        <v>6.23</v>
      </c>
      <c r="AA50287" t="s">
        <v>69</v>
      </c>
    </row>
    <row r="50288" spans="1:27" x14ac:dyDescent="0.25">
      <c r="A50288">
        <v>39028</v>
      </c>
      <c r="B50288" t="s">
        <v>45712</v>
      </c>
      <c r="C50288" s="1">
        <v>41901</v>
      </c>
      <c r="D50288" t="s">
        <v>163</v>
      </c>
      <c r="E50288" t="s">
        <v>122</v>
      </c>
      <c r="F50288">
        <v>2014</v>
      </c>
      <c r="G50288" s="1">
        <v>41904</v>
      </c>
      <c r="H50288">
        <v>3</v>
      </c>
      <c r="I50288" t="s">
        <v>61</v>
      </c>
      <c r="J50288" t="s">
        <v>7184</v>
      </c>
      <c r="K50288" t="s">
        <v>7185</v>
      </c>
      <c r="L50288" t="s">
        <v>75</v>
      </c>
      <c r="M50288" t="s">
        <v>43276</v>
      </c>
      <c r="N50288" t="s">
        <v>43093</v>
      </c>
      <c r="O50288" t="s">
        <v>35</v>
      </c>
      <c r="P50288" t="s">
        <v>36</v>
      </c>
      <c r="Q50288" t="s">
        <v>79</v>
      </c>
      <c r="R50288" t="s">
        <v>4975</v>
      </c>
      <c r="S50288" t="s">
        <v>99</v>
      </c>
      <c r="T50288" t="s">
        <v>878</v>
      </c>
      <c r="U50288" t="s">
        <v>4976</v>
      </c>
      <c r="V50288">
        <v>114.848</v>
      </c>
      <c r="W50288">
        <v>4</v>
      </c>
      <c r="X50288">
        <v>0.2</v>
      </c>
      <c r="Y50288">
        <v>35.89</v>
      </c>
      <c r="Z50288">
        <v>6.15</v>
      </c>
      <c r="AA50288" t="s">
        <v>69</v>
      </c>
    </row>
    <row r="50289" spans="1:27" x14ac:dyDescent="0.25">
      <c r="A50289">
        <v>31962</v>
      </c>
      <c r="B50289" t="s">
        <v>45689</v>
      </c>
      <c r="C50289" s="1">
        <v>41799</v>
      </c>
      <c r="D50289" t="s">
        <v>71</v>
      </c>
      <c r="E50289" t="s">
        <v>92</v>
      </c>
      <c r="F50289">
        <v>2014</v>
      </c>
      <c r="G50289" s="1">
        <v>41801</v>
      </c>
      <c r="H50289">
        <v>2</v>
      </c>
      <c r="I50289" t="s">
        <v>45</v>
      </c>
      <c r="J50289" t="s">
        <v>526</v>
      </c>
      <c r="K50289" t="s">
        <v>527</v>
      </c>
      <c r="L50289" t="s">
        <v>48</v>
      </c>
      <c r="M50289" t="s">
        <v>43276</v>
      </c>
      <c r="N50289" t="s">
        <v>43093</v>
      </c>
      <c r="O50289" t="s">
        <v>35</v>
      </c>
      <c r="P50289" t="s">
        <v>36</v>
      </c>
      <c r="Q50289" t="s">
        <v>79</v>
      </c>
      <c r="R50289" t="s">
        <v>1115</v>
      </c>
      <c r="S50289" t="s">
        <v>99</v>
      </c>
      <c r="T50289" t="s">
        <v>858</v>
      </c>
      <c r="U50289" t="s">
        <v>1116</v>
      </c>
      <c r="V50289">
        <v>23.76</v>
      </c>
      <c r="W50289">
        <v>3</v>
      </c>
      <c r="X50289">
        <v>0.2</v>
      </c>
      <c r="Y50289">
        <v>2.0790000000000002</v>
      </c>
      <c r="Z50289">
        <v>5.34</v>
      </c>
      <c r="AA50289" t="s">
        <v>42</v>
      </c>
    </row>
    <row r="50290" spans="1:27" x14ac:dyDescent="0.25">
      <c r="A50290">
        <v>35123</v>
      </c>
      <c r="B50290" t="s">
        <v>45713</v>
      </c>
      <c r="C50290" s="1">
        <v>40823</v>
      </c>
      <c r="D50290" t="s">
        <v>163</v>
      </c>
      <c r="E50290" t="s">
        <v>60</v>
      </c>
      <c r="F50290">
        <v>2011</v>
      </c>
      <c r="G50290" s="1">
        <v>40828</v>
      </c>
      <c r="H50290">
        <v>5</v>
      </c>
      <c r="I50290" t="s">
        <v>108</v>
      </c>
      <c r="J50290" t="s">
        <v>2659</v>
      </c>
      <c r="K50290" t="s">
        <v>2660</v>
      </c>
      <c r="L50290" t="s">
        <v>48</v>
      </c>
      <c r="M50290" t="s">
        <v>43276</v>
      </c>
      <c r="N50290" t="s">
        <v>43093</v>
      </c>
      <c r="O50290" t="s">
        <v>35</v>
      </c>
      <c r="P50290" t="s">
        <v>36</v>
      </c>
      <c r="Q50290" t="s">
        <v>79</v>
      </c>
      <c r="R50290" t="s">
        <v>2137</v>
      </c>
      <c r="S50290" t="s">
        <v>99</v>
      </c>
      <c r="T50290" t="s">
        <v>824</v>
      </c>
      <c r="U50290" t="s">
        <v>2138</v>
      </c>
      <c r="V50290">
        <v>107.44</v>
      </c>
      <c r="W50290">
        <v>10</v>
      </c>
      <c r="X50290">
        <v>0.2</v>
      </c>
      <c r="Y50290">
        <v>10.744</v>
      </c>
      <c r="Z50290">
        <v>5.26</v>
      </c>
      <c r="AA50290" t="s">
        <v>69</v>
      </c>
    </row>
    <row r="50291" spans="1:27" x14ac:dyDescent="0.25">
      <c r="A50291">
        <v>39868</v>
      </c>
      <c r="B50291" t="s">
        <v>45714</v>
      </c>
      <c r="C50291" s="1">
        <v>41368</v>
      </c>
      <c r="D50291" t="s">
        <v>59</v>
      </c>
      <c r="E50291" t="s">
        <v>234</v>
      </c>
      <c r="F50291">
        <v>2013</v>
      </c>
      <c r="G50291" s="1">
        <v>41368</v>
      </c>
      <c r="H50291">
        <v>0</v>
      </c>
      <c r="I50291" t="s">
        <v>29</v>
      </c>
      <c r="J50291" t="s">
        <v>561</v>
      </c>
      <c r="K50291" t="s">
        <v>562</v>
      </c>
      <c r="L50291" t="s">
        <v>75</v>
      </c>
      <c r="M50291" t="s">
        <v>43276</v>
      </c>
      <c r="N50291" t="s">
        <v>43093</v>
      </c>
      <c r="O50291" t="s">
        <v>35</v>
      </c>
      <c r="P50291" t="s">
        <v>36</v>
      </c>
      <c r="Q50291" t="s">
        <v>79</v>
      </c>
      <c r="R50291" t="s">
        <v>2510</v>
      </c>
      <c r="S50291" t="s">
        <v>99</v>
      </c>
      <c r="T50291" t="s">
        <v>100</v>
      </c>
      <c r="U50291" t="s">
        <v>2511</v>
      </c>
      <c r="V50291">
        <v>10.272</v>
      </c>
      <c r="W50291">
        <v>3</v>
      </c>
      <c r="X50291">
        <v>0.2</v>
      </c>
      <c r="Y50291">
        <v>3.21</v>
      </c>
      <c r="Z50291">
        <v>3.94</v>
      </c>
      <c r="AA50291" t="s">
        <v>42</v>
      </c>
    </row>
    <row r="50292" spans="1:27" x14ac:dyDescent="0.25">
      <c r="A50292">
        <v>34358</v>
      </c>
      <c r="B50292" t="s">
        <v>45715</v>
      </c>
      <c r="C50292" s="1">
        <v>41702</v>
      </c>
      <c r="D50292" t="s">
        <v>27</v>
      </c>
      <c r="E50292" t="s">
        <v>280</v>
      </c>
      <c r="F50292">
        <v>2014</v>
      </c>
      <c r="G50292" s="1">
        <v>41706</v>
      </c>
      <c r="H50292">
        <v>4</v>
      </c>
      <c r="I50292" t="s">
        <v>108</v>
      </c>
      <c r="J50292" t="s">
        <v>2993</v>
      </c>
      <c r="K50292" t="s">
        <v>2994</v>
      </c>
      <c r="L50292" t="s">
        <v>32</v>
      </c>
      <c r="M50292" t="s">
        <v>43276</v>
      </c>
      <c r="N50292" t="s">
        <v>43093</v>
      </c>
      <c r="O50292" t="s">
        <v>35</v>
      </c>
      <c r="P50292" t="s">
        <v>36</v>
      </c>
      <c r="Q50292" t="s">
        <v>79</v>
      </c>
      <c r="R50292" t="s">
        <v>2670</v>
      </c>
      <c r="S50292" t="s">
        <v>99</v>
      </c>
      <c r="T50292" t="s">
        <v>100</v>
      </c>
      <c r="U50292" t="s">
        <v>2671</v>
      </c>
      <c r="V50292">
        <v>26.88</v>
      </c>
      <c r="W50292">
        <v>8</v>
      </c>
      <c r="X50292">
        <v>0.2</v>
      </c>
      <c r="Y50292">
        <v>9.7439999999999998</v>
      </c>
      <c r="Z50292">
        <v>3.83</v>
      </c>
      <c r="AA50292" t="s">
        <v>143</v>
      </c>
    </row>
    <row r="50293" spans="1:27" x14ac:dyDescent="0.25">
      <c r="A50293">
        <v>32965</v>
      </c>
      <c r="B50293" t="s">
        <v>45691</v>
      </c>
      <c r="C50293" s="1">
        <v>41603</v>
      </c>
      <c r="D50293" t="s">
        <v>71</v>
      </c>
      <c r="E50293" t="s">
        <v>83</v>
      </c>
      <c r="F50293">
        <v>2013</v>
      </c>
      <c r="G50293" s="1">
        <v>41605</v>
      </c>
      <c r="H50293">
        <v>2</v>
      </c>
      <c r="I50293" t="s">
        <v>45</v>
      </c>
      <c r="J50293" t="s">
        <v>3112</v>
      </c>
      <c r="K50293" t="s">
        <v>3113</v>
      </c>
      <c r="L50293" t="s">
        <v>32</v>
      </c>
      <c r="M50293" t="s">
        <v>43276</v>
      </c>
      <c r="N50293" t="s">
        <v>43093</v>
      </c>
      <c r="O50293" t="s">
        <v>35</v>
      </c>
      <c r="P50293" t="s">
        <v>36</v>
      </c>
      <c r="Q50293" t="s">
        <v>79</v>
      </c>
      <c r="R50293" t="s">
        <v>2654</v>
      </c>
      <c r="S50293" t="s">
        <v>99</v>
      </c>
      <c r="T50293" t="s">
        <v>601</v>
      </c>
      <c r="U50293" t="s">
        <v>2655</v>
      </c>
      <c r="V50293">
        <v>14.04</v>
      </c>
      <c r="W50293">
        <v>3</v>
      </c>
      <c r="X50293">
        <v>0.2</v>
      </c>
      <c r="Y50293">
        <v>1.5794999999999999</v>
      </c>
      <c r="Z50293">
        <v>3.69</v>
      </c>
      <c r="AA50293" t="s">
        <v>42</v>
      </c>
    </row>
    <row r="50294" spans="1:27" x14ac:dyDescent="0.25">
      <c r="A50294">
        <v>36410</v>
      </c>
      <c r="B50294" t="s">
        <v>45716</v>
      </c>
      <c r="C50294" s="1">
        <v>41305</v>
      </c>
      <c r="D50294" t="s">
        <v>59</v>
      </c>
      <c r="E50294" t="s">
        <v>72</v>
      </c>
      <c r="F50294">
        <v>2013</v>
      </c>
      <c r="G50294" s="1">
        <v>41307</v>
      </c>
      <c r="H50294">
        <v>2</v>
      </c>
      <c r="I50294" t="s">
        <v>45</v>
      </c>
      <c r="J50294" t="s">
        <v>3705</v>
      </c>
      <c r="K50294" t="s">
        <v>3706</v>
      </c>
      <c r="L50294" t="s">
        <v>32</v>
      </c>
      <c r="M50294" t="s">
        <v>43276</v>
      </c>
      <c r="N50294" t="s">
        <v>43093</v>
      </c>
      <c r="O50294" t="s">
        <v>35</v>
      </c>
      <c r="P50294" t="s">
        <v>36</v>
      </c>
      <c r="Q50294" t="s">
        <v>79</v>
      </c>
      <c r="R50294" t="s">
        <v>4728</v>
      </c>
      <c r="S50294" t="s">
        <v>99</v>
      </c>
      <c r="T50294" t="s">
        <v>100</v>
      </c>
      <c r="U50294" t="s">
        <v>4729</v>
      </c>
      <c r="V50294">
        <v>15.552</v>
      </c>
      <c r="W50294">
        <v>3</v>
      </c>
      <c r="X50294">
        <v>0.2</v>
      </c>
      <c r="Y50294">
        <v>5.4432</v>
      </c>
      <c r="Z50294">
        <v>3.66</v>
      </c>
      <c r="AA50294" t="s">
        <v>42</v>
      </c>
    </row>
    <row r="50295" spans="1:27" x14ac:dyDescent="0.25">
      <c r="A50295">
        <v>35689</v>
      </c>
      <c r="B50295" t="s">
        <v>45702</v>
      </c>
      <c r="C50295" s="1">
        <v>41526</v>
      </c>
      <c r="D50295" t="s">
        <v>71</v>
      </c>
      <c r="E50295" t="s">
        <v>122</v>
      </c>
      <c r="F50295">
        <v>2013</v>
      </c>
      <c r="G50295" s="1">
        <v>41530</v>
      </c>
      <c r="H50295">
        <v>4</v>
      </c>
      <c r="I50295" t="s">
        <v>108</v>
      </c>
      <c r="J50295" t="s">
        <v>2195</v>
      </c>
      <c r="K50295" t="s">
        <v>2196</v>
      </c>
      <c r="L50295" t="s">
        <v>48</v>
      </c>
      <c r="M50295" t="s">
        <v>43276</v>
      </c>
      <c r="N50295" t="s">
        <v>43093</v>
      </c>
      <c r="O50295" t="s">
        <v>35</v>
      </c>
      <c r="P50295" t="s">
        <v>36</v>
      </c>
      <c r="Q50295" t="s">
        <v>79</v>
      </c>
      <c r="R50295" t="s">
        <v>3645</v>
      </c>
      <c r="S50295" t="s">
        <v>99</v>
      </c>
      <c r="T50295" t="s">
        <v>601</v>
      </c>
      <c r="U50295" t="s">
        <v>3646</v>
      </c>
      <c r="V50295">
        <v>70.367999999999995</v>
      </c>
      <c r="W50295">
        <v>2</v>
      </c>
      <c r="X50295">
        <v>0.2</v>
      </c>
      <c r="Y50295">
        <v>6.1571999999999996</v>
      </c>
      <c r="Z50295">
        <v>3.58</v>
      </c>
      <c r="AA50295" t="s">
        <v>69</v>
      </c>
    </row>
    <row r="50296" spans="1:27" x14ac:dyDescent="0.25">
      <c r="A50296">
        <v>39319</v>
      </c>
      <c r="B50296" t="s">
        <v>43294</v>
      </c>
      <c r="C50296" s="1">
        <v>40745</v>
      </c>
      <c r="D50296" t="s">
        <v>59</v>
      </c>
      <c r="E50296" t="s">
        <v>28</v>
      </c>
      <c r="F50296">
        <v>2011</v>
      </c>
      <c r="G50296" s="1">
        <v>40749</v>
      </c>
      <c r="H50296">
        <v>4</v>
      </c>
      <c r="I50296" t="s">
        <v>108</v>
      </c>
      <c r="J50296" t="s">
        <v>875</v>
      </c>
      <c r="K50296" t="s">
        <v>876</v>
      </c>
      <c r="L50296" t="s">
        <v>48</v>
      </c>
      <c r="M50296" t="s">
        <v>43276</v>
      </c>
      <c r="N50296" t="s">
        <v>43093</v>
      </c>
      <c r="O50296" t="s">
        <v>35</v>
      </c>
      <c r="P50296" t="s">
        <v>36</v>
      </c>
      <c r="Q50296" t="s">
        <v>79</v>
      </c>
      <c r="R50296" t="s">
        <v>2155</v>
      </c>
      <c r="S50296" t="s">
        <v>99</v>
      </c>
      <c r="T50296" t="s">
        <v>878</v>
      </c>
      <c r="U50296" t="s">
        <v>2156</v>
      </c>
      <c r="V50296">
        <v>87.92</v>
      </c>
      <c r="W50296">
        <v>5</v>
      </c>
      <c r="X50296">
        <v>0.2</v>
      </c>
      <c r="Y50296">
        <v>29.672999999999998</v>
      </c>
      <c r="Z50296">
        <v>3.58</v>
      </c>
      <c r="AA50296" t="s">
        <v>69</v>
      </c>
    </row>
    <row r="50297" spans="1:27" x14ac:dyDescent="0.25">
      <c r="A50297">
        <v>40271</v>
      </c>
      <c r="B50297" t="s">
        <v>43380</v>
      </c>
      <c r="C50297" s="1">
        <v>41967</v>
      </c>
      <c r="D50297" t="s">
        <v>71</v>
      </c>
      <c r="E50297" t="s">
        <v>83</v>
      </c>
      <c r="F50297">
        <v>2014</v>
      </c>
      <c r="G50297" s="1">
        <v>41970</v>
      </c>
      <c r="H50297">
        <v>3</v>
      </c>
      <c r="I50297" t="s">
        <v>61</v>
      </c>
      <c r="J50297" t="s">
        <v>3613</v>
      </c>
      <c r="K50297" t="s">
        <v>3614</v>
      </c>
      <c r="L50297" t="s">
        <v>48</v>
      </c>
      <c r="M50297" t="s">
        <v>43276</v>
      </c>
      <c r="N50297" t="s">
        <v>43093</v>
      </c>
      <c r="O50297" t="s">
        <v>35</v>
      </c>
      <c r="P50297" t="s">
        <v>36</v>
      </c>
      <c r="Q50297" t="s">
        <v>79</v>
      </c>
      <c r="R50297" t="s">
        <v>352</v>
      </c>
      <c r="S50297" t="s">
        <v>99</v>
      </c>
      <c r="T50297" t="s">
        <v>100</v>
      </c>
      <c r="U50297" t="s">
        <v>353</v>
      </c>
      <c r="V50297">
        <v>36.287999999999997</v>
      </c>
      <c r="W50297">
        <v>7</v>
      </c>
      <c r="X50297">
        <v>0.2</v>
      </c>
      <c r="Y50297">
        <v>12.700799999999999</v>
      </c>
      <c r="Z50297">
        <v>3.03</v>
      </c>
      <c r="AA50297" t="s">
        <v>69</v>
      </c>
    </row>
    <row r="50298" spans="1:27" x14ac:dyDescent="0.25">
      <c r="A50298">
        <v>40609</v>
      </c>
      <c r="B50298" t="s">
        <v>45717</v>
      </c>
      <c r="C50298" s="1">
        <v>41705</v>
      </c>
      <c r="D50298" t="s">
        <v>163</v>
      </c>
      <c r="E50298" t="s">
        <v>280</v>
      </c>
      <c r="F50298">
        <v>2014</v>
      </c>
      <c r="G50298" s="1">
        <v>41711</v>
      </c>
      <c r="H50298">
        <v>6</v>
      </c>
      <c r="I50298" t="s">
        <v>108</v>
      </c>
      <c r="J50298" t="s">
        <v>4361</v>
      </c>
      <c r="K50298" t="s">
        <v>4362</v>
      </c>
      <c r="L50298" t="s">
        <v>32</v>
      </c>
      <c r="M50298" t="s">
        <v>43276</v>
      </c>
      <c r="N50298" t="s">
        <v>43093</v>
      </c>
      <c r="O50298" t="s">
        <v>35</v>
      </c>
      <c r="P50298" t="s">
        <v>36</v>
      </c>
      <c r="Q50298" t="s">
        <v>79</v>
      </c>
      <c r="R50298" t="s">
        <v>641</v>
      </c>
      <c r="S50298" t="s">
        <v>99</v>
      </c>
      <c r="T50298" t="s">
        <v>601</v>
      </c>
      <c r="U50298" t="s">
        <v>642</v>
      </c>
      <c r="V50298">
        <v>63.488</v>
      </c>
      <c r="W50298">
        <v>4</v>
      </c>
      <c r="X50298">
        <v>0.2</v>
      </c>
      <c r="Y50298">
        <v>4.7615999999999996</v>
      </c>
      <c r="Z50298">
        <v>2.5499999999999998</v>
      </c>
      <c r="AA50298" t="s">
        <v>69</v>
      </c>
    </row>
    <row r="50299" spans="1:27" x14ac:dyDescent="0.25">
      <c r="A50299">
        <v>39241</v>
      </c>
      <c r="B50299" t="s">
        <v>43463</v>
      </c>
      <c r="C50299" s="1">
        <v>41999</v>
      </c>
      <c r="D50299" t="s">
        <v>163</v>
      </c>
      <c r="E50299" t="s">
        <v>157</v>
      </c>
      <c r="F50299">
        <v>2014</v>
      </c>
      <c r="G50299" s="1">
        <v>42006</v>
      </c>
      <c r="H50299">
        <v>7</v>
      </c>
      <c r="I50299" t="s">
        <v>108</v>
      </c>
      <c r="J50299" t="s">
        <v>341</v>
      </c>
      <c r="K50299" t="s">
        <v>342</v>
      </c>
      <c r="L50299" t="s">
        <v>32</v>
      </c>
      <c r="M50299" t="s">
        <v>43276</v>
      </c>
      <c r="N50299" t="s">
        <v>43093</v>
      </c>
      <c r="O50299" t="s">
        <v>35</v>
      </c>
      <c r="P50299" t="s">
        <v>36</v>
      </c>
      <c r="Q50299" t="s">
        <v>79</v>
      </c>
      <c r="R50299" t="s">
        <v>643</v>
      </c>
      <c r="S50299" t="s">
        <v>99</v>
      </c>
      <c r="T50299" t="s">
        <v>601</v>
      </c>
      <c r="U50299" t="s">
        <v>644</v>
      </c>
      <c r="V50299">
        <v>31.744</v>
      </c>
      <c r="W50299">
        <v>2</v>
      </c>
      <c r="X50299">
        <v>0.2</v>
      </c>
      <c r="Y50299">
        <v>2.3807999999999998</v>
      </c>
      <c r="Z50299">
        <v>2.52</v>
      </c>
      <c r="AA50299" t="s">
        <v>120</v>
      </c>
    </row>
    <row r="50300" spans="1:27" x14ac:dyDescent="0.25">
      <c r="A50300">
        <v>34432</v>
      </c>
      <c r="B50300" t="s">
        <v>43413</v>
      </c>
      <c r="C50300" s="1">
        <v>41956</v>
      </c>
      <c r="D50300" t="s">
        <v>59</v>
      </c>
      <c r="E50300" t="s">
        <v>83</v>
      </c>
      <c r="F50300">
        <v>2014</v>
      </c>
      <c r="G50300" s="1">
        <v>41962</v>
      </c>
      <c r="H50300">
        <v>6</v>
      </c>
      <c r="I50300" t="s">
        <v>108</v>
      </c>
      <c r="J50300" t="s">
        <v>1407</v>
      </c>
      <c r="K50300" t="s">
        <v>1408</v>
      </c>
      <c r="L50300" t="s">
        <v>75</v>
      </c>
      <c r="M50300" t="s">
        <v>43276</v>
      </c>
      <c r="N50300" t="s">
        <v>43093</v>
      </c>
      <c r="O50300" t="s">
        <v>35</v>
      </c>
      <c r="P50300" t="s">
        <v>36</v>
      </c>
      <c r="Q50300" t="s">
        <v>79</v>
      </c>
      <c r="R50300" t="s">
        <v>1100</v>
      </c>
      <c r="S50300" t="s">
        <v>99</v>
      </c>
      <c r="T50300" t="s">
        <v>824</v>
      </c>
      <c r="U50300" t="s">
        <v>1101</v>
      </c>
      <c r="V50300">
        <v>77.951999999999998</v>
      </c>
      <c r="W50300">
        <v>3</v>
      </c>
      <c r="X50300">
        <v>0.2</v>
      </c>
      <c r="Y50300">
        <v>-15.590400000000001</v>
      </c>
      <c r="Z50300">
        <v>2.4700000000000002</v>
      </c>
      <c r="AA50300" t="s">
        <v>69</v>
      </c>
    </row>
    <row r="50301" spans="1:27" x14ac:dyDescent="0.25">
      <c r="A50301">
        <v>36648</v>
      </c>
      <c r="B50301" t="s">
        <v>45697</v>
      </c>
      <c r="C50301" s="1">
        <v>41524</v>
      </c>
      <c r="D50301" t="s">
        <v>133</v>
      </c>
      <c r="E50301" t="s">
        <v>122</v>
      </c>
      <c r="F50301">
        <v>2013</v>
      </c>
      <c r="G50301" s="1">
        <v>41530</v>
      </c>
      <c r="H50301">
        <v>6</v>
      </c>
      <c r="I50301" t="s">
        <v>108</v>
      </c>
      <c r="J50301" t="s">
        <v>488</v>
      </c>
      <c r="K50301" t="s">
        <v>489</v>
      </c>
      <c r="L50301" t="s">
        <v>48</v>
      </c>
      <c r="M50301" t="s">
        <v>43276</v>
      </c>
      <c r="N50301" t="s">
        <v>43093</v>
      </c>
      <c r="O50301" t="s">
        <v>35</v>
      </c>
      <c r="P50301" t="s">
        <v>36</v>
      </c>
      <c r="Q50301" t="s">
        <v>79</v>
      </c>
      <c r="R50301" t="s">
        <v>6132</v>
      </c>
      <c r="S50301" t="s">
        <v>99</v>
      </c>
      <c r="T50301" t="s">
        <v>100</v>
      </c>
      <c r="U50301" t="s">
        <v>6133</v>
      </c>
      <c r="V50301">
        <v>41.92</v>
      </c>
      <c r="W50301">
        <v>4</v>
      </c>
      <c r="X50301">
        <v>0.2</v>
      </c>
      <c r="Y50301">
        <v>15.196</v>
      </c>
      <c r="Z50301">
        <v>2.33</v>
      </c>
      <c r="AA50301" t="s">
        <v>69</v>
      </c>
    </row>
    <row r="50302" spans="1:27" x14ac:dyDescent="0.25">
      <c r="A50302">
        <v>35529</v>
      </c>
      <c r="B50302" t="s">
        <v>43353</v>
      </c>
      <c r="C50302" s="1">
        <v>41826</v>
      </c>
      <c r="D50302" t="s">
        <v>186</v>
      </c>
      <c r="E50302" t="s">
        <v>28</v>
      </c>
      <c r="F50302">
        <v>2014</v>
      </c>
      <c r="G50302" s="1">
        <v>41831</v>
      </c>
      <c r="H50302">
        <v>5</v>
      </c>
      <c r="I50302" t="s">
        <v>108</v>
      </c>
      <c r="J50302" t="s">
        <v>1122</v>
      </c>
      <c r="K50302" t="s">
        <v>1123</v>
      </c>
      <c r="L50302" t="s">
        <v>48</v>
      </c>
      <c r="M50302" t="s">
        <v>43276</v>
      </c>
      <c r="N50302" t="s">
        <v>43093</v>
      </c>
      <c r="O50302" t="s">
        <v>35</v>
      </c>
      <c r="P50302" t="s">
        <v>36</v>
      </c>
      <c r="Q50302" t="s">
        <v>79</v>
      </c>
      <c r="R50302" t="s">
        <v>580</v>
      </c>
      <c r="S50302" t="s">
        <v>99</v>
      </c>
      <c r="T50302" t="s">
        <v>100</v>
      </c>
      <c r="U50302" t="s">
        <v>581</v>
      </c>
      <c r="V50302">
        <v>31.103999999999999</v>
      </c>
      <c r="W50302">
        <v>6</v>
      </c>
      <c r="X50302">
        <v>0.2</v>
      </c>
      <c r="Y50302">
        <v>11.2752</v>
      </c>
      <c r="Z50302">
        <v>2.1800000000000002</v>
      </c>
      <c r="AA50302" t="s">
        <v>69</v>
      </c>
    </row>
    <row r="50303" spans="1:27" x14ac:dyDescent="0.25">
      <c r="A50303">
        <v>32039</v>
      </c>
      <c r="B50303" t="s">
        <v>45718</v>
      </c>
      <c r="C50303" s="1">
        <v>41514</v>
      </c>
      <c r="D50303" t="s">
        <v>114</v>
      </c>
      <c r="E50303" t="s">
        <v>164</v>
      </c>
      <c r="F50303">
        <v>2013</v>
      </c>
      <c r="G50303" s="1">
        <v>41519</v>
      </c>
      <c r="H50303">
        <v>5</v>
      </c>
      <c r="I50303" t="s">
        <v>108</v>
      </c>
      <c r="J50303" t="s">
        <v>5268</v>
      </c>
      <c r="K50303" t="s">
        <v>5269</v>
      </c>
      <c r="L50303" t="s">
        <v>32</v>
      </c>
      <c r="M50303" t="s">
        <v>43276</v>
      </c>
      <c r="N50303" t="s">
        <v>43093</v>
      </c>
      <c r="O50303" t="s">
        <v>35</v>
      </c>
      <c r="P50303" t="s">
        <v>36</v>
      </c>
      <c r="Q50303" t="s">
        <v>79</v>
      </c>
      <c r="R50303" t="s">
        <v>1098</v>
      </c>
      <c r="S50303" t="s">
        <v>99</v>
      </c>
      <c r="T50303" t="s">
        <v>858</v>
      </c>
      <c r="U50303" t="s">
        <v>1099</v>
      </c>
      <c r="V50303">
        <v>51.52</v>
      </c>
      <c r="W50303">
        <v>5</v>
      </c>
      <c r="X50303">
        <v>0.2</v>
      </c>
      <c r="Y50303">
        <v>-10.948</v>
      </c>
      <c r="Z50303">
        <v>2.0499999999999998</v>
      </c>
      <c r="AA50303" t="s">
        <v>69</v>
      </c>
    </row>
    <row r="50304" spans="1:27" x14ac:dyDescent="0.25">
      <c r="A50304">
        <v>32042</v>
      </c>
      <c r="B50304" t="s">
        <v>45718</v>
      </c>
      <c r="C50304" s="1">
        <v>41514</v>
      </c>
      <c r="D50304" t="s">
        <v>114</v>
      </c>
      <c r="E50304" t="s">
        <v>164</v>
      </c>
      <c r="F50304">
        <v>2013</v>
      </c>
      <c r="G50304" s="1">
        <v>41519</v>
      </c>
      <c r="H50304">
        <v>5</v>
      </c>
      <c r="I50304" t="s">
        <v>108</v>
      </c>
      <c r="J50304" t="s">
        <v>5268</v>
      </c>
      <c r="K50304" t="s">
        <v>5269</v>
      </c>
      <c r="L50304" t="s">
        <v>32</v>
      </c>
      <c r="M50304" t="s">
        <v>43276</v>
      </c>
      <c r="N50304" t="s">
        <v>43093</v>
      </c>
      <c r="O50304" t="s">
        <v>35</v>
      </c>
      <c r="P50304" t="s">
        <v>36</v>
      </c>
      <c r="Q50304" t="s">
        <v>79</v>
      </c>
      <c r="R50304" t="s">
        <v>5396</v>
      </c>
      <c r="S50304" t="s">
        <v>99</v>
      </c>
      <c r="T50304" t="s">
        <v>858</v>
      </c>
      <c r="U50304" t="s">
        <v>5397</v>
      </c>
      <c r="V50304">
        <v>55.167999999999999</v>
      </c>
      <c r="W50304">
        <v>4</v>
      </c>
      <c r="X50304">
        <v>0.2</v>
      </c>
      <c r="Y50304">
        <v>6.2064000000000004</v>
      </c>
      <c r="Z50304">
        <v>2.0499999999999998</v>
      </c>
      <c r="AA50304" t="s">
        <v>69</v>
      </c>
    </row>
    <row r="50305" spans="1:27" x14ac:dyDescent="0.25">
      <c r="A50305">
        <v>39518</v>
      </c>
      <c r="B50305" t="s">
        <v>43395</v>
      </c>
      <c r="C50305" s="1">
        <v>40819</v>
      </c>
      <c r="D50305" t="s">
        <v>71</v>
      </c>
      <c r="E50305" t="s">
        <v>60</v>
      </c>
      <c r="F50305">
        <v>2011</v>
      </c>
      <c r="G50305" s="1">
        <v>40823</v>
      </c>
      <c r="H50305">
        <v>4</v>
      </c>
      <c r="I50305" t="s">
        <v>108</v>
      </c>
      <c r="J50305" t="s">
        <v>8289</v>
      </c>
      <c r="K50305" t="s">
        <v>8290</v>
      </c>
      <c r="L50305" t="s">
        <v>32</v>
      </c>
      <c r="M50305" t="s">
        <v>43276</v>
      </c>
      <c r="N50305" t="s">
        <v>43093</v>
      </c>
      <c r="O50305" t="s">
        <v>35</v>
      </c>
      <c r="P50305" t="s">
        <v>36</v>
      </c>
      <c r="Q50305" t="s">
        <v>79</v>
      </c>
      <c r="R50305" t="s">
        <v>5444</v>
      </c>
      <c r="S50305" t="s">
        <v>99</v>
      </c>
      <c r="T50305" t="s">
        <v>948</v>
      </c>
      <c r="U50305" t="s">
        <v>5445</v>
      </c>
      <c r="V50305">
        <v>15.071999999999999</v>
      </c>
      <c r="W50305">
        <v>4</v>
      </c>
      <c r="X50305">
        <v>0.2</v>
      </c>
      <c r="Y50305">
        <v>-3.7679999999999998</v>
      </c>
      <c r="Z50305">
        <v>2.0099999999999998</v>
      </c>
      <c r="AA50305" t="s">
        <v>143</v>
      </c>
    </row>
    <row r="50306" spans="1:27" x14ac:dyDescent="0.25">
      <c r="A50306">
        <v>31908</v>
      </c>
      <c r="B50306" t="s">
        <v>45692</v>
      </c>
      <c r="C50306" s="1">
        <v>41393</v>
      </c>
      <c r="D50306" t="s">
        <v>71</v>
      </c>
      <c r="E50306" t="s">
        <v>234</v>
      </c>
      <c r="F50306">
        <v>2013</v>
      </c>
      <c r="G50306" s="1">
        <v>41396</v>
      </c>
      <c r="H50306">
        <v>3</v>
      </c>
      <c r="I50306" t="s">
        <v>61</v>
      </c>
      <c r="J50306" t="s">
        <v>2010</v>
      </c>
      <c r="K50306" t="s">
        <v>2011</v>
      </c>
      <c r="L50306" t="s">
        <v>48</v>
      </c>
      <c r="M50306" t="s">
        <v>43276</v>
      </c>
      <c r="N50306" t="s">
        <v>43093</v>
      </c>
      <c r="O50306" t="s">
        <v>35</v>
      </c>
      <c r="P50306" t="s">
        <v>36</v>
      </c>
      <c r="Q50306" t="s">
        <v>79</v>
      </c>
      <c r="R50306" t="s">
        <v>988</v>
      </c>
      <c r="S50306" t="s">
        <v>99</v>
      </c>
      <c r="T50306" t="s">
        <v>924</v>
      </c>
      <c r="U50306" t="s">
        <v>989</v>
      </c>
      <c r="V50306">
        <v>15.712</v>
      </c>
      <c r="W50306">
        <v>4</v>
      </c>
      <c r="X50306">
        <v>0.2</v>
      </c>
      <c r="Y50306">
        <v>5.6955999999999998</v>
      </c>
      <c r="Z50306">
        <v>1.73</v>
      </c>
      <c r="AA50306" t="s">
        <v>69</v>
      </c>
    </row>
    <row r="50307" spans="1:27" x14ac:dyDescent="0.25">
      <c r="A50307">
        <v>37152</v>
      </c>
      <c r="B50307" t="s">
        <v>43419</v>
      </c>
      <c r="C50307" s="1">
        <v>41126</v>
      </c>
      <c r="D50307" t="s">
        <v>186</v>
      </c>
      <c r="E50307" t="s">
        <v>164</v>
      </c>
      <c r="F50307">
        <v>2012</v>
      </c>
      <c r="G50307" s="1">
        <v>41132</v>
      </c>
      <c r="H50307">
        <v>6</v>
      </c>
      <c r="I50307" t="s">
        <v>108</v>
      </c>
      <c r="J50307" t="s">
        <v>1092</v>
      </c>
      <c r="K50307" t="s">
        <v>1093</v>
      </c>
      <c r="L50307" t="s">
        <v>48</v>
      </c>
      <c r="M50307" t="s">
        <v>43276</v>
      </c>
      <c r="N50307" t="s">
        <v>43093</v>
      </c>
      <c r="O50307" t="s">
        <v>35</v>
      </c>
      <c r="P50307" t="s">
        <v>36</v>
      </c>
      <c r="Q50307" t="s">
        <v>79</v>
      </c>
      <c r="R50307" t="s">
        <v>4872</v>
      </c>
      <c r="S50307" t="s">
        <v>99</v>
      </c>
      <c r="T50307" t="s">
        <v>858</v>
      </c>
      <c r="U50307" t="s">
        <v>4873</v>
      </c>
      <c r="V50307">
        <v>23.04</v>
      </c>
      <c r="W50307">
        <v>3</v>
      </c>
      <c r="X50307">
        <v>0.2</v>
      </c>
      <c r="Y50307">
        <v>-4.8959999999999999</v>
      </c>
      <c r="Z50307">
        <v>1.63</v>
      </c>
      <c r="AA50307" t="s">
        <v>69</v>
      </c>
    </row>
    <row r="50308" spans="1:27" x14ac:dyDescent="0.25">
      <c r="A50308">
        <v>32216</v>
      </c>
      <c r="B50308" t="s">
        <v>45711</v>
      </c>
      <c r="C50308" s="1">
        <v>41339</v>
      </c>
      <c r="D50308" t="s">
        <v>114</v>
      </c>
      <c r="E50308" t="s">
        <v>280</v>
      </c>
      <c r="F50308">
        <v>2013</v>
      </c>
      <c r="G50308" s="1">
        <v>41345</v>
      </c>
      <c r="H50308">
        <v>6</v>
      </c>
      <c r="I50308" t="s">
        <v>108</v>
      </c>
      <c r="J50308" t="s">
        <v>1966</v>
      </c>
      <c r="K50308" t="s">
        <v>1967</v>
      </c>
      <c r="L50308" t="s">
        <v>48</v>
      </c>
      <c r="M50308" t="s">
        <v>43276</v>
      </c>
      <c r="N50308" t="s">
        <v>43093</v>
      </c>
      <c r="O50308" t="s">
        <v>35</v>
      </c>
      <c r="P50308" t="s">
        <v>36</v>
      </c>
      <c r="Q50308" t="s">
        <v>79</v>
      </c>
      <c r="R50308" t="s">
        <v>3231</v>
      </c>
      <c r="S50308" t="s">
        <v>99</v>
      </c>
      <c r="T50308" t="s">
        <v>824</v>
      </c>
      <c r="U50308" t="s">
        <v>3232</v>
      </c>
      <c r="V50308">
        <v>12.992000000000001</v>
      </c>
      <c r="W50308">
        <v>1</v>
      </c>
      <c r="X50308">
        <v>0.2</v>
      </c>
      <c r="Y50308">
        <v>-0.81200000000000006</v>
      </c>
      <c r="Z50308">
        <v>1.6</v>
      </c>
      <c r="AA50308" t="s">
        <v>120</v>
      </c>
    </row>
    <row r="50309" spans="1:27" x14ac:dyDescent="0.25">
      <c r="A50309">
        <v>35003</v>
      </c>
      <c r="B50309" t="s">
        <v>45719</v>
      </c>
      <c r="C50309" s="1">
        <v>41717</v>
      </c>
      <c r="D50309" t="s">
        <v>114</v>
      </c>
      <c r="E50309" t="s">
        <v>280</v>
      </c>
      <c r="F50309">
        <v>2014</v>
      </c>
      <c r="G50309" s="1">
        <v>41721</v>
      </c>
      <c r="H50309">
        <v>4</v>
      </c>
      <c r="I50309" t="s">
        <v>108</v>
      </c>
      <c r="J50309" t="s">
        <v>3836</v>
      </c>
      <c r="K50309" t="s">
        <v>3837</v>
      </c>
      <c r="L50309" t="s">
        <v>32</v>
      </c>
      <c r="M50309" t="s">
        <v>43276</v>
      </c>
      <c r="N50309" t="s">
        <v>43093</v>
      </c>
      <c r="O50309" t="s">
        <v>35</v>
      </c>
      <c r="P50309" t="s">
        <v>36</v>
      </c>
      <c r="Q50309" t="s">
        <v>79</v>
      </c>
      <c r="R50309" t="s">
        <v>2022</v>
      </c>
      <c r="S50309" t="s">
        <v>99</v>
      </c>
      <c r="T50309" t="s">
        <v>601</v>
      </c>
      <c r="U50309" t="s">
        <v>2023</v>
      </c>
      <c r="V50309">
        <v>23.832000000000001</v>
      </c>
      <c r="W50309">
        <v>3</v>
      </c>
      <c r="X50309">
        <v>0.2</v>
      </c>
      <c r="Y50309">
        <v>6.5537999999999998</v>
      </c>
      <c r="Z50309">
        <v>1.53</v>
      </c>
      <c r="AA50309" t="s">
        <v>69</v>
      </c>
    </row>
    <row r="50310" spans="1:27" x14ac:dyDescent="0.25">
      <c r="A50310">
        <v>37101</v>
      </c>
      <c r="B50310" t="s">
        <v>43367</v>
      </c>
      <c r="C50310" s="1">
        <v>41957</v>
      </c>
      <c r="D50310" t="s">
        <v>163</v>
      </c>
      <c r="E50310" t="s">
        <v>83</v>
      </c>
      <c r="F50310">
        <v>2014</v>
      </c>
      <c r="G50310" s="1">
        <v>41963</v>
      </c>
      <c r="H50310">
        <v>6</v>
      </c>
      <c r="I50310" t="s">
        <v>108</v>
      </c>
      <c r="J50310" t="s">
        <v>1323</v>
      </c>
      <c r="K50310" t="s">
        <v>1324</v>
      </c>
      <c r="L50310" t="s">
        <v>48</v>
      </c>
      <c r="M50310" t="s">
        <v>43276</v>
      </c>
      <c r="N50310" t="s">
        <v>43093</v>
      </c>
      <c r="O50310" t="s">
        <v>35</v>
      </c>
      <c r="P50310" t="s">
        <v>36</v>
      </c>
      <c r="Q50310" t="s">
        <v>79</v>
      </c>
      <c r="R50310" t="s">
        <v>888</v>
      </c>
      <c r="S50310" t="s">
        <v>99</v>
      </c>
      <c r="T50310" t="s">
        <v>824</v>
      </c>
      <c r="U50310" t="s">
        <v>889</v>
      </c>
      <c r="V50310">
        <v>61.792000000000002</v>
      </c>
      <c r="W50310">
        <v>4</v>
      </c>
      <c r="X50310">
        <v>0.2</v>
      </c>
      <c r="Y50310">
        <v>6.1791999999999998</v>
      </c>
      <c r="Z50310">
        <v>1.48</v>
      </c>
      <c r="AA50310" t="s">
        <v>69</v>
      </c>
    </row>
    <row r="50311" spans="1:27" x14ac:dyDescent="0.25">
      <c r="A50311">
        <v>37151</v>
      </c>
      <c r="B50311" t="s">
        <v>43419</v>
      </c>
      <c r="C50311" s="1">
        <v>41126</v>
      </c>
      <c r="D50311" t="s">
        <v>186</v>
      </c>
      <c r="E50311" t="s">
        <v>164</v>
      </c>
      <c r="F50311">
        <v>2012</v>
      </c>
      <c r="G50311" s="1">
        <v>41132</v>
      </c>
      <c r="H50311">
        <v>6</v>
      </c>
      <c r="I50311" t="s">
        <v>108</v>
      </c>
      <c r="J50311" t="s">
        <v>1092</v>
      </c>
      <c r="K50311" t="s">
        <v>1093</v>
      </c>
      <c r="L50311" t="s">
        <v>48</v>
      </c>
      <c r="M50311" t="s">
        <v>43276</v>
      </c>
      <c r="N50311" t="s">
        <v>43093</v>
      </c>
      <c r="O50311" t="s">
        <v>35</v>
      </c>
      <c r="P50311" t="s">
        <v>36</v>
      </c>
      <c r="Q50311" t="s">
        <v>79</v>
      </c>
      <c r="R50311" t="s">
        <v>1119</v>
      </c>
      <c r="S50311" t="s">
        <v>99</v>
      </c>
      <c r="T50311" t="s">
        <v>824</v>
      </c>
      <c r="U50311" t="s">
        <v>1120</v>
      </c>
      <c r="V50311">
        <v>33.488</v>
      </c>
      <c r="W50311">
        <v>7</v>
      </c>
      <c r="X50311">
        <v>0.2</v>
      </c>
      <c r="Y50311">
        <v>-1.2558</v>
      </c>
      <c r="Z50311">
        <v>1.48</v>
      </c>
      <c r="AA50311" t="s">
        <v>69</v>
      </c>
    </row>
    <row r="50312" spans="1:27" x14ac:dyDescent="0.25">
      <c r="A50312">
        <v>36969</v>
      </c>
      <c r="B50312" t="s">
        <v>45720</v>
      </c>
      <c r="C50312" s="1">
        <v>41940</v>
      </c>
      <c r="D50312" t="s">
        <v>27</v>
      </c>
      <c r="E50312" t="s">
        <v>60</v>
      </c>
      <c r="F50312">
        <v>2014</v>
      </c>
      <c r="G50312" s="1">
        <v>41947</v>
      </c>
      <c r="H50312">
        <v>7</v>
      </c>
      <c r="I50312" t="s">
        <v>108</v>
      </c>
      <c r="J50312" t="s">
        <v>2172</v>
      </c>
      <c r="K50312" t="s">
        <v>2173</v>
      </c>
      <c r="L50312" t="s">
        <v>48</v>
      </c>
      <c r="M50312" t="s">
        <v>43276</v>
      </c>
      <c r="N50312" t="s">
        <v>43093</v>
      </c>
      <c r="O50312" t="s">
        <v>35</v>
      </c>
      <c r="P50312" t="s">
        <v>36</v>
      </c>
      <c r="Q50312" t="s">
        <v>79</v>
      </c>
      <c r="R50312" t="s">
        <v>45093</v>
      </c>
      <c r="S50312" t="s">
        <v>99</v>
      </c>
      <c r="T50312" t="s">
        <v>878</v>
      </c>
      <c r="U50312" t="s">
        <v>45094</v>
      </c>
      <c r="V50312">
        <v>15.84</v>
      </c>
      <c r="W50312">
        <v>2</v>
      </c>
      <c r="X50312">
        <v>0.2</v>
      </c>
      <c r="Y50312">
        <v>5.5439999999999996</v>
      </c>
      <c r="Z50312">
        <v>1.47</v>
      </c>
      <c r="AA50312" t="s">
        <v>69</v>
      </c>
    </row>
    <row r="50313" spans="1:27" x14ac:dyDescent="0.25">
      <c r="A50313">
        <v>32962</v>
      </c>
      <c r="B50313" t="s">
        <v>45691</v>
      </c>
      <c r="C50313" s="1">
        <v>41603</v>
      </c>
      <c r="D50313" t="s">
        <v>71</v>
      </c>
      <c r="E50313" t="s">
        <v>83</v>
      </c>
      <c r="F50313">
        <v>2013</v>
      </c>
      <c r="G50313" s="1">
        <v>41605</v>
      </c>
      <c r="H50313">
        <v>2</v>
      </c>
      <c r="I50313" t="s">
        <v>45</v>
      </c>
      <c r="J50313" t="s">
        <v>3112</v>
      </c>
      <c r="K50313" t="s">
        <v>3113</v>
      </c>
      <c r="L50313" t="s">
        <v>32</v>
      </c>
      <c r="M50313" t="s">
        <v>43276</v>
      </c>
      <c r="N50313" t="s">
        <v>43093</v>
      </c>
      <c r="O50313" t="s">
        <v>35</v>
      </c>
      <c r="P50313" t="s">
        <v>36</v>
      </c>
      <c r="Q50313" t="s">
        <v>79</v>
      </c>
      <c r="R50313" t="s">
        <v>3410</v>
      </c>
      <c r="S50313" t="s">
        <v>99</v>
      </c>
      <c r="T50313" t="s">
        <v>948</v>
      </c>
      <c r="U50313" t="s">
        <v>3411</v>
      </c>
      <c r="V50313">
        <v>4.3440000000000003</v>
      </c>
      <c r="W50313">
        <v>3</v>
      </c>
      <c r="X50313">
        <v>0.2</v>
      </c>
      <c r="Y50313">
        <v>0.86880000000000002</v>
      </c>
      <c r="Z50313">
        <v>1.42</v>
      </c>
      <c r="AA50313" t="s">
        <v>42</v>
      </c>
    </row>
    <row r="50314" spans="1:27" x14ac:dyDescent="0.25">
      <c r="A50314">
        <v>34664</v>
      </c>
      <c r="B50314" t="s">
        <v>45721</v>
      </c>
      <c r="C50314" s="1">
        <v>40733</v>
      </c>
      <c r="D50314" t="s">
        <v>133</v>
      </c>
      <c r="E50314" t="s">
        <v>28</v>
      </c>
      <c r="F50314">
        <v>2011</v>
      </c>
      <c r="G50314" s="1">
        <v>40739</v>
      </c>
      <c r="H50314">
        <v>6</v>
      </c>
      <c r="I50314" t="s">
        <v>108</v>
      </c>
      <c r="J50314" t="s">
        <v>3971</v>
      </c>
      <c r="K50314" t="s">
        <v>3972</v>
      </c>
      <c r="L50314" t="s">
        <v>48</v>
      </c>
      <c r="M50314" t="s">
        <v>43276</v>
      </c>
      <c r="N50314" t="s">
        <v>43093</v>
      </c>
      <c r="O50314" t="s">
        <v>35</v>
      </c>
      <c r="P50314" t="s">
        <v>36</v>
      </c>
      <c r="Q50314" t="s">
        <v>79</v>
      </c>
      <c r="R50314" t="s">
        <v>183</v>
      </c>
      <c r="S50314" t="s">
        <v>99</v>
      </c>
      <c r="T50314" t="s">
        <v>100</v>
      </c>
      <c r="U50314" t="s">
        <v>184</v>
      </c>
      <c r="V50314">
        <v>14.352</v>
      </c>
      <c r="W50314">
        <v>3</v>
      </c>
      <c r="X50314">
        <v>0.2</v>
      </c>
      <c r="Y50314">
        <v>4.4850000000000003</v>
      </c>
      <c r="Z50314">
        <v>1.37</v>
      </c>
      <c r="AA50314" t="s">
        <v>69</v>
      </c>
    </row>
    <row r="50315" spans="1:27" x14ac:dyDescent="0.25">
      <c r="A50315">
        <v>36399</v>
      </c>
      <c r="B50315" t="s">
        <v>45722</v>
      </c>
      <c r="C50315" s="1">
        <v>40619</v>
      </c>
      <c r="D50315" t="s">
        <v>59</v>
      </c>
      <c r="E50315" t="s">
        <v>280</v>
      </c>
      <c r="F50315">
        <v>2011</v>
      </c>
      <c r="G50315" s="1">
        <v>40619</v>
      </c>
      <c r="H50315">
        <v>0</v>
      </c>
      <c r="I50315" t="s">
        <v>29</v>
      </c>
      <c r="J50315" t="s">
        <v>617</v>
      </c>
      <c r="K50315" t="s">
        <v>618</v>
      </c>
      <c r="L50315" t="s">
        <v>32</v>
      </c>
      <c r="M50315" t="s">
        <v>43276</v>
      </c>
      <c r="N50315" t="s">
        <v>43093</v>
      </c>
      <c r="O50315" t="s">
        <v>35</v>
      </c>
      <c r="P50315" t="s">
        <v>36</v>
      </c>
      <c r="Q50315" t="s">
        <v>79</v>
      </c>
      <c r="R50315" t="s">
        <v>2507</v>
      </c>
      <c r="S50315" t="s">
        <v>99</v>
      </c>
      <c r="T50315" t="s">
        <v>100</v>
      </c>
      <c r="U50315" t="s">
        <v>2508</v>
      </c>
      <c r="V50315">
        <v>15.552</v>
      </c>
      <c r="W50315">
        <v>3</v>
      </c>
      <c r="X50315">
        <v>0.2</v>
      </c>
      <c r="Y50315">
        <v>5.4432</v>
      </c>
      <c r="Z50315">
        <v>1.33</v>
      </c>
      <c r="AA50315" t="s">
        <v>143</v>
      </c>
    </row>
    <row r="50316" spans="1:27" x14ac:dyDescent="0.25">
      <c r="A50316">
        <v>38175</v>
      </c>
      <c r="B50316" t="s">
        <v>43356</v>
      </c>
      <c r="C50316" s="1">
        <v>41197</v>
      </c>
      <c r="D50316" t="s">
        <v>71</v>
      </c>
      <c r="E50316" t="s">
        <v>60</v>
      </c>
      <c r="F50316">
        <v>2012</v>
      </c>
      <c r="G50316" s="1">
        <v>41197</v>
      </c>
      <c r="H50316">
        <v>0</v>
      </c>
      <c r="I50316" t="s">
        <v>29</v>
      </c>
      <c r="J50316" t="s">
        <v>6527</v>
      </c>
      <c r="K50316" t="s">
        <v>6528</v>
      </c>
      <c r="L50316" t="s">
        <v>32</v>
      </c>
      <c r="M50316" t="s">
        <v>43276</v>
      </c>
      <c r="N50316" t="s">
        <v>43093</v>
      </c>
      <c r="O50316" t="s">
        <v>35</v>
      </c>
      <c r="P50316" t="s">
        <v>36</v>
      </c>
      <c r="Q50316" t="s">
        <v>79</v>
      </c>
      <c r="R50316" t="s">
        <v>2505</v>
      </c>
      <c r="S50316" t="s">
        <v>99</v>
      </c>
      <c r="T50316" t="s">
        <v>100</v>
      </c>
      <c r="U50316" t="s">
        <v>2506</v>
      </c>
      <c r="V50316">
        <v>5.3440000000000003</v>
      </c>
      <c r="W50316">
        <v>1</v>
      </c>
      <c r="X50316">
        <v>0.2</v>
      </c>
      <c r="Y50316">
        <v>1.8704000000000001</v>
      </c>
      <c r="Z50316">
        <v>1.3</v>
      </c>
      <c r="AA50316" t="s">
        <v>143</v>
      </c>
    </row>
    <row r="50317" spans="1:27" x14ac:dyDescent="0.25">
      <c r="A50317">
        <v>40828</v>
      </c>
      <c r="B50317" t="s">
        <v>45723</v>
      </c>
      <c r="C50317" s="1">
        <v>41939</v>
      </c>
      <c r="D50317" t="s">
        <v>71</v>
      </c>
      <c r="E50317" t="s">
        <v>60</v>
      </c>
      <c r="F50317">
        <v>2014</v>
      </c>
      <c r="G50317" s="1">
        <v>41944</v>
      </c>
      <c r="H50317">
        <v>5</v>
      </c>
      <c r="I50317" t="s">
        <v>108</v>
      </c>
      <c r="J50317" t="s">
        <v>4059</v>
      </c>
      <c r="K50317" t="s">
        <v>4060</v>
      </c>
      <c r="L50317" t="s">
        <v>75</v>
      </c>
      <c r="M50317" t="s">
        <v>43276</v>
      </c>
      <c r="N50317" t="s">
        <v>43093</v>
      </c>
      <c r="O50317" t="s">
        <v>35</v>
      </c>
      <c r="P50317" t="s">
        <v>36</v>
      </c>
      <c r="Q50317" t="s">
        <v>79</v>
      </c>
      <c r="R50317" t="s">
        <v>958</v>
      </c>
      <c r="S50317" t="s">
        <v>99</v>
      </c>
      <c r="T50317" t="s">
        <v>824</v>
      </c>
      <c r="U50317" t="s">
        <v>959</v>
      </c>
      <c r="V50317">
        <v>55.616</v>
      </c>
      <c r="W50317">
        <v>2</v>
      </c>
      <c r="X50317">
        <v>0.2</v>
      </c>
      <c r="Y50317">
        <v>5.5616000000000003</v>
      </c>
      <c r="Z50317">
        <v>1.1599999999999999</v>
      </c>
      <c r="AA50317" t="s">
        <v>69</v>
      </c>
    </row>
    <row r="50318" spans="1:27" x14ac:dyDescent="0.25">
      <c r="A50318">
        <v>36397</v>
      </c>
      <c r="B50318" t="s">
        <v>45722</v>
      </c>
      <c r="C50318" s="1">
        <v>40619</v>
      </c>
      <c r="D50318" t="s">
        <v>59</v>
      </c>
      <c r="E50318" t="s">
        <v>280</v>
      </c>
      <c r="F50318">
        <v>2011</v>
      </c>
      <c r="G50318" s="1">
        <v>40619</v>
      </c>
      <c r="H50318">
        <v>0</v>
      </c>
      <c r="I50318" t="s">
        <v>29</v>
      </c>
      <c r="J50318" t="s">
        <v>617</v>
      </c>
      <c r="K50318" t="s">
        <v>618</v>
      </c>
      <c r="L50318" t="s">
        <v>32</v>
      </c>
      <c r="M50318" t="s">
        <v>43276</v>
      </c>
      <c r="N50318" t="s">
        <v>43093</v>
      </c>
      <c r="O50318" t="s">
        <v>35</v>
      </c>
      <c r="P50318" t="s">
        <v>36</v>
      </c>
      <c r="Q50318" t="s">
        <v>79</v>
      </c>
      <c r="R50318" t="s">
        <v>736</v>
      </c>
      <c r="S50318" t="s">
        <v>99</v>
      </c>
      <c r="T50318" t="s">
        <v>601</v>
      </c>
      <c r="U50318" t="s">
        <v>737</v>
      </c>
      <c r="V50318">
        <v>4.4480000000000004</v>
      </c>
      <c r="W50318">
        <v>2</v>
      </c>
      <c r="X50318">
        <v>0.2</v>
      </c>
      <c r="Y50318">
        <v>0.33360000000000001</v>
      </c>
      <c r="Z50318">
        <v>1.1299999999999999</v>
      </c>
      <c r="AA50318" t="s">
        <v>143</v>
      </c>
    </row>
    <row r="50319" spans="1:27" x14ac:dyDescent="0.25">
      <c r="A50319">
        <v>40778</v>
      </c>
      <c r="B50319" t="s">
        <v>45724</v>
      </c>
      <c r="C50319" s="1">
        <v>41950</v>
      </c>
      <c r="D50319" t="s">
        <v>163</v>
      </c>
      <c r="E50319" t="s">
        <v>83</v>
      </c>
      <c r="F50319">
        <v>2014</v>
      </c>
      <c r="G50319" s="1">
        <v>41956</v>
      </c>
      <c r="H50319">
        <v>6</v>
      </c>
      <c r="I50319" t="s">
        <v>108</v>
      </c>
      <c r="J50319" t="s">
        <v>4796</v>
      </c>
      <c r="K50319" t="s">
        <v>4797</v>
      </c>
      <c r="L50319" t="s">
        <v>32</v>
      </c>
      <c r="M50319" t="s">
        <v>43276</v>
      </c>
      <c r="N50319" t="s">
        <v>43093</v>
      </c>
      <c r="O50319" t="s">
        <v>35</v>
      </c>
      <c r="P50319" t="s">
        <v>36</v>
      </c>
      <c r="Q50319" t="s">
        <v>79</v>
      </c>
      <c r="R50319" t="s">
        <v>2164</v>
      </c>
      <c r="S50319" t="s">
        <v>99</v>
      </c>
      <c r="T50319" t="s">
        <v>824</v>
      </c>
      <c r="U50319" t="s">
        <v>2165</v>
      </c>
      <c r="V50319">
        <v>18.16</v>
      </c>
      <c r="W50319">
        <v>2</v>
      </c>
      <c r="X50319">
        <v>0.2</v>
      </c>
      <c r="Y50319">
        <v>1.8160000000000001</v>
      </c>
      <c r="Z50319">
        <v>1.1000000000000001</v>
      </c>
      <c r="AA50319" t="s">
        <v>69</v>
      </c>
    </row>
    <row r="50320" spans="1:27" x14ac:dyDescent="0.25">
      <c r="A50320">
        <v>34214</v>
      </c>
      <c r="B50320" t="s">
        <v>45725</v>
      </c>
      <c r="C50320" s="1">
        <v>41879</v>
      </c>
      <c r="D50320" t="s">
        <v>59</v>
      </c>
      <c r="E50320" t="s">
        <v>164</v>
      </c>
      <c r="F50320">
        <v>2014</v>
      </c>
      <c r="G50320" s="1">
        <v>41882</v>
      </c>
      <c r="H50320">
        <v>3</v>
      </c>
      <c r="I50320" t="s">
        <v>61</v>
      </c>
      <c r="J50320" t="s">
        <v>2864</v>
      </c>
      <c r="K50320" t="s">
        <v>2865</v>
      </c>
      <c r="L50320" t="s">
        <v>32</v>
      </c>
      <c r="M50320" t="s">
        <v>43276</v>
      </c>
      <c r="N50320" t="s">
        <v>43093</v>
      </c>
      <c r="O50320" t="s">
        <v>35</v>
      </c>
      <c r="P50320" t="s">
        <v>36</v>
      </c>
      <c r="Q50320" t="s">
        <v>79</v>
      </c>
      <c r="R50320" t="s">
        <v>2302</v>
      </c>
      <c r="S50320" t="s">
        <v>99</v>
      </c>
      <c r="T50320" t="s">
        <v>601</v>
      </c>
      <c r="U50320" t="s">
        <v>2303</v>
      </c>
      <c r="V50320">
        <v>5.952</v>
      </c>
      <c r="W50320">
        <v>1</v>
      </c>
      <c r="X50320">
        <v>0.2</v>
      </c>
      <c r="Y50320">
        <v>0.372</v>
      </c>
      <c r="Z50320">
        <v>0.94</v>
      </c>
      <c r="AA50320" t="s">
        <v>69</v>
      </c>
    </row>
    <row r="50321" spans="1:27" x14ac:dyDescent="0.25">
      <c r="A50321">
        <v>34687</v>
      </c>
      <c r="B50321" t="s">
        <v>45726</v>
      </c>
      <c r="C50321" s="1">
        <v>41724</v>
      </c>
      <c r="D50321" t="s">
        <v>114</v>
      </c>
      <c r="E50321" t="s">
        <v>280</v>
      </c>
      <c r="F50321">
        <v>2014</v>
      </c>
      <c r="G50321" s="1">
        <v>41729</v>
      </c>
      <c r="H50321">
        <v>5</v>
      </c>
      <c r="I50321" t="s">
        <v>45</v>
      </c>
      <c r="J50321" t="s">
        <v>123</v>
      </c>
      <c r="K50321" t="s">
        <v>124</v>
      </c>
      <c r="L50321" t="s">
        <v>32</v>
      </c>
      <c r="M50321" t="s">
        <v>43276</v>
      </c>
      <c r="N50321" t="s">
        <v>43093</v>
      </c>
      <c r="O50321" t="s">
        <v>35</v>
      </c>
      <c r="P50321" t="s">
        <v>36</v>
      </c>
      <c r="Q50321" t="s">
        <v>79</v>
      </c>
      <c r="R50321" t="s">
        <v>2545</v>
      </c>
      <c r="S50321" t="s">
        <v>99</v>
      </c>
      <c r="T50321" t="s">
        <v>100</v>
      </c>
      <c r="U50321" t="s">
        <v>2546</v>
      </c>
      <c r="V50321">
        <v>6.8479999999999999</v>
      </c>
      <c r="W50321">
        <v>2</v>
      </c>
      <c r="X50321">
        <v>0.2</v>
      </c>
      <c r="Y50321">
        <v>2.14</v>
      </c>
      <c r="Z50321">
        <v>0.93</v>
      </c>
      <c r="AA50321" t="s">
        <v>69</v>
      </c>
    </row>
    <row r="50322" spans="1:27" x14ac:dyDescent="0.25">
      <c r="A50322">
        <v>36351</v>
      </c>
      <c r="B50322" t="s">
        <v>43275</v>
      </c>
      <c r="C50322" s="1">
        <v>40911</v>
      </c>
      <c r="D50322" t="s">
        <v>27</v>
      </c>
      <c r="E50322" t="s">
        <v>72</v>
      </c>
      <c r="F50322">
        <v>2012</v>
      </c>
      <c r="G50322" s="1">
        <v>40916</v>
      </c>
      <c r="H50322">
        <v>5</v>
      </c>
      <c r="I50322" t="s">
        <v>45</v>
      </c>
      <c r="J50322" t="s">
        <v>4191</v>
      </c>
      <c r="K50322" t="s">
        <v>4192</v>
      </c>
      <c r="L50322" t="s">
        <v>32</v>
      </c>
      <c r="M50322" t="s">
        <v>43276</v>
      </c>
      <c r="N50322" t="s">
        <v>43093</v>
      </c>
      <c r="O50322" t="s">
        <v>35</v>
      </c>
      <c r="P50322" t="s">
        <v>36</v>
      </c>
      <c r="Q50322" t="s">
        <v>79</v>
      </c>
      <c r="R50322" t="s">
        <v>773</v>
      </c>
      <c r="S50322" t="s">
        <v>99</v>
      </c>
      <c r="T50322" t="s">
        <v>601</v>
      </c>
      <c r="U50322" t="s">
        <v>774</v>
      </c>
      <c r="V50322">
        <v>7.056</v>
      </c>
      <c r="W50322">
        <v>3</v>
      </c>
      <c r="X50322">
        <v>0.2</v>
      </c>
      <c r="Y50322">
        <v>0.79379999999999995</v>
      </c>
      <c r="Z50322">
        <v>0.84</v>
      </c>
      <c r="AA50322" t="s">
        <v>69</v>
      </c>
    </row>
    <row r="50323" spans="1:27" x14ac:dyDescent="0.25">
      <c r="A50323">
        <v>36398</v>
      </c>
      <c r="B50323" t="s">
        <v>45722</v>
      </c>
      <c r="C50323" s="1">
        <v>40619</v>
      </c>
      <c r="D50323" t="s">
        <v>59</v>
      </c>
      <c r="E50323" t="s">
        <v>280</v>
      </c>
      <c r="F50323">
        <v>2011</v>
      </c>
      <c r="G50323" s="1">
        <v>40619</v>
      </c>
      <c r="H50323">
        <v>0</v>
      </c>
      <c r="I50323" t="s">
        <v>29</v>
      </c>
      <c r="J50323" t="s">
        <v>617</v>
      </c>
      <c r="K50323" t="s">
        <v>618</v>
      </c>
      <c r="L50323" t="s">
        <v>32</v>
      </c>
      <c r="M50323" t="s">
        <v>43276</v>
      </c>
      <c r="N50323" t="s">
        <v>43093</v>
      </c>
      <c r="O50323" t="s">
        <v>35</v>
      </c>
      <c r="P50323" t="s">
        <v>36</v>
      </c>
      <c r="Q50323" t="s">
        <v>79</v>
      </c>
      <c r="R50323" t="s">
        <v>580</v>
      </c>
      <c r="S50323" t="s">
        <v>99</v>
      </c>
      <c r="T50323" t="s">
        <v>100</v>
      </c>
      <c r="U50323" t="s">
        <v>581</v>
      </c>
      <c r="V50323">
        <v>5.1840000000000002</v>
      </c>
      <c r="W50323">
        <v>1</v>
      </c>
      <c r="X50323">
        <v>0.2</v>
      </c>
      <c r="Y50323">
        <v>1.8792</v>
      </c>
      <c r="Z50323">
        <v>0.8</v>
      </c>
      <c r="AA50323" t="s">
        <v>143</v>
      </c>
    </row>
    <row r="50324" spans="1:27" x14ac:dyDescent="0.25">
      <c r="A50324">
        <v>34434</v>
      </c>
      <c r="B50324" t="s">
        <v>43413</v>
      </c>
      <c r="C50324" s="1">
        <v>41956</v>
      </c>
      <c r="D50324" t="s">
        <v>59</v>
      </c>
      <c r="E50324" t="s">
        <v>83</v>
      </c>
      <c r="F50324">
        <v>2014</v>
      </c>
      <c r="G50324" s="1">
        <v>41962</v>
      </c>
      <c r="H50324">
        <v>6</v>
      </c>
      <c r="I50324" t="s">
        <v>108</v>
      </c>
      <c r="J50324" t="s">
        <v>1407</v>
      </c>
      <c r="K50324" t="s">
        <v>1408</v>
      </c>
      <c r="L50324" t="s">
        <v>75</v>
      </c>
      <c r="M50324" t="s">
        <v>43276</v>
      </c>
      <c r="N50324" t="s">
        <v>43093</v>
      </c>
      <c r="O50324" t="s">
        <v>35</v>
      </c>
      <c r="P50324" t="s">
        <v>36</v>
      </c>
      <c r="Q50324" t="s">
        <v>79</v>
      </c>
      <c r="R50324" t="s">
        <v>1293</v>
      </c>
      <c r="S50324" t="s">
        <v>99</v>
      </c>
      <c r="T50324" t="s">
        <v>878</v>
      </c>
      <c r="U50324" t="s">
        <v>1294</v>
      </c>
      <c r="V50324">
        <v>12.224</v>
      </c>
      <c r="W50324">
        <v>2</v>
      </c>
      <c r="X50324">
        <v>0.2</v>
      </c>
      <c r="Y50324">
        <v>4.4311999999999996</v>
      </c>
      <c r="Z50324">
        <v>0.79</v>
      </c>
      <c r="AA50324" t="s">
        <v>69</v>
      </c>
    </row>
    <row r="50325" spans="1:27" x14ac:dyDescent="0.25">
      <c r="A50325">
        <v>35528</v>
      </c>
      <c r="B50325" t="s">
        <v>43353</v>
      </c>
      <c r="C50325" s="1">
        <v>41826</v>
      </c>
      <c r="D50325" t="s">
        <v>186</v>
      </c>
      <c r="E50325" t="s">
        <v>28</v>
      </c>
      <c r="F50325">
        <v>2014</v>
      </c>
      <c r="G50325" s="1">
        <v>41831</v>
      </c>
      <c r="H50325">
        <v>5</v>
      </c>
      <c r="I50325" t="s">
        <v>108</v>
      </c>
      <c r="J50325" t="s">
        <v>1122</v>
      </c>
      <c r="K50325" t="s">
        <v>1123</v>
      </c>
      <c r="L50325" t="s">
        <v>48</v>
      </c>
      <c r="M50325" t="s">
        <v>43276</v>
      </c>
      <c r="N50325" t="s">
        <v>43093</v>
      </c>
      <c r="O50325" t="s">
        <v>35</v>
      </c>
      <c r="P50325" t="s">
        <v>36</v>
      </c>
      <c r="Q50325" t="s">
        <v>79</v>
      </c>
      <c r="R50325" t="s">
        <v>2538</v>
      </c>
      <c r="S50325" t="s">
        <v>99</v>
      </c>
      <c r="T50325" t="s">
        <v>100</v>
      </c>
      <c r="U50325" t="s">
        <v>2539</v>
      </c>
      <c r="V50325">
        <v>15.552</v>
      </c>
      <c r="W50325">
        <v>3</v>
      </c>
      <c r="X50325">
        <v>0.2</v>
      </c>
      <c r="Y50325">
        <v>5.6375999999999999</v>
      </c>
      <c r="Z50325">
        <v>0.79</v>
      </c>
      <c r="AA50325" t="s">
        <v>69</v>
      </c>
    </row>
    <row r="50326" spans="1:27" x14ac:dyDescent="0.25">
      <c r="A50326">
        <v>38342</v>
      </c>
      <c r="B50326" t="s">
        <v>45727</v>
      </c>
      <c r="C50326" s="1">
        <v>41582</v>
      </c>
      <c r="D50326" t="s">
        <v>71</v>
      </c>
      <c r="E50326" t="s">
        <v>83</v>
      </c>
      <c r="F50326">
        <v>2013</v>
      </c>
      <c r="G50326" s="1">
        <v>41588</v>
      </c>
      <c r="H50326">
        <v>6</v>
      </c>
      <c r="I50326" t="s">
        <v>108</v>
      </c>
      <c r="J50326" t="s">
        <v>2340</v>
      </c>
      <c r="K50326" t="s">
        <v>2341</v>
      </c>
      <c r="L50326" t="s">
        <v>48</v>
      </c>
      <c r="M50326" t="s">
        <v>43276</v>
      </c>
      <c r="N50326" t="s">
        <v>43093</v>
      </c>
      <c r="O50326" t="s">
        <v>35</v>
      </c>
      <c r="P50326" t="s">
        <v>36</v>
      </c>
      <c r="Q50326" t="s">
        <v>79</v>
      </c>
      <c r="R50326" t="s">
        <v>4981</v>
      </c>
      <c r="S50326" t="s">
        <v>99</v>
      </c>
      <c r="T50326" t="s">
        <v>100</v>
      </c>
      <c r="U50326" t="s">
        <v>4982</v>
      </c>
      <c r="V50326">
        <v>9.2479999999999993</v>
      </c>
      <c r="W50326">
        <v>2</v>
      </c>
      <c r="X50326">
        <v>0.2</v>
      </c>
      <c r="Y50326">
        <v>3.3523999999999998</v>
      </c>
      <c r="Z50326">
        <v>0.76</v>
      </c>
      <c r="AA50326" t="s">
        <v>120</v>
      </c>
    </row>
    <row r="50327" spans="1:27" x14ac:dyDescent="0.25">
      <c r="A50327">
        <v>39516</v>
      </c>
      <c r="B50327" t="s">
        <v>43395</v>
      </c>
      <c r="C50327" s="1">
        <v>40819</v>
      </c>
      <c r="D50327" t="s">
        <v>71</v>
      </c>
      <c r="E50327" t="s">
        <v>60</v>
      </c>
      <c r="F50327">
        <v>2011</v>
      </c>
      <c r="G50327" s="1">
        <v>40823</v>
      </c>
      <c r="H50327">
        <v>4</v>
      </c>
      <c r="I50327" t="s">
        <v>108</v>
      </c>
      <c r="J50327" t="s">
        <v>8289</v>
      </c>
      <c r="K50327" t="s">
        <v>8290</v>
      </c>
      <c r="L50327" t="s">
        <v>32</v>
      </c>
      <c r="M50327" t="s">
        <v>43276</v>
      </c>
      <c r="N50327" t="s">
        <v>43093</v>
      </c>
      <c r="O50327" t="s">
        <v>35</v>
      </c>
      <c r="P50327" t="s">
        <v>36</v>
      </c>
      <c r="Q50327" t="s">
        <v>79</v>
      </c>
      <c r="R50327" t="s">
        <v>1304</v>
      </c>
      <c r="S50327" t="s">
        <v>99</v>
      </c>
      <c r="T50327" t="s">
        <v>924</v>
      </c>
      <c r="U50327" t="s">
        <v>1305</v>
      </c>
      <c r="V50327">
        <v>4.9279999999999999</v>
      </c>
      <c r="W50327">
        <v>2</v>
      </c>
      <c r="X50327">
        <v>0.2</v>
      </c>
      <c r="Y50327">
        <v>1.7248000000000001</v>
      </c>
      <c r="Z50327">
        <v>0.71</v>
      </c>
      <c r="AA50327" t="s">
        <v>143</v>
      </c>
    </row>
    <row r="50328" spans="1:27" x14ac:dyDescent="0.25">
      <c r="A50328">
        <v>33776</v>
      </c>
      <c r="B50328" t="s">
        <v>45709</v>
      </c>
      <c r="C50328" s="1">
        <v>41810</v>
      </c>
      <c r="D50328" t="s">
        <v>163</v>
      </c>
      <c r="E50328" t="s">
        <v>92</v>
      </c>
      <c r="F50328">
        <v>2014</v>
      </c>
      <c r="G50328" s="1">
        <v>41816</v>
      </c>
      <c r="H50328">
        <v>6</v>
      </c>
      <c r="I50328" t="s">
        <v>108</v>
      </c>
      <c r="J50328" t="s">
        <v>3260</v>
      </c>
      <c r="K50328" t="s">
        <v>3261</v>
      </c>
      <c r="L50328" t="s">
        <v>32</v>
      </c>
      <c r="M50328" t="s">
        <v>43276</v>
      </c>
      <c r="N50328" t="s">
        <v>43093</v>
      </c>
      <c r="O50328" t="s">
        <v>35</v>
      </c>
      <c r="P50328" t="s">
        <v>36</v>
      </c>
      <c r="Q50328" t="s">
        <v>79</v>
      </c>
      <c r="R50328" t="s">
        <v>3262</v>
      </c>
      <c r="S50328" t="s">
        <v>99</v>
      </c>
      <c r="T50328" t="s">
        <v>858</v>
      </c>
      <c r="U50328" t="s">
        <v>3263</v>
      </c>
      <c r="V50328">
        <v>11.183999999999999</v>
      </c>
      <c r="W50328">
        <v>1</v>
      </c>
      <c r="X50328">
        <v>0.2</v>
      </c>
      <c r="Y50328">
        <v>0.83879999999999999</v>
      </c>
      <c r="Z50328">
        <v>0.56000000000000005</v>
      </c>
      <c r="AA50328" t="s">
        <v>69</v>
      </c>
    </row>
    <row r="50329" spans="1:27" x14ac:dyDescent="0.25">
      <c r="A50329">
        <v>40396</v>
      </c>
      <c r="B50329" t="s">
        <v>45693</v>
      </c>
      <c r="C50329" s="1">
        <v>41925</v>
      </c>
      <c r="D50329" t="s">
        <v>71</v>
      </c>
      <c r="E50329" t="s">
        <v>60</v>
      </c>
      <c r="F50329">
        <v>2014</v>
      </c>
      <c r="G50329" s="1">
        <v>41929</v>
      </c>
      <c r="H50329">
        <v>4</v>
      </c>
      <c r="I50329" t="s">
        <v>108</v>
      </c>
      <c r="J50329" t="s">
        <v>7353</v>
      </c>
      <c r="K50329" t="s">
        <v>7354</v>
      </c>
      <c r="L50329" t="s">
        <v>75</v>
      </c>
      <c r="M50329" t="s">
        <v>43276</v>
      </c>
      <c r="N50329" t="s">
        <v>43093</v>
      </c>
      <c r="O50329" t="s">
        <v>35</v>
      </c>
      <c r="P50329" t="s">
        <v>36</v>
      </c>
      <c r="Q50329" t="s">
        <v>79</v>
      </c>
      <c r="R50329" t="s">
        <v>4800</v>
      </c>
      <c r="S50329" t="s">
        <v>99</v>
      </c>
      <c r="T50329" t="s">
        <v>100</v>
      </c>
      <c r="U50329" t="s">
        <v>4801</v>
      </c>
      <c r="V50329">
        <v>10.368</v>
      </c>
      <c r="W50329">
        <v>2</v>
      </c>
      <c r="X50329">
        <v>0.2</v>
      </c>
      <c r="Y50329">
        <v>3.7584</v>
      </c>
      <c r="Z50329">
        <v>0.47</v>
      </c>
      <c r="AA50329" t="s">
        <v>69</v>
      </c>
    </row>
    <row r="50330" spans="1:27" x14ac:dyDescent="0.25">
      <c r="A50330">
        <v>39514</v>
      </c>
      <c r="B50330" t="s">
        <v>43395</v>
      </c>
      <c r="C50330" s="1">
        <v>40819</v>
      </c>
      <c r="D50330" t="s">
        <v>71</v>
      </c>
      <c r="E50330" t="s">
        <v>60</v>
      </c>
      <c r="F50330">
        <v>2011</v>
      </c>
      <c r="G50330" s="1">
        <v>40823</v>
      </c>
      <c r="H50330">
        <v>4</v>
      </c>
      <c r="I50330" t="s">
        <v>108</v>
      </c>
      <c r="J50330" t="s">
        <v>8289</v>
      </c>
      <c r="K50330" t="s">
        <v>8290</v>
      </c>
      <c r="L50330" t="s">
        <v>32</v>
      </c>
      <c r="M50330" t="s">
        <v>43276</v>
      </c>
      <c r="N50330" t="s">
        <v>43093</v>
      </c>
      <c r="O50330" t="s">
        <v>35</v>
      </c>
      <c r="P50330" t="s">
        <v>36</v>
      </c>
      <c r="Q50330" t="s">
        <v>79</v>
      </c>
      <c r="R50330" t="s">
        <v>3410</v>
      </c>
      <c r="S50330" t="s">
        <v>99</v>
      </c>
      <c r="T50330" t="s">
        <v>948</v>
      </c>
      <c r="U50330" t="s">
        <v>3411</v>
      </c>
      <c r="V50330">
        <v>4.3440000000000003</v>
      </c>
      <c r="W50330">
        <v>3</v>
      </c>
      <c r="X50330">
        <v>0.2</v>
      </c>
      <c r="Y50330">
        <v>0.86880000000000002</v>
      </c>
      <c r="Z50330">
        <v>0.45</v>
      </c>
      <c r="AA50330" t="s">
        <v>143</v>
      </c>
    </row>
    <row r="50331" spans="1:27" x14ac:dyDescent="0.25">
      <c r="A50331">
        <v>33066</v>
      </c>
      <c r="B50331" t="s">
        <v>43476</v>
      </c>
      <c r="C50331" s="1">
        <v>41701</v>
      </c>
      <c r="D50331" t="s">
        <v>71</v>
      </c>
      <c r="E50331" t="s">
        <v>280</v>
      </c>
      <c r="F50331">
        <v>2014</v>
      </c>
      <c r="G50331" s="1">
        <v>41707</v>
      </c>
      <c r="H50331">
        <v>6</v>
      </c>
      <c r="I50331" t="s">
        <v>108</v>
      </c>
      <c r="J50331" t="s">
        <v>1493</v>
      </c>
      <c r="K50331" t="s">
        <v>1494</v>
      </c>
      <c r="L50331" t="s">
        <v>48</v>
      </c>
      <c r="M50331" t="s">
        <v>43276</v>
      </c>
      <c r="N50331" t="s">
        <v>43093</v>
      </c>
      <c r="O50331" t="s">
        <v>35</v>
      </c>
      <c r="P50331" t="s">
        <v>36</v>
      </c>
      <c r="Q50331" t="s">
        <v>79</v>
      </c>
      <c r="R50331" t="s">
        <v>6141</v>
      </c>
      <c r="S50331" t="s">
        <v>99</v>
      </c>
      <c r="T50331" t="s">
        <v>858</v>
      </c>
      <c r="U50331" t="s">
        <v>334</v>
      </c>
      <c r="V50331">
        <v>6.976</v>
      </c>
      <c r="W50331">
        <v>4</v>
      </c>
      <c r="X50331">
        <v>0.2</v>
      </c>
      <c r="Y50331">
        <v>-1.3952</v>
      </c>
      <c r="Z50331">
        <v>0.44</v>
      </c>
      <c r="AA50331" t="s">
        <v>69</v>
      </c>
    </row>
    <row r="50332" spans="1:27" x14ac:dyDescent="0.25">
      <c r="A50332">
        <v>34663</v>
      </c>
      <c r="B50332" t="s">
        <v>45721</v>
      </c>
      <c r="C50332" s="1">
        <v>40733</v>
      </c>
      <c r="D50332" t="s">
        <v>133</v>
      </c>
      <c r="E50332" t="s">
        <v>28</v>
      </c>
      <c r="F50332">
        <v>2011</v>
      </c>
      <c r="G50332" s="1">
        <v>40739</v>
      </c>
      <c r="H50332">
        <v>6</v>
      </c>
      <c r="I50332" t="s">
        <v>108</v>
      </c>
      <c r="J50332" t="s">
        <v>3971</v>
      </c>
      <c r="K50332" t="s">
        <v>3972</v>
      </c>
      <c r="L50332" t="s">
        <v>48</v>
      </c>
      <c r="M50332" t="s">
        <v>43276</v>
      </c>
      <c r="N50332" t="s">
        <v>43093</v>
      </c>
      <c r="O50332" t="s">
        <v>35</v>
      </c>
      <c r="P50332" t="s">
        <v>36</v>
      </c>
      <c r="Q50332" t="s">
        <v>79</v>
      </c>
      <c r="R50332" t="s">
        <v>466</v>
      </c>
      <c r="S50332" t="s">
        <v>99</v>
      </c>
      <c r="T50332" t="s">
        <v>100</v>
      </c>
      <c r="U50332" t="s">
        <v>467</v>
      </c>
      <c r="V50332">
        <v>10.368</v>
      </c>
      <c r="W50332">
        <v>2</v>
      </c>
      <c r="X50332">
        <v>0.2</v>
      </c>
      <c r="Y50332">
        <v>3.6288</v>
      </c>
      <c r="Z50332">
        <v>0.38</v>
      </c>
      <c r="AA50332" t="s">
        <v>69</v>
      </c>
    </row>
    <row r="50333" spans="1:27" x14ac:dyDescent="0.25">
      <c r="A50333">
        <v>36639</v>
      </c>
      <c r="B50333" t="s">
        <v>45694</v>
      </c>
      <c r="C50333" s="1">
        <v>40868</v>
      </c>
      <c r="D50333" t="s">
        <v>71</v>
      </c>
      <c r="E50333" t="s">
        <v>83</v>
      </c>
      <c r="F50333">
        <v>2011</v>
      </c>
      <c r="G50333" s="1">
        <v>40874</v>
      </c>
      <c r="H50333">
        <v>6</v>
      </c>
      <c r="I50333" t="s">
        <v>108</v>
      </c>
      <c r="J50333" t="s">
        <v>932</v>
      </c>
      <c r="K50333" t="s">
        <v>933</v>
      </c>
      <c r="L50333" t="s">
        <v>48</v>
      </c>
      <c r="M50333" t="s">
        <v>43276</v>
      </c>
      <c r="N50333" t="s">
        <v>43093</v>
      </c>
      <c r="O50333" t="s">
        <v>35</v>
      </c>
      <c r="P50333" t="s">
        <v>36</v>
      </c>
      <c r="Q50333" t="s">
        <v>79</v>
      </c>
      <c r="R50333" t="s">
        <v>2305</v>
      </c>
      <c r="S50333" t="s">
        <v>99</v>
      </c>
      <c r="T50333" t="s">
        <v>878</v>
      </c>
      <c r="U50333" t="s">
        <v>2306</v>
      </c>
      <c r="V50333">
        <v>1.6319999999999999</v>
      </c>
      <c r="W50333">
        <v>1</v>
      </c>
      <c r="X50333">
        <v>0.2</v>
      </c>
      <c r="Y50333">
        <v>0.55079999999999996</v>
      </c>
      <c r="Z50333">
        <v>0.3</v>
      </c>
      <c r="AA50333" t="s">
        <v>120</v>
      </c>
    </row>
    <row r="50334" spans="1:27" x14ac:dyDescent="0.25">
      <c r="A50334">
        <v>37694</v>
      </c>
      <c r="B50334" t="s">
        <v>45728</v>
      </c>
      <c r="C50334" s="1">
        <v>41944</v>
      </c>
      <c r="D50334" t="s">
        <v>133</v>
      </c>
      <c r="E50334" t="s">
        <v>83</v>
      </c>
      <c r="F50334">
        <v>2014</v>
      </c>
      <c r="G50334" s="1">
        <v>41948</v>
      </c>
      <c r="H50334">
        <v>4</v>
      </c>
      <c r="I50334" t="s">
        <v>108</v>
      </c>
      <c r="J50334" t="s">
        <v>2419</v>
      </c>
      <c r="K50334" t="s">
        <v>2420</v>
      </c>
      <c r="L50334" t="s">
        <v>75</v>
      </c>
      <c r="M50334" t="s">
        <v>43276</v>
      </c>
      <c r="N50334" t="s">
        <v>43093</v>
      </c>
      <c r="O50334" t="s">
        <v>35</v>
      </c>
      <c r="P50334" t="s">
        <v>36</v>
      </c>
      <c r="Q50334" t="s">
        <v>79</v>
      </c>
      <c r="R50334" t="s">
        <v>2272</v>
      </c>
      <c r="S50334" t="s">
        <v>99</v>
      </c>
      <c r="T50334" t="s">
        <v>601</v>
      </c>
      <c r="U50334" t="s">
        <v>2273</v>
      </c>
      <c r="V50334">
        <v>5.2480000000000002</v>
      </c>
      <c r="W50334">
        <v>2</v>
      </c>
      <c r="X50334">
        <v>0.2</v>
      </c>
      <c r="Y50334">
        <v>0.59040000000000004</v>
      </c>
      <c r="Z50334">
        <v>0.26</v>
      </c>
      <c r="AA50334" t="s">
        <v>69</v>
      </c>
    </row>
    <row r="50335" spans="1:27" x14ac:dyDescent="0.25">
      <c r="A50335">
        <v>39202</v>
      </c>
      <c r="B50335" t="s">
        <v>43508</v>
      </c>
      <c r="C50335" s="1">
        <v>41197</v>
      </c>
      <c r="D50335" t="s">
        <v>71</v>
      </c>
      <c r="E50335" t="s">
        <v>60</v>
      </c>
      <c r="F50335">
        <v>2012</v>
      </c>
      <c r="G50335" s="1">
        <v>41204</v>
      </c>
      <c r="H50335">
        <v>7</v>
      </c>
      <c r="I50335" t="s">
        <v>108</v>
      </c>
      <c r="J50335" t="s">
        <v>1407</v>
      </c>
      <c r="K50335" t="s">
        <v>1408</v>
      </c>
      <c r="L50335" t="s">
        <v>75</v>
      </c>
      <c r="M50335" t="s">
        <v>43276</v>
      </c>
      <c r="N50335" t="s">
        <v>43093</v>
      </c>
      <c r="O50335" t="s">
        <v>35</v>
      </c>
      <c r="P50335" t="s">
        <v>36</v>
      </c>
      <c r="Q50335" t="s">
        <v>79</v>
      </c>
      <c r="R50335" t="s">
        <v>1325</v>
      </c>
      <c r="S50335" t="s">
        <v>99</v>
      </c>
      <c r="T50335" t="s">
        <v>878</v>
      </c>
      <c r="U50335" t="s">
        <v>334</v>
      </c>
      <c r="V50335">
        <v>4.4640000000000004</v>
      </c>
      <c r="W50335">
        <v>1</v>
      </c>
      <c r="X50335">
        <v>0.2</v>
      </c>
      <c r="Y50335">
        <v>1.6739999999999999</v>
      </c>
      <c r="Z50335">
        <v>0.23</v>
      </c>
      <c r="AA50335" t="s">
        <v>69</v>
      </c>
    </row>
    <row r="50336" spans="1:27" x14ac:dyDescent="0.25">
      <c r="A50336">
        <v>33096</v>
      </c>
      <c r="B50336" t="s">
        <v>45708</v>
      </c>
      <c r="C50336" s="1">
        <v>41495</v>
      </c>
      <c r="D50336" t="s">
        <v>163</v>
      </c>
      <c r="E50336" t="s">
        <v>164</v>
      </c>
      <c r="F50336">
        <v>2013</v>
      </c>
      <c r="G50336" s="1">
        <v>41497</v>
      </c>
      <c r="H50336">
        <v>2</v>
      </c>
      <c r="I50336" t="s">
        <v>45</v>
      </c>
      <c r="J50336" t="s">
        <v>1774</v>
      </c>
      <c r="K50336" t="s">
        <v>1775</v>
      </c>
      <c r="L50336" t="s">
        <v>32</v>
      </c>
      <c r="M50336" t="s">
        <v>43276</v>
      </c>
      <c r="N50336" t="s">
        <v>43093</v>
      </c>
      <c r="O50336" t="s">
        <v>35</v>
      </c>
      <c r="P50336" t="s">
        <v>36</v>
      </c>
      <c r="Q50336" t="s">
        <v>79</v>
      </c>
      <c r="R50336" t="s">
        <v>3234</v>
      </c>
      <c r="S50336" t="s">
        <v>99</v>
      </c>
      <c r="T50336" t="s">
        <v>948</v>
      </c>
      <c r="U50336" t="s">
        <v>3235</v>
      </c>
      <c r="V50336">
        <v>11.167999999999999</v>
      </c>
      <c r="W50336">
        <v>4</v>
      </c>
      <c r="X50336">
        <v>0.2</v>
      </c>
      <c r="Y50336">
        <v>3.6295999999999999</v>
      </c>
      <c r="Z50336">
        <v>0.21</v>
      </c>
      <c r="AA50336" t="s">
        <v>42</v>
      </c>
    </row>
    <row r="50337" spans="1:27" x14ac:dyDescent="0.25">
      <c r="A50337">
        <v>41129</v>
      </c>
      <c r="B50337" t="s">
        <v>45729</v>
      </c>
      <c r="C50337" s="1">
        <v>40681</v>
      </c>
      <c r="D50337" t="s">
        <v>114</v>
      </c>
      <c r="E50337" t="s">
        <v>115</v>
      </c>
      <c r="F50337">
        <v>2011</v>
      </c>
      <c r="G50337" s="1">
        <v>40685</v>
      </c>
      <c r="H50337">
        <v>4</v>
      </c>
      <c r="I50337" t="s">
        <v>45</v>
      </c>
      <c r="J50337" t="s">
        <v>971</v>
      </c>
      <c r="K50337" t="s">
        <v>972</v>
      </c>
      <c r="L50337" t="s">
        <v>32</v>
      </c>
      <c r="M50337" t="s">
        <v>43276</v>
      </c>
      <c r="N50337" t="s">
        <v>43093</v>
      </c>
      <c r="O50337" t="s">
        <v>35</v>
      </c>
      <c r="P50337" t="s">
        <v>36</v>
      </c>
      <c r="Q50337" t="s">
        <v>79</v>
      </c>
      <c r="R50337" t="s">
        <v>590</v>
      </c>
      <c r="S50337" t="s">
        <v>99</v>
      </c>
      <c r="T50337" t="s">
        <v>100</v>
      </c>
      <c r="U50337" t="s">
        <v>591</v>
      </c>
      <c r="V50337">
        <v>3.984</v>
      </c>
      <c r="W50337">
        <v>1</v>
      </c>
      <c r="X50337">
        <v>0.2</v>
      </c>
      <c r="Y50337">
        <v>1.4441999999999999</v>
      </c>
      <c r="Z50337">
        <v>0.2</v>
      </c>
      <c r="AA50337" t="s">
        <v>69</v>
      </c>
    </row>
    <row r="50338" spans="1:27" x14ac:dyDescent="0.25">
      <c r="A50338">
        <v>32041</v>
      </c>
      <c r="B50338" t="s">
        <v>45718</v>
      </c>
      <c r="C50338" s="1">
        <v>41514</v>
      </c>
      <c r="D50338" t="s">
        <v>114</v>
      </c>
      <c r="E50338" t="s">
        <v>164</v>
      </c>
      <c r="F50338">
        <v>2013</v>
      </c>
      <c r="G50338" s="1">
        <v>41519</v>
      </c>
      <c r="H50338">
        <v>5</v>
      </c>
      <c r="I50338" t="s">
        <v>108</v>
      </c>
      <c r="J50338" t="s">
        <v>5268</v>
      </c>
      <c r="K50338" t="s">
        <v>5269</v>
      </c>
      <c r="L50338" t="s">
        <v>32</v>
      </c>
      <c r="M50338" t="s">
        <v>43276</v>
      </c>
      <c r="N50338" t="s">
        <v>43093</v>
      </c>
      <c r="O50338" t="s">
        <v>35</v>
      </c>
      <c r="P50338" t="s">
        <v>36</v>
      </c>
      <c r="Q50338" t="s">
        <v>79</v>
      </c>
      <c r="R50338" t="s">
        <v>300</v>
      </c>
      <c r="S50338" t="s">
        <v>99</v>
      </c>
      <c r="T50338" t="s">
        <v>100</v>
      </c>
      <c r="U50338" t="s">
        <v>301</v>
      </c>
      <c r="V50338">
        <v>4.6239999999999997</v>
      </c>
      <c r="W50338">
        <v>1</v>
      </c>
      <c r="X50338">
        <v>0.2</v>
      </c>
      <c r="Y50338">
        <v>1.6761999999999999</v>
      </c>
      <c r="Z50338">
        <v>0.17</v>
      </c>
      <c r="AA50338" t="s">
        <v>69</v>
      </c>
    </row>
    <row r="50339" spans="1:27" x14ac:dyDescent="0.25">
      <c r="A50339">
        <v>40608</v>
      </c>
      <c r="B50339" t="s">
        <v>45717</v>
      </c>
      <c r="C50339" s="1">
        <v>41705</v>
      </c>
      <c r="D50339" t="s">
        <v>163</v>
      </c>
      <c r="E50339" t="s">
        <v>280</v>
      </c>
      <c r="F50339">
        <v>2014</v>
      </c>
      <c r="G50339" s="1">
        <v>41711</v>
      </c>
      <c r="H50339">
        <v>6</v>
      </c>
      <c r="I50339" t="s">
        <v>108</v>
      </c>
      <c r="J50339" t="s">
        <v>4361</v>
      </c>
      <c r="K50339" t="s">
        <v>4362</v>
      </c>
      <c r="L50339" t="s">
        <v>32</v>
      </c>
      <c r="M50339" t="s">
        <v>43276</v>
      </c>
      <c r="N50339" t="s">
        <v>43093</v>
      </c>
      <c r="O50339" t="s">
        <v>35</v>
      </c>
      <c r="P50339" t="s">
        <v>36</v>
      </c>
      <c r="Q50339" t="s">
        <v>79</v>
      </c>
      <c r="R50339" t="s">
        <v>2720</v>
      </c>
      <c r="S50339" t="s">
        <v>99</v>
      </c>
      <c r="T50339" t="s">
        <v>924</v>
      </c>
      <c r="U50339" t="s">
        <v>2721</v>
      </c>
      <c r="V50339">
        <v>4.9279999999999999</v>
      </c>
      <c r="W50339">
        <v>2</v>
      </c>
      <c r="X50339">
        <v>0.2</v>
      </c>
      <c r="Y50339">
        <v>1.7248000000000001</v>
      </c>
      <c r="Z50339">
        <v>0.17</v>
      </c>
      <c r="AA50339" t="s">
        <v>69</v>
      </c>
    </row>
    <row r="50340" spans="1:27" x14ac:dyDescent="0.25">
      <c r="A50340">
        <v>36970</v>
      </c>
      <c r="B50340" t="s">
        <v>45720</v>
      </c>
      <c r="C50340" s="1">
        <v>41940</v>
      </c>
      <c r="D50340" t="s">
        <v>27</v>
      </c>
      <c r="E50340" t="s">
        <v>60</v>
      </c>
      <c r="F50340">
        <v>2014</v>
      </c>
      <c r="G50340" s="1">
        <v>41947</v>
      </c>
      <c r="H50340">
        <v>7</v>
      </c>
      <c r="I50340" t="s">
        <v>108</v>
      </c>
      <c r="J50340" t="s">
        <v>2172</v>
      </c>
      <c r="K50340" t="s">
        <v>2173</v>
      </c>
      <c r="L50340" t="s">
        <v>48</v>
      </c>
      <c r="M50340" t="s">
        <v>43276</v>
      </c>
      <c r="N50340" t="s">
        <v>43093</v>
      </c>
      <c r="O50340" t="s">
        <v>35</v>
      </c>
      <c r="P50340" t="s">
        <v>36</v>
      </c>
      <c r="Q50340" t="s">
        <v>79</v>
      </c>
      <c r="R50340" t="s">
        <v>3494</v>
      </c>
      <c r="S50340" t="s">
        <v>99</v>
      </c>
      <c r="T50340" t="s">
        <v>100</v>
      </c>
      <c r="U50340" t="s">
        <v>3495</v>
      </c>
      <c r="V50340">
        <v>8.4480000000000004</v>
      </c>
      <c r="W50340">
        <v>2</v>
      </c>
      <c r="X50340">
        <v>0.2</v>
      </c>
      <c r="Y50340">
        <v>2.64</v>
      </c>
      <c r="Z50340">
        <v>0.15</v>
      </c>
      <c r="AA50340" t="s">
        <v>69</v>
      </c>
    </row>
    <row r="50341" spans="1:27" x14ac:dyDescent="0.25">
      <c r="A50341">
        <v>32040</v>
      </c>
      <c r="B50341" t="s">
        <v>45718</v>
      </c>
      <c r="C50341" s="1">
        <v>41514</v>
      </c>
      <c r="D50341" t="s">
        <v>114</v>
      </c>
      <c r="E50341" t="s">
        <v>164</v>
      </c>
      <c r="F50341">
        <v>2013</v>
      </c>
      <c r="G50341" s="1">
        <v>41519</v>
      </c>
      <c r="H50341">
        <v>5</v>
      </c>
      <c r="I50341" t="s">
        <v>108</v>
      </c>
      <c r="J50341" t="s">
        <v>5268</v>
      </c>
      <c r="K50341" t="s">
        <v>5269</v>
      </c>
      <c r="L50341" t="s">
        <v>32</v>
      </c>
      <c r="M50341" t="s">
        <v>43276</v>
      </c>
      <c r="N50341" t="s">
        <v>43093</v>
      </c>
      <c r="O50341" t="s">
        <v>35</v>
      </c>
      <c r="P50341" t="s">
        <v>36</v>
      </c>
      <c r="Q50341" t="s">
        <v>79</v>
      </c>
      <c r="R50341" t="s">
        <v>2525</v>
      </c>
      <c r="S50341" t="s">
        <v>99</v>
      </c>
      <c r="T50341" t="s">
        <v>100</v>
      </c>
      <c r="U50341" t="s">
        <v>2526</v>
      </c>
      <c r="V50341">
        <v>3.528</v>
      </c>
      <c r="W50341">
        <v>1</v>
      </c>
      <c r="X50341">
        <v>0.2</v>
      </c>
      <c r="Y50341">
        <v>1.1466000000000001</v>
      </c>
      <c r="Z50341">
        <v>0.12</v>
      </c>
      <c r="AA50341" t="s">
        <v>69</v>
      </c>
    </row>
    <row r="50342" spans="1:27" x14ac:dyDescent="0.25">
      <c r="A50342">
        <v>33869</v>
      </c>
      <c r="B50342" t="s">
        <v>45730</v>
      </c>
      <c r="C50342" s="1">
        <v>41499</v>
      </c>
      <c r="D50342" t="s">
        <v>27</v>
      </c>
      <c r="E50342" t="s">
        <v>164</v>
      </c>
      <c r="F50342">
        <v>2013</v>
      </c>
      <c r="G50342" s="1">
        <v>41502</v>
      </c>
      <c r="H50342">
        <v>3</v>
      </c>
      <c r="I50342" t="s">
        <v>45</v>
      </c>
      <c r="J50342" t="s">
        <v>3806</v>
      </c>
      <c r="K50342" t="s">
        <v>3807</v>
      </c>
      <c r="L50342" t="s">
        <v>32</v>
      </c>
      <c r="M50342" t="s">
        <v>43411</v>
      </c>
      <c r="N50342" t="s">
        <v>43093</v>
      </c>
      <c r="O50342" t="s">
        <v>35</v>
      </c>
      <c r="P50342" t="s">
        <v>36</v>
      </c>
      <c r="Q50342" t="s">
        <v>79</v>
      </c>
      <c r="R50342" t="s">
        <v>5476</v>
      </c>
      <c r="S50342" t="s">
        <v>39</v>
      </c>
      <c r="T50342" t="s">
        <v>40</v>
      </c>
      <c r="U50342" t="s">
        <v>5477</v>
      </c>
      <c r="V50342">
        <v>1399.944</v>
      </c>
      <c r="W50342">
        <v>7</v>
      </c>
      <c r="X50342">
        <v>0.2</v>
      </c>
      <c r="Y50342">
        <v>52.497900000000001</v>
      </c>
      <c r="Z50342">
        <v>273.79000000000002</v>
      </c>
      <c r="AA50342" t="s">
        <v>143</v>
      </c>
    </row>
    <row r="50343" spans="1:27" x14ac:dyDescent="0.25">
      <c r="A50343">
        <v>36495</v>
      </c>
      <c r="B50343" t="s">
        <v>45731</v>
      </c>
      <c r="C50343" s="1">
        <v>41337</v>
      </c>
      <c r="D50343" t="s">
        <v>71</v>
      </c>
      <c r="E50343" t="s">
        <v>280</v>
      </c>
      <c r="F50343">
        <v>2013</v>
      </c>
      <c r="G50343" s="1">
        <v>41342</v>
      </c>
      <c r="H50343">
        <v>5</v>
      </c>
      <c r="I50343" t="s">
        <v>108</v>
      </c>
      <c r="J50343" t="s">
        <v>2151</v>
      </c>
      <c r="K50343" t="s">
        <v>2152</v>
      </c>
      <c r="L50343" t="s">
        <v>32</v>
      </c>
      <c r="M50343" t="s">
        <v>43315</v>
      </c>
      <c r="N50343" t="s">
        <v>43093</v>
      </c>
      <c r="O50343" t="s">
        <v>35</v>
      </c>
      <c r="P50343" t="s">
        <v>36</v>
      </c>
      <c r="Q50343" t="s">
        <v>79</v>
      </c>
      <c r="R50343" t="s">
        <v>1975</v>
      </c>
      <c r="S50343" t="s">
        <v>99</v>
      </c>
      <c r="T50343" t="s">
        <v>858</v>
      </c>
      <c r="U50343" t="s">
        <v>1976</v>
      </c>
      <c r="V50343">
        <v>3930.0720000000001</v>
      </c>
      <c r="W50343">
        <v>3</v>
      </c>
      <c r="X50343">
        <v>0.2</v>
      </c>
      <c r="Y50343">
        <v>-786.01440000000002</v>
      </c>
      <c r="Z50343">
        <v>253.2</v>
      </c>
      <c r="AA50343" t="s">
        <v>69</v>
      </c>
    </row>
    <row r="50344" spans="1:27" x14ac:dyDescent="0.25">
      <c r="A50344">
        <v>37053</v>
      </c>
      <c r="B50344" t="s">
        <v>43451</v>
      </c>
      <c r="C50344" s="1">
        <v>40830</v>
      </c>
      <c r="D50344" t="s">
        <v>163</v>
      </c>
      <c r="E50344" t="s">
        <v>60</v>
      </c>
      <c r="F50344">
        <v>2011</v>
      </c>
      <c r="G50344" s="1">
        <v>40834</v>
      </c>
      <c r="H50344">
        <v>4</v>
      </c>
      <c r="I50344" t="s">
        <v>108</v>
      </c>
      <c r="J50344" t="s">
        <v>1033</v>
      </c>
      <c r="K50344" t="s">
        <v>1034</v>
      </c>
      <c r="L50344" t="s">
        <v>32</v>
      </c>
      <c r="M50344" t="s">
        <v>43289</v>
      </c>
      <c r="N50344" t="s">
        <v>43093</v>
      </c>
      <c r="O50344" t="s">
        <v>35</v>
      </c>
      <c r="P50344" t="s">
        <v>36</v>
      </c>
      <c r="Q50344" t="s">
        <v>79</v>
      </c>
      <c r="R50344" t="s">
        <v>5220</v>
      </c>
      <c r="S50344" t="s">
        <v>39</v>
      </c>
      <c r="T50344" t="s">
        <v>89</v>
      </c>
      <c r="U50344" t="s">
        <v>5221</v>
      </c>
      <c r="V50344">
        <v>1999.96</v>
      </c>
      <c r="W50344">
        <v>5</v>
      </c>
      <c r="X50344">
        <v>0.2</v>
      </c>
      <c r="Y50344">
        <v>624.98749999999995</v>
      </c>
      <c r="Z50344">
        <v>252.11</v>
      </c>
      <c r="AA50344" t="s">
        <v>143</v>
      </c>
    </row>
    <row r="50345" spans="1:27" x14ac:dyDescent="0.25">
      <c r="A50345">
        <v>33053</v>
      </c>
      <c r="B50345" t="s">
        <v>45732</v>
      </c>
      <c r="C50345" s="1">
        <v>41251</v>
      </c>
      <c r="D50345" t="s">
        <v>133</v>
      </c>
      <c r="E50345" t="s">
        <v>157</v>
      </c>
      <c r="F50345">
        <v>2012</v>
      </c>
      <c r="G50345" s="1">
        <v>41254</v>
      </c>
      <c r="H50345">
        <v>3</v>
      </c>
      <c r="I50345" t="s">
        <v>45</v>
      </c>
      <c r="J50345" t="s">
        <v>671</v>
      </c>
      <c r="K50345" t="s">
        <v>672</v>
      </c>
      <c r="L50345" t="s">
        <v>75</v>
      </c>
      <c r="M50345" t="s">
        <v>43289</v>
      </c>
      <c r="N50345" t="s">
        <v>43093</v>
      </c>
      <c r="O50345" t="s">
        <v>35</v>
      </c>
      <c r="P50345" t="s">
        <v>36</v>
      </c>
      <c r="Q50345" t="s">
        <v>79</v>
      </c>
      <c r="R50345" t="s">
        <v>5795</v>
      </c>
      <c r="S50345" t="s">
        <v>39</v>
      </c>
      <c r="T50345" t="s">
        <v>67</v>
      </c>
      <c r="U50345" t="s">
        <v>5796</v>
      </c>
      <c r="V50345">
        <v>1718.4</v>
      </c>
      <c r="W50345">
        <v>6</v>
      </c>
      <c r="X50345">
        <v>0.2</v>
      </c>
      <c r="Y50345">
        <v>150.36000000000001</v>
      </c>
      <c r="Z50345">
        <v>161.69</v>
      </c>
      <c r="AA50345" t="s">
        <v>69</v>
      </c>
    </row>
    <row r="50346" spans="1:27" x14ac:dyDescent="0.25">
      <c r="A50346">
        <v>37097</v>
      </c>
      <c r="B50346" t="s">
        <v>45733</v>
      </c>
      <c r="C50346" s="1">
        <v>40735</v>
      </c>
      <c r="D50346" t="s">
        <v>71</v>
      </c>
      <c r="E50346" t="s">
        <v>28</v>
      </c>
      <c r="F50346">
        <v>2011</v>
      </c>
      <c r="G50346" s="1">
        <v>40738</v>
      </c>
      <c r="H50346">
        <v>3</v>
      </c>
      <c r="I50346" t="s">
        <v>61</v>
      </c>
      <c r="J50346" t="s">
        <v>4008</v>
      </c>
      <c r="K50346" t="s">
        <v>4009</v>
      </c>
      <c r="L50346" t="s">
        <v>32</v>
      </c>
      <c r="M50346" t="s">
        <v>43274</v>
      </c>
      <c r="N50346" t="s">
        <v>43093</v>
      </c>
      <c r="O50346" t="s">
        <v>35</v>
      </c>
      <c r="P50346" t="s">
        <v>36</v>
      </c>
      <c r="Q50346" t="s">
        <v>79</v>
      </c>
      <c r="R50346" t="s">
        <v>5665</v>
      </c>
      <c r="S50346" t="s">
        <v>39</v>
      </c>
      <c r="T50346" t="s">
        <v>67</v>
      </c>
      <c r="U50346" t="s">
        <v>5666</v>
      </c>
      <c r="V50346">
        <v>575.96799999999996</v>
      </c>
      <c r="W50346">
        <v>4</v>
      </c>
      <c r="X50346">
        <v>0.2</v>
      </c>
      <c r="Y50346">
        <v>43.197600000000001</v>
      </c>
      <c r="Z50346">
        <v>151.88999999999999</v>
      </c>
      <c r="AA50346" t="s">
        <v>143</v>
      </c>
    </row>
    <row r="50347" spans="1:27" x14ac:dyDescent="0.25">
      <c r="A50347">
        <v>31332</v>
      </c>
      <c r="B50347" t="s">
        <v>43312</v>
      </c>
      <c r="C50347" s="1">
        <v>41617</v>
      </c>
      <c r="D50347" t="s">
        <v>71</v>
      </c>
      <c r="E50347" t="s">
        <v>157</v>
      </c>
      <c r="F50347">
        <v>2013</v>
      </c>
      <c r="G50347" s="1">
        <v>41619</v>
      </c>
      <c r="H50347">
        <v>2</v>
      </c>
      <c r="I50347" t="s">
        <v>61</v>
      </c>
      <c r="J50347" t="s">
        <v>15779</v>
      </c>
      <c r="K50347" t="s">
        <v>12754</v>
      </c>
      <c r="L50347" t="s">
        <v>48</v>
      </c>
      <c r="M50347" t="s">
        <v>43313</v>
      </c>
      <c r="N50347" t="s">
        <v>43093</v>
      </c>
      <c r="O50347" t="s">
        <v>35</v>
      </c>
      <c r="P50347" t="s">
        <v>36</v>
      </c>
      <c r="Q50347" t="s">
        <v>79</v>
      </c>
      <c r="R50347" t="s">
        <v>5753</v>
      </c>
      <c r="S50347" t="s">
        <v>39</v>
      </c>
      <c r="T50347" t="s">
        <v>67</v>
      </c>
      <c r="U50347" t="s">
        <v>5754</v>
      </c>
      <c r="V50347">
        <v>1097.5440000000001</v>
      </c>
      <c r="W50347">
        <v>7</v>
      </c>
      <c r="X50347">
        <v>0.2</v>
      </c>
      <c r="Y50347">
        <v>123.47369999999999</v>
      </c>
      <c r="Z50347">
        <v>140.6</v>
      </c>
      <c r="AA50347" t="s">
        <v>143</v>
      </c>
    </row>
    <row r="50348" spans="1:27" x14ac:dyDescent="0.25">
      <c r="A50348">
        <v>36158</v>
      </c>
      <c r="B50348" t="s">
        <v>45734</v>
      </c>
      <c r="C50348" s="1">
        <v>40644</v>
      </c>
      <c r="D50348" t="s">
        <v>71</v>
      </c>
      <c r="E50348" t="s">
        <v>234</v>
      </c>
      <c r="F50348">
        <v>2011</v>
      </c>
      <c r="G50348" s="1">
        <v>40649</v>
      </c>
      <c r="H50348">
        <v>5</v>
      </c>
      <c r="I50348" t="s">
        <v>45</v>
      </c>
      <c r="J50348" t="s">
        <v>5493</v>
      </c>
      <c r="K50348" t="s">
        <v>5494</v>
      </c>
      <c r="L50348" t="s">
        <v>75</v>
      </c>
      <c r="M50348" t="s">
        <v>43281</v>
      </c>
      <c r="N50348" t="s">
        <v>43093</v>
      </c>
      <c r="O50348" t="s">
        <v>35</v>
      </c>
      <c r="P50348" t="s">
        <v>36</v>
      </c>
      <c r="Q50348" t="s">
        <v>79</v>
      </c>
      <c r="R50348" t="s">
        <v>4151</v>
      </c>
      <c r="S50348" t="s">
        <v>39</v>
      </c>
      <c r="T50348" t="s">
        <v>67</v>
      </c>
      <c r="U50348" t="s">
        <v>4152</v>
      </c>
      <c r="V50348">
        <v>758.35199999999998</v>
      </c>
      <c r="W50348">
        <v>6</v>
      </c>
      <c r="X50348">
        <v>0.2</v>
      </c>
      <c r="Y50348">
        <v>265.42320000000001</v>
      </c>
      <c r="Z50348">
        <v>140.01</v>
      </c>
      <c r="AA50348" t="s">
        <v>143</v>
      </c>
    </row>
    <row r="50349" spans="1:27" x14ac:dyDescent="0.25">
      <c r="A50349">
        <v>35208</v>
      </c>
      <c r="B50349" t="s">
        <v>45735</v>
      </c>
      <c r="C50349" s="1">
        <v>41796</v>
      </c>
      <c r="D50349" t="s">
        <v>163</v>
      </c>
      <c r="E50349" t="s">
        <v>92</v>
      </c>
      <c r="F50349">
        <v>2014</v>
      </c>
      <c r="G50349" s="1">
        <v>41797</v>
      </c>
      <c r="H50349">
        <v>1</v>
      </c>
      <c r="I50349" t="s">
        <v>61</v>
      </c>
      <c r="J50349" t="s">
        <v>4665</v>
      </c>
      <c r="K50349" t="s">
        <v>4666</v>
      </c>
      <c r="L50349" t="s">
        <v>32</v>
      </c>
      <c r="M50349" t="s">
        <v>43478</v>
      </c>
      <c r="N50349" t="s">
        <v>43093</v>
      </c>
      <c r="O50349" t="s">
        <v>35</v>
      </c>
      <c r="P50349" t="s">
        <v>36</v>
      </c>
      <c r="Q50349" t="s">
        <v>79</v>
      </c>
      <c r="R50349" t="s">
        <v>5760</v>
      </c>
      <c r="S50349" t="s">
        <v>39</v>
      </c>
      <c r="T50349" t="s">
        <v>67</v>
      </c>
      <c r="U50349" t="s">
        <v>5761</v>
      </c>
      <c r="V50349">
        <v>470.37599999999998</v>
      </c>
      <c r="W50349">
        <v>3</v>
      </c>
      <c r="X50349">
        <v>0.2</v>
      </c>
      <c r="Y50349">
        <v>52.917299999999997</v>
      </c>
      <c r="Z50349">
        <v>137.41</v>
      </c>
      <c r="AA50349" t="s">
        <v>143</v>
      </c>
    </row>
    <row r="50350" spans="1:27" x14ac:dyDescent="0.25">
      <c r="A50350">
        <v>35967</v>
      </c>
      <c r="B50350" t="s">
        <v>43288</v>
      </c>
      <c r="C50350" s="1">
        <v>41766</v>
      </c>
      <c r="D50350" t="s">
        <v>114</v>
      </c>
      <c r="E50350" t="s">
        <v>115</v>
      </c>
      <c r="F50350">
        <v>2014</v>
      </c>
      <c r="G50350" s="1">
        <v>41771</v>
      </c>
      <c r="H50350">
        <v>5</v>
      </c>
      <c r="I50350" t="s">
        <v>108</v>
      </c>
      <c r="J50350" t="s">
        <v>5798</v>
      </c>
      <c r="K50350" t="s">
        <v>5799</v>
      </c>
      <c r="L50350" t="s">
        <v>48</v>
      </c>
      <c r="M50350" t="s">
        <v>43289</v>
      </c>
      <c r="N50350" t="s">
        <v>43093</v>
      </c>
      <c r="O50350" t="s">
        <v>35</v>
      </c>
      <c r="P50350" t="s">
        <v>36</v>
      </c>
      <c r="Q50350" t="s">
        <v>79</v>
      </c>
      <c r="R50350" t="s">
        <v>1171</v>
      </c>
      <c r="S50350" t="s">
        <v>99</v>
      </c>
      <c r="T50350" t="s">
        <v>824</v>
      </c>
      <c r="U50350" t="s">
        <v>1172</v>
      </c>
      <c r="V50350">
        <v>772.68</v>
      </c>
      <c r="W50350">
        <v>5</v>
      </c>
      <c r="X50350">
        <v>0.2</v>
      </c>
      <c r="Y50350">
        <v>-57.951000000000001</v>
      </c>
      <c r="Z50350">
        <v>113.03</v>
      </c>
      <c r="AA50350" t="s">
        <v>143</v>
      </c>
    </row>
    <row r="50351" spans="1:27" x14ac:dyDescent="0.25">
      <c r="A50351">
        <v>38927</v>
      </c>
      <c r="B50351" t="s">
        <v>43299</v>
      </c>
      <c r="C50351" s="1">
        <v>40632</v>
      </c>
      <c r="D50351" t="s">
        <v>114</v>
      </c>
      <c r="E50351" t="s">
        <v>280</v>
      </c>
      <c r="F50351">
        <v>2011</v>
      </c>
      <c r="G50351" s="1">
        <v>40634</v>
      </c>
      <c r="H50351">
        <v>2</v>
      </c>
      <c r="I50351" t="s">
        <v>61</v>
      </c>
      <c r="J50351" t="s">
        <v>4235</v>
      </c>
      <c r="K50351" t="s">
        <v>4236</v>
      </c>
      <c r="L50351" t="s">
        <v>75</v>
      </c>
      <c r="M50351" t="s">
        <v>43300</v>
      </c>
      <c r="N50351" t="s">
        <v>43093</v>
      </c>
      <c r="O50351" t="s">
        <v>35</v>
      </c>
      <c r="P50351" t="s">
        <v>36</v>
      </c>
      <c r="Q50351" t="s">
        <v>79</v>
      </c>
      <c r="R50351" t="s">
        <v>5834</v>
      </c>
      <c r="S50351" t="s">
        <v>39</v>
      </c>
      <c r="T50351" t="s">
        <v>67</v>
      </c>
      <c r="U50351" t="s">
        <v>5835</v>
      </c>
      <c r="V50351">
        <v>251.94399999999999</v>
      </c>
      <c r="W50351">
        <v>7</v>
      </c>
      <c r="X50351">
        <v>0.2</v>
      </c>
      <c r="Y50351">
        <v>88.180400000000006</v>
      </c>
      <c r="Z50351">
        <v>94.8</v>
      </c>
      <c r="AA50351" t="s">
        <v>42</v>
      </c>
    </row>
    <row r="50352" spans="1:27" x14ac:dyDescent="0.25">
      <c r="A50352">
        <v>34313</v>
      </c>
      <c r="B50352" t="s">
        <v>43398</v>
      </c>
      <c r="C50352" s="1">
        <v>41510</v>
      </c>
      <c r="D50352" t="s">
        <v>133</v>
      </c>
      <c r="E50352" t="s">
        <v>164</v>
      </c>
      <c r="F50352">
        <v>2013</v>
      </c>
      <c r="G50352" s="1">
        <v>41517</v>
      </c>
      <c r="H50352">
        <v>7</v>
      </c>
      <c r="I50352" t="s">
        <v>108</v>
      </c>
      <c r="J50352" t="s">
        <v>3586</v>
      </c>
      <c r="K50352" t="s">
        <v>3587</v>
      </c>
      <c r="L50352" t="s">
        <v>75</v>
      </c>
      <c r="M50352" t="s">
        <v>43399</v>
      </c>
      <c r="N50352" t="s">
        <v>43093</v>
      </c>
      <c r="O50352" t="s">
        <v>35</v>
      </c>
      <c r="P50352" t="s">
        <v>36</v>
      </c>
      <c r="Q50352" t="s">
        <v>79</v>
      </c>
      <c r="R50352" t="s">
        <v>1182</v>
      </c>
      <c r="S50352" t="s">
        <v>99</v>
      </c>
      <c r="T50352" t="s">
        <v>824</v>
      </c>
      <c r="U50352" t="s">
        <v>1183</v>
      </c>
      <c r="V50352">
        <v>727.29600000000005</v>
      </c>
      <c r="W50352">
        <v>8</v>
      </c>
      <c r="X50352">
        <v>0.2</v>
      </c>
      <c r="Y50352">
        <v>-172.7328</v>
      </c>
      <c r="Z50352">
        <v>93.94</v>
      </c>
      <c r="AA50352" t="s">
        <v>120</v>
      </c>
    </row>
    <row r="50353" spans="1:27" x14ac:dyDescent="0.25">
      <c r="A50353">
        <v>35153</v>
      </c>
      <c r="B50353" t="s">
        <v>43507</v>
      </c>
      <c r="C50353" s="1">
        <v>41936</v>
      </c>
      <c r="D50353" t="s">
        <v>163</v>
      </c>
      <c r="E50353" t="s">
        <v>60</v>
      </c>
      <c r="F50353">
        <v>2014</v>
      </c>
      <c r="G50353" s="1">
        <v>41941</v>
      </c>
      <c r="H50353">
        <v>5</v>
      </c>
      <c r="I50353" t="s">
        <v>45</v>
      </c>
      <c r="J50353" t="s">
        <v>3815</v>
      </c>
      <c r="K50353" t="s">
        <v>3816</v>
      </c>
      <c r="L50353" t="s">
        <v>32</v>
      </c>
      <c r="M50353" t="s">
        <v>26132</v>
      </c>
      <c r="N50353" t="s">
        <v>43093</v>
      </c>
      <c r="O50353" t="s">
        <v>35</v>
      </c>
      <c r="P50353" t="s">
        <v>36</v>
      </c>
      <c r="Q50353" t="s">
        <v>79</v>
      </c>
      <c r="R50353" t="s">
        <v>44028</v>
      </c>
      <c r="S50353" t="s">
        <v>39</v>
      </c>
      <c r="T50353" t="s">
        <v>67</v>
      </c>
      <c r="U50353" t="s">
        <v>44029</v>
      </c>
      <c r="V50353">
        <v>823.96</v>
      </c>
      <c r="W50353">
        <v>5</v>
      </c>
      <c r="X50353">
        <v>0.2</v>
      </c>
      <c r="Y50353">
        <v>51.497500000000002</v>
      </c>
      <c r="Z50353">
        <v>91.82</v>
      </c>
      <c r="AA50353" t="s">
        <v>69</v>
      </c>
    </row>
    <row r="50354" spans="1:27" x14ac:dyDescent="0.25">
      <c r="A50354">
        <v>41127</v>
      </c>
      <c r="B50354" t="s">
        <v>43403</v>
      </c>
      <c r="C50354" s="1">
        <v>40893</v>
      </c>
      <c r="D50354" t="s">
        <v>163</v>
      </c>
      <c r="E50354" t="s">
        <v>157</v>
      </c>
      <c r="F50354">
        <v>2011</v>
      </c>
      <c r="G50354" s="1">
        <v>40895</v>
      </c>
      <c r="H50354">
        <v>2</v>
      </c>
      <c r="I50354" t="s">
        <v>45</v>
      </c>
      <c r="J50354" t="s">
        <v>3026</v>
      </c>
      <c r="K50354" t="s">
        <v>3027</v>
      </c>
      <c r="L50354" t="s">
        <v>32</v>
      </c>
      <c r="M50354" t="s">
        <v>43404</v>
      </c>
      <c r="N50354" t="s">
        <v>43093</v>
      </c>
      <c r="O50354" t="s">
        <v>35</v>
      </c>
      <c r="P50354" t="s">
        <v>36</v>
      </c>
      <c r="Q50354" t="s">
        <v>79</v>
      </c>
      <c r="R50354" t="s">
        <v>1377</v>
      </c>
      <c r="S50354" t="s">
        <v>39</v>
      </c>
      <c r="T50354" t="s">
        <v>40</v>
      </c>
      <c r="U50354" t="s">
        <v>1378</v>
      </c>
      <c r="V50354">
        <v>319.96800000000002</v>
      </c>
      <c r="W50354">
        <v>4</v>
      </c>
      <c r="X50354">
        <v>0.2</v>
      </c>
      <c r="Y50354">
        <v>95.990399999999994</v>
      </c>
      <c r="Z50354">
        <v>83.87</v>
      </c>
      <c r="AA50354" t="s">
        <v>42</v>
      </c>
    </row>
    <row r="50355" spans="1:27" x14ac:dyDescent="0.25">
      <c r="A50355">
        <v>34602</v>
      </c>
      <c r="B50355" t="s">
        <v>43503</v>
      </c>
      <c r="C50355" s="1">
        <v>40907</v>
      </c>
      <c r="D50355" t="s">
        <v>163</v>
      </c>
      <c r="E50355" t="s">
        <v>157</v>
      </c>
      <c r="F50355">
        <v>2011</v>
      </c>
      <c r="G50355" s="1">
        <v>40909</v>
      </c>
      <c r="H50355">
        <v>2</v>
      </c>
      <c r="I50355" t="s">
        <v>45</v>
      </c>
      <c r="J50355" t="s">
        <v>2324</v>
      </c>
      <c r="K50355" t="s">
        <v>2325</v>
      </c>
      <c r="L50355" t="s">
        <v>48</v>
      </c>
      <c r="M50355" t="s">
        <v>43374</v>
      </c>
      <c r="N50355" t="s">
        <v>43093</v>
      </c>
      <c r="O50355" t="s">
        <v>35</v>
      </c>
      <c r="P50355" t="s">
        <v>36</v>
      </c>
      <c r="Q50355" t="s">
        <v>79</v>
      </c>
      <c r="R50355" t="s">
        <v>4228</v>
      </c>
      <c r="S50355" t="s">
        <v>39</v>
      </c>
      <c r="T50355" t="s">
        <v>67</v>
      </c>
      <c r="U50355" t="s">
        <v>4229</v>
      </c>
      <c r="V50355">
        <v>217.584</v>
      </c>
      <c r="W50355">
        <v>2</v>
      </c>
      <c r="X50355">
        <v>0.2</v>
      </c>
      <c r="Y50355">
        <v>19.038599999999999</v>
      </c>
      <c r="Z50355">
        <v>76.760000000000005</v>
      </c>
      <c r="AA50355" t="s">
        <v>42</v>
      </c>
    </row>
    <row r="50356" spans="1:27" x14ac:dyDescent="0.25">
      <c r="A50356">
        <v>34603</v>
      </c>
      <c r="B50356" t="s">
        <v>43503</v>
      </c>
      <c r="C50356" s="1">
        <v>40907</v>
      </c>
      <c r="D50356" t="s">
        <v>163</v>
      </c>
      <c r="E50356" t="s">
        <v>157</v>
      </c>
      <c r="F50356">
        <v>2011</v>
      </c>
      <c r="G50356" s="1">
        <v>40909</v>
      </c>
      <c r="H50356">
        <v>2</v>
      </c>
      <c r="I50356" t="s">
        <v>45</v>
      </c>
      <c r="J50356" t="s">
        <v>2324</v>
      </c>
      <c r="K50356" t="s">
        <v>2325</v>
      </c>
      <c r="L50356" t="s">
        <v>48</v>
      </c>
      <c r="M50356" t="s">
        <v>43374</v>
      </c>
      <c r="N50356" t="s">
        <v>43093</v>
      </c>
      <c r="O50356" t="s">
        <v>35</v>
      </c>
      <c r="P50356" t="s">
        <v>36</v>
      </c>
      <c r="Q50356" t="s">
        <v>79</v>
      </c>
      <c r="R50356" t="s">
        <v>4322</v>
      </c>
      <c r="S50356" t="s">
        <v>39</v>
      </c>
      <c r="T50356" t="s">
        <v>67</v>
      </c>
      <c r="U50356" t="s">
        <v>4323</v>
      </c>
      <c r="V50356">
        <v>328.77600000000001</v>
      </c>
      <c r="W50356">
        <v>3</v>
      </c>
      <c r="X50356">
        <v>0.2</v>
      </c>
      <c r="Y50356">
        <v>28.767900000000001</v>
      </c>
      <c r="Z50356">
        <v>73.38</v>
      </c>
      <c r="AA50356" t="s">
        <v>42</v>
      </c>
    </row>
    <row r="50357" spans="1:27" x14ac:dyDescent="0.25">
      <c r="A50357">
        <v>31957</v>
      </c>
      <c r="B50357" t="s">
        <v>43335</v>
      </c>
      <c r="C50357" s="1">
        <v>41145</v>
      </c>
      <c r="D50357" t="s">
        <v>163</v>
      </c>
      <c r="E50357" t="s">
        <v>164</v>
      </c>
      <c r="F50357">
        <v>2012</v>
      </c>
      <c r="G50357" s="1">
        <v>41149</v>
      </c>
      <c r="H50357">
        <v>4</v>
      </c>
      <c r="I50357" t="s">
        <v>108</v>
      </c>
      <c r="J50357" t="s">
        <v>1156</v>
      </c>
      <c r="K50357" t="s">
        <v>1157</v>
      </c>
      <c r="L50357" t="s">
        <v>32</v>
      </c>
      <c r="M50357" t="s">
        <v>6961</v>
      </c>
      <c r="N50357" t="s">
        <v>43093</v>
      </c>
      <c r="O50357" t="s">
        <v>35</v>
      </c>
      <c r="P50357" t="s">
        <v>36</v>
      </c>
      <c r="Q50357" t="s">
        <v>79</v>
      </c>
      <c r="R50357" t="s">
        <v>2037</v>
      </c>
      <c r="S50357" t="s">
        <v>99</v>
      </c>
      <c r="T50357" t="s">
        <v>824</v>
      </c>
      <c r="U50357" t="s">
        <v>2038</v>
      </c>
      <c r="V50357">
        <v>724.08</v>
      </c>
      <c r="W50357">
        <v>14</v>
      </c>
      <c r="X50357">
        <v>0.2</v>
      </c>
      <c r="Y50357">
        <v>-135.76499999999999</v>
      </c>
      <c r="Z50357">
        <v>71.760000000000005</v>
      </c>
      <c r="AA50357" t="s">
        <v>69</v>
      </c>
    </row>
    <row r="50358" spans="1:27" x14ac:dyDescent="0.25">
      <c r="A50358">
        <v>34315</v>
      </c>
      <c r="B50358" t="s">
        <v>43398</v>
      </c>
      <c r="C50358" s="1">
        <v>41510</v>
      </c>
      <c r="D50358" t="s">
        <v>133</v>
      </c>
      <c r="E50358" t="s">
        <v>164</v>
      </c>
      <c r="F50358">
        <v>2013</v>
      </c>
      <c r="G50358" s="1">
        <v>41517</v>
      </c>
      <c r="H50358">
        <v>7</v>
      </c>
      <c r="I50358" t="s">
        <v>108</v>
      </c>
      <c r="J50358" t="s">
        <v>3586</v>
      </c>
      <c r="K50358" t="s">
        <v>3587</v>
      </c>
      <c r="L50358" t="s">
        <v>75</v>
      </c>
      <c r="M50358" t="s">
        <v>43399</v>
      </c>
      <c r="N50358" t="s">
        <v>43093</v>
      </c>
      <c r="O50358" t="s">
        <v>35</v>
      </c>
      <c r="P50358" t="s">
        <v>36</v>
      </c>
      <c r="Q50358" t="s">
        <v>79</v>
      </c>
      <c r="R50358" t="s">
        <v>1673</v>
      </c>
      <c r="S50358" t="s">
        <v>39</v>
      </c>
      <c r="T50358" t="s">
        <v>40</v>
      </c>
      <c r="U50358" t="s">
        <v>1674</v>
      </c>
      <c r="V50358">
        <v>666.4</v>
      </c>
      <c r="W50358">
        <v>7</v>
      </c>
      <c r="X50358">
        <v>0.2</v>
      </c>
      <c r="Y50358">
        <v>-33.32</v>
      </c>
      <c r="Z50358">
        <v>70</v>
      </c>
      <c r="AA50358" t="s">
        <v>120</v>
      </c>
    </row>
    <row r="50359" spans="1:27" x14ac:dyDescent="0.25">
      <c r="A50359">
        <v>31956</v>
      </c>
      <c r="B50359" t="s">
        <v>43335</v>
      </c>
      <c r="C50359" s="1">
        <v>41145</v>
      </c>
      <c r="D50359" t="s">
        <v>163</v>
      </c>
      <c r="E50359" t="s">
        <v>164</v>
      </c>
      <c r="F50359">
        <v>2012</v>
      </c>
      <c r="G50359" s="1">
        <v>41149</v>
      </c>
      <c r="H50359">
        <v>4</v>
      </c>
      <c r="I50359" t="s">
        <v>108</v>
      </c>
      <c r="J50359" t="s">
        <v>1156</v>
      </c>
      <c r="K50359" t="s">
        <v>1157</v>
      </c>
      <c r="L50359" t="s">
        <v>32</v>
      </c>
      <c r="M50359" t="s">
        <v>6961</v>
      </c>
      <c r="N50359" t="s">
        <v>43093</v>
      </c>
      <c r="O50359" t="s">
        <v>35</v>
      </c>
      <c r="P50359" t="s">
        <v>36</v>
      </c>
      <c r="Q50359" t="s">
        <v>79</v>
      </c>
      <c r="R50359" t="s">
        <v>1158</v>
      </c>
      <c r="S50359" t="s">
        <v>99</v>
      </c>
      <c r="T50359" t="s">
        <v>824</v>
      </c>
      <c r="U50359" t="s">
        <v>1159</v>
      </c>
      <c r="V50359">
        <v>999.43200000000002</v>
      </c>
      <c r="W50359">
        <v>7</v>
      </c>
      <c r="X50359">
        <v>0.2</v>
      </c>
      <c r="Y50359">
        <v>124.929</v>
      </c>
      <c r="Z50359">
        <v>69.760000000000005</v>
      </c>
      <c r="AA50359" t="s">
        <v>69</v>
      </c>
    </row>
    <row r="50360" spans="1:27" x14ac:dyDescent="0.25">
      <c r="A50360">
        <v>40594</v>
      </c>
      <c r="B50360" t="s">
        <v>43386</v>
      </c>
      <c r="C50360" s="1">
        <v>41017</v>
      </c>
      <c r="D50360" t="s">
        <v>114</v>
      </c>
      <c r="E50360" t="s">
        <v>234</v>
      </c>
      <c r="F50360">
        <v>2012</v>
      </c>
      <c r="G50360" s="1">
        <v>41021</v>
      </c>
      <c r="H50360">
        <v>4</v>
      </c>
      <c r="I50360" t="s">
        <v>45</v>
      </c>
      <c r="J50360" t="s">
        <v>4162</v>
      </c>
      <c r="K50360" t="s">
        <v>4163</v>
      </c>
      <c r="L50360" t="s">
        <v>48</v>
      </c>
      <c r="M50360" t="s">
        <v>43387</v>
      </c>
      <c r="N50360" t="s">
        <v>43093</v>
      </c>
      <c r="O50360" t="s">
        <v>35</v>
      </c>
      <c r="P50360" t="s">
        <v>36</v>
      </c>
      <c r="Q50360" t="s">
        <v>79</v>
      </c>
      <c r="R50360" t="s">
        <v>43673</v>
      </c>
      <c r="S50360" t="s">
        <v>39</v>
      </c>
      <c r="T50360" t="s">
        <v>67</v>
      </c>
      <c r="U50360" t="s">
        <v>43674</v>
      </c>
      <c r="V50360">
        <v>244.768</v>
      </c>
      <c r="W50360">
        <v>4</v>
      </c>
      <c r="X50360">
        <v>0.2</v>
      </c>
      <c r="Y50360">
        <v>24.476800000000001</v>
      </c>
      <c r="Z50360">
        <v>64.52</v>
      </c>
      <c r="AA50360" t="s">
        <v>143</v>
      </c>
    </row>
    <row r="50361" spans="1:27" x14ac:dyDescent="0.25">
      <c r="A50361">
        <v>34808</v>
      </c>
      <c r="B50361" t="s">
        <v>43309</v>
      </c>
      <c r="C50361" s="1">
        <v>40714</v>
      </c>
      <c r="D50361" t="s">
        <v>71</v>
      </c>
      <c r="E50361" t="s">
        <v>92</v>
      </c>
      <c r="F50361">
        <v>2011</v>
      </c>
      <c r="G50361" s="1">
        <v>40718</v>
      </c>
      <c r="H50361">
        <v>4</v>
      </c>
      <c r="I50361" t="s">
        <v>108</v>
      </c>
      <c r="J50361" t="s">
        <v>7721</v>
      </c>
      <c r="K50361" t="s">
        <v>7722</v>
      </c>
      <c r="L50361" t="s">
        <v>32</v>
      </c>
      <c r="M50361" t="s">
        <v>43292</v>
      </c>
      <c r="N50361" t="s">
        <v>43093</v>
      </c>
      <c r="O50361" t="s">
        <v>35</v>
      </c>
      <c r="P50361" t="s">
        <v>36</v>
      </c>
      <c r="Q50361" t="s">
        <v>79</v>
      </c>
      <c r="R50361" t="s">
        <v>4623</v>
      </c>
      <c r="S50361" t="s">
        <v>99</v>
      </c>
      <c r="T50361" t="s">
        <v>824</v>
      </c>
      <c r="U50361" t="s">
        <v>4624</v>
      </c>
      <c r="V50361">
        <v>509.488</v>
      </c>
      <c r="W50361">
        <v>7</v>
      </c>
      <c r="X50361">
        <v>0.2</v>
      </c>
      <c r="Y50361">
        <v>-127.372</v>
      </c>
      <c r="Z50361">
        <v>63.22</v>
      </c>
      <c r="AA50361" t="s">
        <v>143</v>
      </c>
    </row>
    <row r="50362" spans="1:27" x14ac:dyDescent="0.25">
      <c r="A50362">
        <v>33219</v>
      </c>
      <c r="B50362" t="s">
        <v>45736</v>
      </c>
      <c r="C50362" s="1">
        <v>41464</v>
      </c>
      <c r="D50362" t="s">
        <v>27</v>
      </c>
      <c r="E50362" t="s">
        <v>28</v>
      </c>
      <c r="F50362">
        <v>2013</v>
      </c>
      <c r="G50362" s="1">
        <v>41466</v>
      </c>
      <c r="H50362">
        <v>2</v>
      </c>
      <c r="I50362" t="s">
        <v>45</v>
      </c>
      <c r="J50362" t="s">
        <v>483</v>
      </c>
      <c r="K50362" t="s">
        <v>484</v>
      </c>
      <c r="L50362" t="s">
        <v>48</v>
      </c>
      <c r="M50362" t="s">
        <v>6961</v>
      </c>
      <c r="N50362" t="s">
        <v>43093</v>
      </c>
      <c r="O50362" t="s">
        <v>35</v>
      </c>
      <c r="P50362" t="s">
        <v>36</v>
      </c>
      <c r="Q50362" t="s">
        <v>79</v>
      </c>
      <c r="R50362" t="s">
        <v>7298</v>
      </c>
      <c r="S50362" t="s">
        <v>39</v>
      </c>
      <c r="T50362" t="s">
        <v>67</v>
      </c>
      <c r="U50362" t="s">
        <v>7299</v>
      </c>
      <c r="V50362">
        <v>863.64</v>
      </c>
      <c r="W50362">
        <v>9</v>
      </c>
      <c r="X50362">
        <v>0.2</v>
      </c>
      <c r="Y50362">
        <v>107.955</v>
      </c>
      <c r="Z50362">
        <v>56.03</v>
      </c>
      <c r="AA50362" t="s">
        <v>69</v>
      </c>
    </row>
    <row r="50363" spans="1:27" x14ac:dyDescent="0.25">
      <c r="A50363">
        <v>32798</v>
      </c>
      <c r="B50363" t="s">
        <v>45737</v>
      </c>
      <c r="C50363" s="1">
        <v>41956</v>
      </c>
      <c r="D50363" t="s">
        <v>59</v>
      </c>
      <c r="E50363" t="s">
        <v>83</v>
      </c>
      <c r="F50363">
        <v>2014</v>
      </c>
      <c r="G50363" s="1">
        <v>41962</v>
      </c>
      <c r="H50363">
        <v>6</v>
      </c>
      <c r="I50363" t="s">
        <v>108</v>
      </c>
      <c r="J50363" t="s">
        <v>190</v>
      </c>
      <c r="K50363" t="s">
        <v>191</v>
      </c>
      <c r="L50363" t="s">
        <v>32</v>
      </c>
      <c r="M50363" t="s">
        <v>43281</v>
      </c>
      <c r="N50363" t="s">
        <v>43093</v>
      </c>
      <c r="O50363" t="s">
        <v>35</v>
      </c>
      <c r="P50363" t="s">
        <v>36</v>
      </c>
      <c r="Q50363" t="s">
        <v>79</v>
      </c>
      <c r="R50363" t="s">
        <v>1040</v>
      </c>
      <c r="S50363" t="s">
        <v>99</v>
      </c>
      <c r="T50363" t="s">
        <v>824</v>
      </c>
      <c r="U50363" t="s">
        <v>1041</v>
      </c>
      <c r="V50363">
        <v>540.048</v>
      </c>
      <c r="W50363">
        <v>3</v>
      </c>
      <c r="X50363">
        <v>0.2</v>
      </c>
      <c r="Y50363">
        <v>-47.254199999999997</v>
      </c>
      <c r="Z50363">
        <v>52.68</v>
      </c>
      <c r="AA50363" t="s">
        <v>120</v>
      </c>
    </row>
    <row r="50364" spans="1:27" x14ac:dyDescent="0.25">
      <c r="A50364">
        <v>40116</v>
      </c>
      <c r="B50364" t="s">
        <v>45738</v>
      </c>
      <c r="C50364" s="1">
        <v>41241</v>
      </c>
      <c r="D50364" t="s">
        <v>114</v>
      </c>
      <c r="E50364" t="s">
        <v>83</v>
      </c>
      <c r="F50364">
        <v>2012</v>
      </c>
      <c r="G50364" s="1">
        <v>41245</v>
      </c>
      <c r="H50364">
        <v>4</v>
      </c>
      <c r="I50364" t="s">
        <v>108</v>
      </c>
      <c r="J50364" t="s">
        <v>4938</v>
      </c>
      <c r="K50364" t="s">
        <v>4939</v>
      </c>
      <c r="L50364" t="s">
        <v>32</v>
      </c>
      <c r="M50364" t="s">
        <v>43281</v>
      </c>
      <c r="N50364" t="s">
        <v>43093</v>
      </c>
      <c r="O50364" t="s">
        <v>35</v>
      </c>
      <c r="P50364" t="s">
        <v>36</v>
      </c>
      <c r="Q50364" t="s">
        <v>79</v>
      </c>
      <c r="R50364" t="s">
        <v>2411</v>
      </c>
      <c r="S50364" t="s">
        <v>99</v>
      </c>
      <c r="T50364" t="s">
        <v>100</v>
      </c>
      <c r="U50364" t="s">
        <v>2412</v>
      </c>
      <c r="V50364">
        <v>335.52</v>
      </c>
      <c r="W50364">
        <v>4</v>
      </c>
      <c r="X50364">
        <v>0.2</v>
      </c>
      <c r="Y50364">
        <v>117.432</v>
      </c>
      <c r="Z50364">
        <v>50.91</v>
      </c>
      <c r="AA50364" t="s">
        <v>143</v>
      </c>
    </row>
    <row r="50365" spans="1:27" x14ac:dyDescent="0.25">
      <c r="A50365">
        <v>40211</v>
      </c>
      <c r="B50365" t="s">
        <v>43441</v>
      </c>
      <c r="C50365" s="1">
        <v>41404</v>
      </c>
      <c r="D50365" t="s">
        <v>163</v>
      </c>
      <c r="E50365" t="s">
        <v>115</v>
      </c>
      <c r="F50365">
        <v>2013</v>
      </c>
      <c r="G50365" s="1">
        <v>41408</v>
      </c>
      <c r="H50365">
        <v>4</v>
      </c>
      <c r="I50365" t="s">
        <v>108</v>
      </c>
      <c r="J50365" t="s">
        <v>986</v>
      </c>
      <c r="K50365" t="s">
        <v>987</v>
      </c>
      <c r="L50365" t="s">
        <v>48</v>
      </c>
      <c r="M50365" t="s">
        <v>43281</v>
      </c>
      <c r="N50365" t="s">
        <v>43093</v>
      </c>
      <c r="O50365" t="s">
        <v>35</v>
      </c>
      <c r="P50365" t="s">
        <v>36</v>
      </c>
      <c r="Q50365" t="s">
        <v>79</v>
      </c>
      <c r="R50365" t="s">
        <v>1158</v>
      </c>
      <c r="S50365" t="s">
        <v>99</v>
      </c>
      <c r="T50365" t="s">
        <v>824</v>
      </c>
      <c r="U50365" t="s">
        <v>1159</v>
      </c>
      <c r="V50365">
        <v>856.65599999999995</v>
      </c>
      <c r="W50365">
        <v>6</v>
      </c>
      <c r="X50365">
        <v>0.2</v>
      </c>
      <c r="Y50365">
        <v>107.08199999999999</v>
      </c>
      <c r="Z50365">
        <v>48.94</v>
      </c>
      <c r="AA50365" t="s">
        <v>69</v>
      </c>
    </row>
    <row r="50366" spans="1:27" x14ac:dyDescent="0.25">
      <c r="A50366">
        <v>33052</v>
      </c>
      <c r="B50366" t="s">
        <v>45732</v>
      </c>
      <c r="C50366" s="1">
        <v>41251</v>
      </c>
      <c r="D50366" t="s">
        <v>133</v>
      </c>
      <c r="E50366" t="s">
        <v>157</v>
      </c>
      <c r="F50366">
        <v>2012</v>
      </c>
      <c r="G50366" s="1">
        <v>41254</v>
      </c>
      <c r="H50366">
        <v>3</v>
      </c>
      <c r="I50366" t="s">
        <v>45</v>
      </c>
      <c r="J50366" t="s">
        <v>671</v>
      </c>
      <c r="K50366" t="s">
        <v>672</v>
      </c>
      <c r="L50366" t="s">
        <v>75</v>
      </c>
      <c r="M50366" t="s">
        <v>43289</v>
      </c>
      <c r="N50366" t="s">
        <v>43093</v>
      </c>
      <c r="O50366" t="s">
        <v>35</v>
      </c>
      <c r="P50366" t="s">
        <v>36</v>
      </c>
      <c r="Q50366" t="s">
        <v>79</v>
      </c>
      <c r="R50366" t="s">
        <v>2579</v>
      </c>
      <c r="S50366" t="s">
        <v>99</v>
      </c>
      <c r="T50366" t="s">
        <v>100</v>
      </c>
      <c r="U50366" t="s">
        <v>2580</v>
      </c>
      <c r="V50366">
        <v>360.71199999999999</v>
      </c>
      <c r="W50366">
        <v>11</v>
      </c>
      <c r="X50366">
        <v>0.2</v>
      </c>
      <c r="Y50366">
        <v>130.75810000000001</v>
      </c>
      <c r="Z50366">
        <v>48.4</v>
      </c>
      <c r="AA50366" t="s">
        <v>69</v>
      </c>
    </row>
    <row r="50367" spans="1:27" x14ac:dyDescent="0.25">
      <c r="A50367">
        <v>35583</v>
      </c>
      <c r="B50367" t="s">
        <v>43376</v>
      </c>
      <c r="C50367" s="1">
        <v>41234</v>
      </c>
      <c r="D50367" t="s">
        <v>114</v>
      </c>
      <c r="E50367" t="s">
        <v>83</v>
      </c>
      <c r="F50367">
        <v>2012</v>
      </c>
      <c r="G50367" s="1">
        <v>41239</v>
      </c>
      <c r="H50367">
        <v>5</v>
      </c>
      <c r="I50367" t="s">
        <v>45</v>
      </c>
      <c r="J50367" t="s">
        <v>5480</v>
      </c>
      <c r="K50367" t="s">
        <v>5481</v>
      </c>
      <c r="L50367" t="s">
        <v>48</v>
      </c>
      <c r="M50367" t="s">
        <v>43377</v>
      </c>
      <c r="N50367" t="s">
        <v>43093</v>
      </c>
      <c r="O50367" t="s">
        <v>35</v>
      </c>
      <c r="P50367" t="s">
        <v>36</v>
      </c>
      <c r="Q50367" t="s">
        <v>79</v>
      </c>
      <c r="R50367" t="s">
        <v>7399</v>
      </c>
      <c r="S50367" t="s">
        <v>39</v>
      </c>
      <c r="T50367" t="s">
        <v>89</v>
      </c>
      <c r="U50367" t="s">
        <v>7400</v>
      </c>
      <c r="V50367">
        <v>439.99200000000002</v>
      </c>
      <c r="W50367">
        <v>1</v>
      </c>
      <c r="X50367">
        <v>0.2</v>
      </c>
      <c r="Y50367">
        <v>164.99700000000001</v>
      </c>
      <c r="Z50367">
        <v>47.05</v>
      </c>
      <c r="AA50367" t="s">
        <v>69</v>
      </c>
    </row>
    <row r="50368" spans="1:27" x14ac:dyDescent="0.25">
      <c r="A50368">
        <v>38926</v>
      </c>
      <c r="B50368" t="s">
        <v>43299</v>
      </c>
      <c r="C50368" s="1">
        <v>40632</v>
      </c>
      <c r="D50368" t="s">
        <v>114</v>
      </c>
      <c r="E50368" t="s">
        <v>280</v>
      </c>
      <c r="F50368">
        <v>2011</v>
      </c>
      <c r="G50368" s="1">
        <v>40634</v>
      </c>
      <c r="H50368">
        <v>2</v>
      </c>
      <c r="I50368" t="s">
        <v>61</v>
      </c>
      <c r="J50368" t="s">
        <v>4235</v>
      </c>
      <c r="K50368" t="s">
        <v>4236</v>
      </c>
      <c r="L50368" t="s">
        <v>75</v>
      </c>
      <c r="M50368" t="s">
        <v>43300</v>
      </c>
      <c r="N50368" t="s">
        <v>43093</v>
      </c>
      <c r="O50368" t="s">
        <v>35</v>
      </c>
      <c r="P50368" t="s">
        <v>36</v>
      </c>
      <c r="Q50368" t="s">
        <v>79</v>
      </c>
      <c r="R50368" t="s">
        <v>2002</v>
      </c>
      <c r="S50368" t="s">
        <v>99</v>
      </c>
      <c r="T50368" t="s">
        <v>878</v>
      </c>
      <c r="U50368" t="s">
        <v>2003</v>
      </c>
      <c r="V50368">
        <v>335.72</v>
      </c>
      <c r="W50368">
        <v>5</v>
      </c>
      <c r="X50368">
        <v>0.2</v>
      </c>
      <c r="Y50368">
        <v>113.30549999999999</v>
      </c>
      <c r="Z50368">
        <v>45.52</v>
      </c>
      <c r="AA50368" t="s">
        <v>42</v>
      </c>
    </row>
    <row r="50369" spans="1:27" x14ac:dyDescent="0.25">
      <c r="A50369">
        <v>37946</v>
      </c>
      <c r="B50369" t="s">
        <v>43327</v>
      </c>
      <c r="C50369" s="1">
        <v>41891</v>
      </c>
      <c r="D50369" t="s">
        <v>27</v>
      </c>
      <c r="E50369" t="s">
        <v>122</v>
      </c>
      <c r="F50369">
        <v>2014</v>
      </c>
      <c r="G50369" s="1">
        <v>41894</v>
      </c>
      <c r="H50369">
        <v>3</v>
      </c>
      <c r="I50369" t="s">
        <v>61</v>
      </c>
      <c r="J50369" t="s">
        <v>3844</v>
      </c>
      <c r="K50369" t="s">
        <v>3845</v>
      </c>
      <c r="L50369" t="s">
        <v>48</v>
      </c>
      <c r="M50369" t="s">
        <v>6961</v>
      </c>
      <c r="N50369" t="s">
        <v>43093</v>
      </c>
      <c r="O50369" t="s">
        <v>35</v>
      </c>
      <c r="P50369" t="s">
        <v>36</v>
      </c>
      <c r="Q50369" t="s">
        <v>79</v>
      </c>
      <c r="R50369" t="s">
        <v>6955</v>
      </c>
      <c r="S50369" t="s">
        <v>39</v>
      </c>
      <c r="T50369" t="s">
        <v>89</v>
      </c>
      <c r="U50369" t="s">
        <v>6956</v>
      </c>
      <c r="V50369">
        <v>319.98399999999998</v>
      </c>
      <c r="W50369">
        <v>2</v>
      </c>
      <c r="X50369">
        <v>0.2</v>
      </c>
      <c r="Y50369">
        <v>107.99460000000001</v>
      </c>
      <c r="Z50369">
        <v>45.09</v>
      </c>
      <c r="AA50369" t="s">
        <v>143</v>
      </c>
    </row>
    <row r="50370" spans="1:27" x14ac:dyDescent="0.25">
      <c r="A50370">
        <v>38842</v>
      </c>
      <c r="B50370" t="s">
        <v>43494</v>
      </c>
      <c r="C50370" s="1">
        <v>40826</v>
      </c>
      <c r="D50370" t="s">
        <v>71</v>
      </c>
      <c r="E50370" t="s">
        <v>60</v>
      </c>
      <c r="F50370">
        <v>2011</v>
      </c>
      <c r="G50370" s="1">
        <v>40831</v>
      </c>
      <c r="H50370">
        <v>5</v>
      </c>
      <c r="I50370" t="s">
        <v>108</v>
      </c>
      <c r="J50370" t="s">
        <v>4956</v>
      </c>
      <c r="K50370" t="s">
        <v>4957</v>
      </c>
      <c r="L50370" t="s">
        <v>48</v>
      </c>
      <c r="M50370" t="s">
        <v>6645</v>
      </c>
      <c r="N50370" t="s">
        <v>43093</v>
      </c>
      <c r="O50370" t="s">
        <v>35</v>
      </c>
      <c r="P50370" t="s">
        <v>36</v>
      </c>
      <c r="Q50370" t="s">
        <v>79</v>
      </c>
      <c r="R50370" t="s">
        <v>6446</v>
      </c>
      <c r="S50370" t="s">
        <v>39</v>
      </c>
      <c r="T50370" t="s">
        <v>67</v>
      </c>
      <c r="U50370" t="s">
        <v>6447</v>
      </c>
      <c r="V50370">
        <v>719.952</v>
      </c>
      <c r="W50370">
        <v>6</v>
      </c>
      <c r="X50370">
        <v>0.2</v>
      </c>
      <c r="Y50370">
        <v>71.995199999999997</v>
      </c>
      <c r="Z50370">
        <v>42.38</v>
      </c>
      <c r="AA50370" t="s">
        <v>69</v>
      </c>
    </row>
    <row r="50371" spans="1:27" x14ac:dyDescent="0.25">
      <c r="A50371">
        <v>36064</v>
      </c>
      <c r="B50371" t="s">
        <v>45739</v>
      </c>
      <c r="C50371" s="1">
        <v>40977</v>
      </c>
      <c r="D50371" t="s">
        <v>163</v>
      </c>
      <c r="E50371" t="s">
        <v>280</v>
      </c>
      <c r="F50371">
        <v>2012</v>
      </c>
      <c r="G50371" s="1">
        <v>40980</v>
      </c>
      <c r="H50371">
        <v>3</v>
      </c>
      <c r="I50371" t="s">
        <v>61</v>
      </c>
      <c r="J50371" t="s">
        <v>424</v>
      </c>
      <c r="K50371" t="s">
        <v>425</v>
      </c>
      <c r="L50371" t="s">
        <v>48</v>
      </c>
      <c r="M50371" t="s">
        <v>26132</v>
      </c>
      <c r="N50371" t="s">
        <v>43093</v>
      </c>
      <c r="O50371" t="s">
        <v>35</v>
      </c>
      <c r="P50371" t="s">
        <v>36</v>
      </c>
      <c r="Q50371" t="s">
        <v>79</v>
      </c>
      <c r="R50371" t="s">
        <v>4216</v>
      </c>
      <c r="S50371" t="s">
        <v>39</v>
      </c>
      <c r="T50371" t="s">
        <v>67</v>
      </c>
      <c r="U50371" t="s">
        <v>4217</v>
      </c>
      <c r="V50371">
        <v>359.88</v>
      </c>
      <c r="W50371">
        <v>3</v>
      </c>
      <c r="X50371">
        <v>0.2</v>
      </c>
      <c r="Y50371">
        <v>22.4925</v>
      </c>
      <c r="Z50371">
        <v>41.35</v>
      </c>
      <c r="AA50371" t="s">
        <v>42</v>
      </c>
    </row>
    <row r="50372" spans="1:27" x14ac:dyDescent="0.25">
      <c r="A50372">
        <v>39790</v>
      </c>
      <c r="B50372" t="s">
        <v>43497</v>
      </c>
      <c r="C50372" s="1">
        <v>41205</v>
      </c>
      <c r="D50372" t="s">
        <v>27</v>
      </c>
      <c r="E50372" t="s">
        <v>60</v>
      </c>
      <c r="F50372">
        <v>2012</v>
      </c>
      <c r="G50372" s="1">
        <v>41210</v>
      </c>
      <c r="H50372">
        <v>5</v>
      </c>
      <c r="I50372" t="s">
        <v>108</v>
      </c>
      <c r="J50372" t="s">
        <v>4605</v>
      </c>
      <c r="K50372" t="s">
        <v>4606</v>
      </c>
      <c r="L50372" t="s">
        <v>32</v>
      </c>
      <c r="M50372" t="s">
        <v>43418</v>
      </c>
      <c r="N50372" t="s">
        <v>43093</v>
      </c>
      <c r="O50372" t="s">
        <v>35</v>
      </c>
      <c r="P50372" t="s">
        <v>36</v>
      </c>
      <c r="Q50372" t="s">
        <v>79</v>
      </c>
      <c r="R50372" t="s">
        <v>6955</v>
      </c>
      <c r="S50372" t="s">
        <v>39</v>
      </c>
      <c r="T50372" t="s">
        <v>89</v>
      </c>
      <c r="U50372" t="s">
        <v>6956</v>
      </c>
      <c r="V50372">
        <v>479.976</v>
      </c>
      <c r="W50372">
        <v>3</v>
      </c>
      <c r="X50372">
        <v>0.2</v>
      </c>
      <c r="Y50372">
        <v>161.99189999999999</v>
      </c>
      <c r="Z50372">
        <v>41.04</v>
      </c>
      <c r="AA50372" t="s">
        <v>69</v>
      </c>
    </row>
    <row r="50373" spans="1:27" x14ac:dyDescent="0.25">
      <c r="A50373">
        <v>38843</v>
      </c>
      <c r="B50373" t="s">
        <v>43494</v>
      </c>
      <c r="C50373" s="1">
        <v>40826</v>
      </c>
      <c r="D50373" t="s">
        <v>71</v>
      </c>
      <c r="E50373" t="s">
        <v>60</v>
      </c>
      <c r="F50373">
        <v>2011</v>
      </c>
      <c r="G50373" s="1">
        <v>40831</v>
      </c>
      <c r="H50373">
        <v>5</v>
      </c>
      <c r="I50373" t="s">
        <v>108</v>
      </c>
      <c r="J50373" t="s">
        <v>4956</v>
      </c>
      <c r="K50373" t="s">
        <v>4957</v>
      </c>
      <c r="L50373" t="s">
        <v>48</v>
      </c>
      <c r="M50373" t="s">
        <v>6645</v>
      </c>
      <c r="N50373" t="s">
        <v>43093</v>
      </c>
      <c r="O50373" t="s">
        <v>35</v>
      </c>
      <c r="P50373" t="s">
        <v>36</v>
      </c>
      <c r="Q50373" t="s">
        <v>79</v>
      </c>
      <c r="R50373" t="s">
        <v>5970</v>
      </c>
      <c r="S50373" t="s">
        <v>39</v>
      </c>
      <c r="T50373" t="s">
        <v>67</v>
      </c>
      <c r="U50373" t="s">
        <v>5971</v>
      </c>
      <c r="V50373">
        <v>755.94399999999996</v>
      </c>
      <c r="W50373">
        <v>7</v>
      </c>
      <c r="X50373">
        <v>0.2</v>
      </c>
      <c r="Y50373">
        <v>66.145099999999999</v>
      </c>
      <c r="Z50373">
        <v>40.53</v>
      </c>
      <c r="AA50373" t="s">
        <v>69</v>
      </c>
    </row>
    <row r="50374" spans="1:27" x14ac:dyDescent="0.25">
      <c r="A50374">
        <v>36118</v>
      </c>
      <c r="B50374" t="s">
        <v>43433</v>
      </c>
      <c r="C50374" s="1">
        <v>41006</v>
      </c>
      <c r="D50374" t="s">
        <v>133</v>
      </c>
      <c r="E50374" t="s">
        <v>234</v>
      </c>
      <c r="F50374">
        <v>2012</v>
      </c>
      <c r="G50374" s="1">
        <v>41010</v>
      </c>
      <c r="H50374">
        <v>4</v>
      </c>
      <c r="I50374" t="s">
        <v>108</v>
      </c>
      <c r="J50374" t="s">
        <v>3910</v>
      </c>
      <c r="K50374" t="s">
        <v>3911</v>
      </c>
      <c r="L50374" t="s">
        <v>32</v>
      </c>
      <c r="M50374" t="s">
        <v>26132</v>
      </c>
      <c r="N50374" t="s">
        <v>43093</v>
      </c>
      <c r="O50374" t="s">
        <v>35</v>
      </c>
      <c r="P50374" t="s">
        <v>36</v>
      </c>
      <c r="Q50374" t="s">
        <v>79</v>
      </c>
      <c r="R50374" t="s">
        <v>1419</v>
      </c>
      <c r="S50374" t="s">
        <v>39</v>
      </c>
      <c r="T50374" t="s">
        <v>40</v>
      </c>
      <c r="U50374" t="s">
        <v>1420</v>
      </c>
      <c r="V50374">
        <v>383.952</v>
      </c>
      <c r="W50374">
        <v>6</v>
      </c>
      <c r="X50374">
        <v>0.2</v>
      </c>
      <c r="Y50374">
        <v>47.994</v>
      </c>
      <c r="Z50374">
        <v>40.020000000000003</v>
      </c>
      <c r="AA50374" t="s">
        <v>69</v>
      </c>
    </row>
    <row r="50375" spans="1:27" x14ac:dyDescent="0.25">
      <c r="A50375">
        <v>37962</v>
      </c>
      <c r="B50375" t="s">
        <v>45740</v>
      </c>
      <c r="C50375" s="1">
        <v>41470</v>
      </c>
      <c r="D50375" t="s">
        <v>71</v>
      </c>
      <c r="E50375" t="s">
        <v>28</v>
      </c>
      <c r="F50375">
        <v>2013</v>
      </c>
      <c r="G50375" s="1">
        <v>41474</v>
      </c>
      <c r="H50375">
        <v>4</v>
      </c>
      <c r="I50375" t="s">
        <v>45</v>
      </c>
      <c r="J50375" t="s">
        <v>5048</v>
      </c>
      <c r="K50375" t="s">
        <v>5049</v>
      </c>
      <c r="L50375" t="s">
        <v>32</v>
      </c>
      <c r="M50375" t="s">
        <v>43436</v>
      </c>
      <c r="N50375" t="s">
        <v>43093</v>
      </c>
      <c r="O50375" t="s">
        <v>35</v>
      </c>
      <c r="P50375" t="s">
        <v>36</v>
      </c>
      <c r="Q50375" t="s">
        <v>79</v>
      </c>
      <c r="R50375" t="s">
        <v>98</v>
      </c>
      <c r="S50375" t="s">
        <v>99</v>
      </c>
      <c r="T50375" t="s">
        <v>100</v>
      </c>
      <c r="U50375" t="s">
        <v>101</v>
      </c>
      <c r="V50375">
        <v>219.84</v>
      </c>
      <c r="W50375">
        <v>5</v>
      </c>
      <c r="X50375">
        <v>0.2</v>
      </c>
      <c r="Y50375">
        <v>79.691999999999993</v>
      </c>
      <c r="Z50375">
        <v>35.96</v>
      </c>
      <c r="AA50375" t="s">
        <v>143</v>
      </c>
    </row>
    <row r="50376" spans="1:27" x14ac:dyDescent="0.25">
      <c r="A50376">
        <v>41074</v>
      </c>
      <c r="B50376" t="s">
        <v>43424</v>
      </c>
      <c r="C50376" s="1">
        <v>40750</v>
      </c>
      <c r="D50376" t="s">
        <v>27</v>
      </c>
      <c r="E50376" t="s">
        <v>28</v>
      </c>
      <c r="F50376">
        <v>2011</v>
      </c>
      <c r="G50376" s="1">
        <v>40754</v>
      </c>
      <c r="H50376">
        <v>4</v>
      </c>
      <c r="I50376" t="s">
        <v>108</v>
      </c>
      <c r="J50376" t="s">
        <v>2936</v>
      </c>
      <c r="K50376" t="s">
        <v>2937</v>
      </c>
      <c r="L50376" t="s">
        <v>32</v>
      </c>
      <c r="M50376" t="s">
        <v>26132</v>
      </c>
      <c r="N50376" t="s">
        <v>43093</v>
      </c>
      <c r="O50376" t="s">
        <v>35</v>
      </c>
      <c r="P50376" t="s">
        <v>36</v>
      </c>
      <c r="Q50376" t="s">
        <v>79</v>
      </c>
      <c r="R50376" t="s">
        <v>5167</v>
      </c>
      <c r="S50376" t="s">
        <v>39</v>
      </c>
      <c r="T50376" t="s">
        <v>40</v>
      </c>
      <c r="U50376" t="s">
        <v>5168</v>
      </c>
      <c r="V50376">
        <v>431.13600000000002</v>
      </c>
      <c r="W50376">
        <v>9</v>
      </c>
      <c r="X50376">
        <v>0.2</v>
      </c>
      <c r="Y50376">
        <v>-26.946000000000002</v>
      </c>
      <c r="Z50376">
        <v>34.99</v>
      </c>
      <c r="AA50376" t="s">
        <v>69</v>
      </c>
    </row>
    <row r="50377" spans="1:27" x14ac:dyDescent="0.25">
      <c r="A50377">
        <v>39092</v>
      </c>
      <c r="B50377" t="s">
        <v>45741</v>
      </c>
      <c r="C50377" s="1">
        <v>41102</v>
      </c>
      <c r="D50377" t="s">
        <v>59</v>
      </c>
      <c r="E50377" t="s">
        <v>28</v>
      </c>
      <c r="F50377">
        <v>2012</v>
      </c>
      <c r="G50377" s="1">
        <v>41108</v>
      </c>
      <c r="H50377">
        <v>6</v>
      </c>
      <c r="I50377" t="s">
        <v>108</v>
      </c>
      <c r="J50377" t="s">
        <v>4661</v>
      </c>
      <c r="K50377" t="s">
        <v>4662</v>
      </c>
      <c r="L50377" t="s">
        <v>32</v>
      </c>
      <c r="M50377" t="s">
        <v>43271</v>
      </c>
      <c r="N50377" t="s">
        <v>43093</v>
      </c>
      <c r="O50377" t="s">
        <v>35</v>
      </c>
      <c r="P50377" t="s">
        <v>36</v>
      </c>
      <c r="Q50377" t="s">
        <v>79</v>
      </c>
      <c r="R50377" t="s">
        <v>4188</v>
      </c>
      <c r="S50377" t="s">
        <v>39</v>
      </c>
      <c r="T50377" t="s">
        <v>67</v>
      </c>
      <c r="U50377" t="s">
        <v>4189</v>
      </c>
      <c r="V50377">
        <v>307.16800000000001</v>
      </c>
      <c r="W50377">
        <v>4</v>
      </c>
      <c r="X50377">
        <v>0.2</v>
      </c>
      <c r="Y50377">
        <v>30.716799999999999</v>
      </c>
      <c r="Z50377">
        <v>32.67</v>
      </c>
      <c r="AA50377" t="s">
        <v>69</v>
      </c>
    </row>
    <row r="50378" spans="1:27" x14ac:dyDescent="0.25">
      <c r="A50378">
        <v>37353</v>
      </c>
      <c r="B50378" t="s">
        <v>43500</v>
      </c>
      <c r="C50378" s="1">
        <v>41505</v>
      </c>
      <c r="D50378" t="s">
        <v>71</v>
      </c>
      <c r="E50378" t="s">
        <v>164</v>
      </c>
      <c r="F50378">
        <v>2013</v>
      </c>
      <c r="G50378" s="1">
        <v>41507</v>
      </c>
      <c r="H50378">
        <v>2</v>
      </c>
      <c r="I50378" t="s">
        <v>61</v>
      </c>
      <c r="J50378" t="s">
        <v>6703</v>
      </c>
      <c r="K50378" t="s">
        <v>6704</v>
      </c>
      <c r="L50378" t="s">
        <v>32</v>
      </c>
      <c r="M50378" t="s">
        <v>43501</v>
      </c>
      <c r="N50378" t="s">
        <v>43093</v>
      </c>
      <c r="O50378" t="s">
        <v>35</v>
      </c>
      <c r="P50378" t="s">
        <v>36</v>
      </c>
      <c r="Q50378" t="s">
        <v>79</v>
      </c>
      <c r="R50378" t="s">
        <v>6132</v>
      </c>
      <c r="S50378" t="s">
        <v>99</v>
      </c>
      <c r="T50378" t="s">
        <v>100</v>
      </c>
      <c r="U50378" t="s">
        <v>6133</v>
      </c>
      <c r="V50378">
        <v>83.84</v>
      </c>
      <c r="W50378">
        <v>8</v>
      </c>
      <c r="X50378">
        <v>0.2</v>
      </c>
      <c r="Y50378">
        <v>30.391999999999999</v>
      </c>
      <c r="Z50378">
        <v>32.42</v>
      </c>
      <c r="AA50378" t="s">
        <v>42</v>
      </c>
    </row>
    <row r="50379" spans="1:27" x14ac:dyDescent="0.25">
      <c r="A50379">
        <v>32797</v>
      </c>
      <c r="B50379" t="s">
        <v>45737</v>
      </c>
      <c r="C50379" s="1">
        <v>41956</v>
      </c>
      <c r="D50379" t="s">
        <v>59</v>
      </c>
      <c r="E50379" t="s">
        <v>83</v>
      </c>
      <c r="F50379">
        <v>2014</v>
      </c>
      <c r="G50379" s="1">
        <v>41962</v>
      </c>
      <c r="H50379">
        <v>6</v>
      </c>
      <c r="I50379" t="s">
        <v>108</v>
      </c>
      <c r="J50379" t="s">
        <v>190</v>
      </c>
      <c r="K50379" t="s">
        <v>191</v>
      </c>
      <c r="L50379" t="s">
        <v>32</v>
      </c>
      <c r="M50379" t="s">
        <v>43281</v>
      </c>
      <c r="N50379" t="s">
        <v>43093</v>
      </c>
      <c r="O50379" t="s">
        <v>35</v>
      </c>
      <c r="P50379" t="s">
        <v>36</v>
      </c>
      <c r="Q50379" t="s">
        <v>79</v>
      </c>
      <c r="R50379" t="s">
        <v>4709</v>
      </c>
      <c r="S50379" t="s">
        <v>99</v>
      </c>
      <c r="T50379" t="s">
        <v>100</v>
      </c>
      <c r="U50379" t="s">
        <v>4710</v>
      </c>
      <c r="V50379">
        <v>223.05600000000001</v>
      </c>
      <c r="W50379">
        <v>9</v>
      </c>
      <c r="X50379">
        <v>0.2</v>
      </c>
      <c r="Y50379">
        <v>69.704999999999998</v>
      </c>
      <c r="Z50379">
        <v>31.24</v>
      </c>
      <c r="AA50379" t="s">
        <v>120</v>
      </c>
    </row>
    <row r="50380" spans="1:27" x14ac:dyDescent="0.25">
      <c r="A50380">
        <v>34540</v>
      </c>
      <c r="B50380" t="s">
        <v>43307</v>
      </c>
      <c r="C50380" s="1">
        <v>41975</v>
      </c>
      <c r="D50380" t="s">
        <v>27</v>
      </c>
      <c r="E50380" t="s">
        <v>157</v>
      </c>
      <c r="F50380">
        <v>2014</v>
      </c>
      <c r="G50380" s="1">
        <v>41979</v>
      </c>
      <c r="H50380">
        <v>4</v>
      </c>
      <c r="I50380" t="s">
        <v>108</v>
      </c>
      <c r="J50380" t="s">
        <v>8420</v>
      </c>
      <c r="K50380" t="s">
        <v>8421</v>
      </c>
      <c r="L50380" t="s">
        <v>32</v>
      </c>
      <c r="M50380" t="s">
        <v>43308</v>
      </c>
      <c r="N50380" t="s">
        <v>43093</v>
      </c>
      <c r="O50380" t="s">
        <v>35</v>
      </c>
      <c r="P50380" t="s">
        <v>36</v>
      </c>
      <c r="Q50380" t="s">
        <v>79</v>
      </c>
      <c r="R50380" t="s">
        <v>3730</v>
      </c>
      <c r="S50380" t="s">
        <v>39</v>
      </c>
      <c r="T50380" t="s">
        <v>67</v>
      </c>
      <c r="U50380" t="s">
        <v>3731</v>
      </c>
      <c r="V50380">
        <v>219.8</v>
      </c>
      <c r="W50380">
        <v>5</v>
      </c>
      <c r="X50380">
        <v>0.2</v>
      </c>
      <c r="Y50380">
        <v>24.727499999999999</v>
      </c>
      <c r="Z50380">
        <v>28.96</v>
      </c>
      <c r="AA50380" t="s">
        <v>143</v>
      </c>
    </row>
    <row r="50381" spans="1:27" x14ac:dyDescent="0.25">
      <c r="A50381">
        <v>36497</v>
      </c>
      <c r="B50381" t="s">
        <v>45731</v>
      </c>
      <c r="C50381" s="1">
        <v>41337</v>
      </c>
      <c r="D50381" t="s">
        <v>71</v>
      </c>
      <c r="E50381" t="s">
        <v>280</v>
      </c>
      <c r="F50381">
        <v>2013</v>
      </c>
      <c r="G50381" s="1">
        <v>41342</v>
      </c>
      <c r="H50381">
        <v>5</v>
      </c>
      <c r="I50381" t="s">
        <v>108</v>
      </c>
      <c r="J50381" t="s">
        <v>2151</v>
      </c>
      <c r="K50381" t="s">
        <v>2152</v>
      </c>
      <c r="L50381" t="s">
        <v>32</v>
      </c>
      <c r="M50381" t="s">
        <v>43315</v>
      </c>
      <c r="N50381" t="s">
        <v>43093</v>
      </c>
      <c r="O50381" t="s">
        <v>35</v>
      </c>
      <c r="P50381" t="s">
        <v>36</v>
      </c>
      <c r="Q50381" t="s">
        <v>79</v>
      </c>
      <c r="R50381" t="s">
        <v>5665</v>
      </c>
      <c r="S50381" t="s">
        <v>39</v>
      </c>
      <c r="T50381" t="s">
        <v>67</v>
      </c>
      <c r="U50381" t="s">
        <v>5666</v>
      </c>
      <c r="V50381">
        <v>431.976</v>
      </c>
      <c r="W50381">
        <v>3</v>
      </c>
      <c r="X50381">
        <v>0.2</v>
      </c>
      <c r="Y50381">
        <v>32.398200000000003</v>
      </c>
      <c r="Z50381">
        <v>28.86</v>
      </c>
      <c r="AA50381" t="s">
        <v>69</v>
      </c>
    </row>
    <row r="50382" spans="1:27" x14ac:dyDescent="0.25">
      <c r="A50382">
        <v>36063</v>
      </c>
      <c r="B50382" t="s">
        <v>45739</v>
      </c>
      <c r="C50382" s="1">
        <v>40977</v>
      </c>
      <c r="D50382" t="s">
        <v>163</v>
      </c>
      <c r="E50382" t="s">
        <v>280</v>
      </c>
      <c r="F50382">
        <v>2012</v>
      </c>
      <c r="G50382" s="1">
        <v>40980</v>
      </c>
      <c r="H50382">
        <v>3</v>
      </c>
      <c r="I50382" t="s">
        <v>61</v>
      </c>
      <c r="J50382" t="s">
        <v>424</v>
      </c>
      <c r="K50382" t="s">
        <v>425</v>
      </c>
      <c r="L50382" t="s">
        <v>48</v>
      </c>
      <c r="M50382" t="s">
        <v>26132</v>
      </c>
      <c r="N50382" t="s">
        <v>43093</v>
      </c>
      <c r="O50382" t="s">
        <v>35</v>
      </c>
      <c r="P50382" t="s">
        <v>36</v>
      </c>
      <c r="Q50382" t="s">
        <v>79</v>
      </c>
      <c r="R50382" t="s">
        <v>3933</v>
      </c>
      <c r="S50382" t="s">
        <v>39</v>
      </c>
      <c r="T50382" t="s">
        <v>40</v>
      </c>
      <c r="U50382" t="s">
        <v>3934</v>
      </c>
      <c r="V50382">
        <v>113.52</v>
      </c>
      <c r="W50382">
        <v>5</v>
      </c>
      <c r="X50382">
        <v>0.2</v>
      </c>
      <c r="Y50382">
        <v>29.798999999999999</v>
      </c>
      <c r="Z50382">
        <v>25.73</v>
      </c>
      <c r="AA50382" t="s">
        <v>42</v>
      </c>
    </row>
    <row r="50383" spans="1:27" x14ac:dyDescent="0.25">
      <c r="A50383">
        <v>35324</v>
      </c>
      <c r="B50383" t="s">
        <v>43469</v>
      </c>
      <c r="C50383" s="1">
        <v>41863</v>
      </c>
      <c r="D50383" t="s">
        <v>27</v>
      </c>
      <c r="E50383" t="s">
        <v>164</v>
      </c>
      <c r="F50383">
        <v>2014</v>
      </c>
      <c r="G50383" s="1">
        <v>41865</v>
      </c>
      <c r="H50383">
        <v>2</v>
      </c>
      <c r="I50383" t="s">
        <v>61</v>
      </c>
      <c r="J50383" t="s">
        <v>5840</v>
      </c>
      <c r="K50383" t="s">
        <v>5841</v>
      </c>
      <c r="L50383" t="s">
        <v>48</v>
      </c>
      <c r="M50383" t="s">
        <v>19881</v>
      </c>
      <c r="N50383" t="s">
        <v>43093</v>
      </c>
      <c r="O50383" t="s">
        <v>35</v>
      </c>
      <c r="P50383" t="s">
        <v>36</v>
      </c>
      <c r="Q50383" t="s">
        <v>79</v>
      </c>
      <c r="R50383" t="s">
        <v>5811</v>
      </c>
      <c r="S50383" t="s">
        <v>39</v>
      </c>
      <c r="T50383" t="s">
        <v>67</v>
      </c>
      <c r="U50383" t="s">
        <v>5812</v>
      </c>
      <c r="V50383">
        <v>153.584</v>
      </c>
      <c r="W50383">
        <v>2</v>
      </c>
      <c r="X50383">
        <v>0.2</v>
      </c>
      <c r="Y50383">
        <v>13.438599999999999</v>
      </c>
      <c r="Z50383">
        <v>25.46</v>
      </c>
      <c r="AA50383" t="s">
        <v>143</v>
      </c>
    </row>
    <row r="50384" spans="1:27" x14ac:dyDescent="0.25">
      <c r="A50384">
        <v>33460</v>
      </c>
      <c r="B50384" t="s">
        <v>43373</v>
      </c>
      <c r="C50384" s="1">
        <v>41561</v>
      </c>
      <c r="D50384" t="s">
        <v>71</v>
      </c>
      <c r="E50384" t="s">
        <v>60</v>
      </c>
      <c r="F50384">
        <v>2013</v>
      </c>
      <c r="G50384" s="1">
        <v>41567</v>
      </c>
      <c r="H50384">
        <v>6</v>
      </c>
      <c r="I50384" t="s">
        <v>108</v>
      </c>
      <c r="J50384" t="s">
        <v>1666</v>
      </c>
      <c r="K50384" t="s">
        <v>1667</v>
      </c>
      <c r="L50384" t="s">
        <v>32</v>
      </c>
      <c r="M50384" t="s">
        <v>43374</v>
      </c>
      <c r="N50384" t="s">
        <v>43093</v>
      </c>
      <c r="O50384" t="s">
        <v>35</v>
      </c>
      <c r="P50384" t="s">
        <v>36</v>
      </c>
      <c r="Q50384" t="s">
        <v>79</v>
      </c>
      <c r="R50384" t="s">
        <v>1419</v>
      </c>
      <c r="S50384" t="s">
        <v>39</v>
      </c>
      <c r="T50384" t="s">
        <v>40</v>
      </c>
      <c r="U50384" t="s">
        <v>1420</v>
      </c>
      <c r="V50384">
        <v>191.976</v>
      </c>
      <c r="W50384">
        <v>3</v>
      </c>
      <c r="X50384">
        <v>0.2</v>
      </c>
      <c r="Y50384">
        <v>23.997</v>
      </c>
      <c r="Z50384">
        <v>24.81</v>
      </c>
      <c r="AA50384" t="s">
        <v>120</v>
      </c>
    </row>
    <row r="50385" spans="1:27" x14ac:dyDescent="0.25">
      <c r="A50385">
        <v>35447</v>
      </c>
      <c r="B50385" t="s">
        <v>43487</v>
      </c>
      <c r="C50385" s="1">
        <v>41936</v>
      </c>
      <c r="D50385" t="s">
        <v>163</v>
      </c>
      <c r="E50385" t="s">
        <v>60</v>
      </c>
      <c r="F50385">
        <v>2014</v>
      </c>
      <c r="G50385" s="1">
        <v>41941</v>
      </c>
      <c r="H50385">
        <v>5</v>
      </c>
      <c r="I50385" t="s">
        <v>108</v>
      </c>
      <c r="J50385" t="s">
        <v>9293</v>
      </c>
      <c r="K50385" t="s">
        <v>8066</v>
      </c>
      <c r="L50385" t="s">
        <v>32</v>
      </c>
      <c r="M50385" t="s">
        <v>43281</v>
      </c>
      <c r="N50385" t="s">
        <v>43093</v>
      </c>
      <c r="O50385" t="s">
        <v>35</v>
      </c>
      <c r="P50385" t="s">
        <v>36</v>
      </c>
      <c r="Q50385" t="s">
        <v>79</v>
      </c>
      <c r="R50385" t="s">
        <v>4894</v>
      </c>
      <c r="S50385" t="s">
        <v>99</v>
      </c>
      <c r="T50385" t="s">
        <v>824</v>
      </c>
      <c r="U50385" t="s">
        <v>4895</v>
      </c>
      <c r="V50385">
        <v>259.13600000000002</v>
      </c>
      <c r="W50385">
        <v>4</v>
      </c>
      <c r="X50385">
        <v>0.2</v>
      </c>
      <c r="Y50385">
        <v>-58.305599999999998</v>
      </c>
      <c r="Z50385">
        <v>24.69</v>
      </c>
      <c r="AA50385" t="s">
        <v>69</v>
      </c>
    </row>
    <row r="50386" spans="1:27" x14ac:dyDescent="0.25">
      <c r="A50386">
        <v>35600</v>
      </c>
      <c r="B50386" t="s">
        <v>45742</v>
      </c>
      <c r="C50386" s="1">
        <v>41552</v>
      </c>
      <c r="D50386" t="s">
        <v>133</v>
      </c>
      <c r="E50386" t="s">
        <v>60</v>
      </c>
      <c r="F50386">
        <v>2013</v>
      </c>
      <c r="G50386" s="1">
        <v>41552</v>
      </c>
      <c r="H50386">
        <v>0</v>
      </c>
      <c r="I50386" t="s">
        <v>29</v>
      </c>
      <c r="J50386" t="s">
        <v>3965</v>
      </c>
      <c r="K50386" t="s">
        <v>3966</v>
      </c>
      <c r="L50386" t="s">
        <v>32</v>
      </c>
      <c r="M50386" t="s">
        <v>45743</v>
      </c>
      <c r="N50386" t="s">
        <v>43093</v>
      </c>
      <c r="O50386" t="s">
        <v>35</v>
      </c>
      <c r="P50386" t="s">
        <v>36</v>
      </c>
      <c r="Q50386" t="s">
        <v>79</v>
      </c>
      <c r="R50386" t="s">
        <v>1124</v>
      </c>
      <c r="S50386" t="s">
        <v>99</v>
      </c>
      <c r="T50386" t="s">
        <v>878</v>
      </c>
      <c r="U50386" t="s">
        <v>1125</v>
      </c>
      <c r="V50386">
        <v>59.752000000000002</v>
      </c>
      <c r="W50386">
        <v>7</v>
      </c>
      <c r="X50386">
        <v>0.2</v>
      </c>
      <c r="Y50386">
        <v>19.4194</v>
      </c>
      <c r="Z50386">
        <v>23.93</v>
      </c>
      <c r="AA50386" t="s">
        <v>42</v>
      </c>
    </row>
    <row r="50387" spans="1:27" x14ac:dyDescent="0.25">
      <c r="A50387">
        <v>34674</v>
      </c>
      <c r="B50387" t="s">
        <v>45744</v>
      </c>
      <c r="C50387" s="1">
        <v>41580</v>
      </c>
      <c r="D50387" t="s">
        <v>133</v>
      </c>
      <c r="E50387" t="s">
        <v>83</v>
      </c>
      <c r="F50387">
        <v>2013</v>
      </c>
      <c r="G50387" s="1">
        <v>41583</v>
      </c>
      <c r="H50387">
        <v>3</v>
      </c>
      <c r="I50387" t="s">
        <v>61</v>
      </c>
      <c r="J50387" t="s">
        <v>4455</v>
      </c>
      <c r="K50387" t="s">
        <v>4456</v>
      </c>
      <c r="L50387" t="s">
        <v>48</v>
      </c>
      <c r="M50387" t="s">
        <v>45745</v>
      </c>
      <c r="N50387" t="s">
        <v>43093</v>
      </c>
      <c r="O50387" t="s">
        <v>35</v>
      </c>
      <c r="P50387" t="s">
        <v>36</v>
      </c>
      <c r="Q50387" t="s">
        <v>79</v>
      </c>
      <c r="R50387" t="s">
        <v>956</v>
      </c>
      <c r="S50387" t="s">
        <v>99</v>
      </c>
      <c r="T50387" t="s">
        <v>824</v>
      </c>
      <c r="U50387" t="s">
        <v>957</v>
      </c>
      <c r="V50387">
        <v>111.672</v>
      </c>
      <c r="W50387">
        <v>9</v>
      </c>
      <c r="X50387">
        <v>0.2</v>
      </c>
      <c r="Y50387">
        <v>6.9794999999999998</v>
      </c>
      <c r="Z50387">
        <v>23.84</v>
      </c>
      <c r="AA50387" t="s">
        <v>42</v>
      </c>
    </row>
    <row r="50388" spans="1:27" x14ac:dyDescent="0.25">
      <c r="A50388">
        <v>40741</v>
      </c>
      <c r="B50388" t="s">
        <v>45746</v>
      </c>
      <c r="C50388" s="1">
        <v>40969</v>
      </c>
      <c r="D50388" t="s">
        <v>59</v>
      </c>
      <c r="E50388" t="s">
        <v>280</v>
      </c>
      <c r="F50388">
        <v>2012</v>
      </c>
      <c r="G50388" s="1">
        <v>40970</v>
      </c>
      <c r="H50388">
        <v>1</v>
      </c>
      <c r="I50388" t="s">
        <v>61</v>
      </c>
      <c r="J50388" t="s">
        <v>10333</v>
      </c>
      <c r="K50388" t="s">
        <v>9269</v>
      </c>
      <c r="L50388" t="s">
        <v>48</v>
      </c>
      <c r="M50388" t="s">
        <v>45747</v>
      </c>
      <c r="N50388" t="s">
        <v>43093</v>
      </c>
      <c r="O50388" t="s">
        <v>35</v>
      </c>
      <c r="P50388" t="s">
        <v>36</v>
      </c>
      <c r="Q50388" t="s">
        <v>79</v>
      </c>
      <c r="R50388" t="s">
        <v>4285</v>
      </c>
      <c r="S50388" t="s">
        <v>39</v>
      </c>
      <c r="T50388" t="s">
        <v>67</v>
      </c>
      <c r="U50388" t="s">
        <v>4286</v>
      </c>
      <c r="V50388">
        <v>95.84</v>
      </c>
      <c r="W50388">
        <v>4</v>
      </c>
      <c r="X50388">
        <v>0.2</v>
      </c>
      <c r="Y50388">
        <v>34.741999999999997</v>
      </c>
      <c r="Z50388">
        <v>21.36</v>
      </c>
      <c r="AA50388" t="s">
        <v>42</v>
      </c>
    </row>
    <row r="50389" spans="1:27" x14ac:dyDescent="0.25">
      <c r="A50389">
        <v>34802</v>
      </c>
      <c r="B50389" t="s">
        <v>43309</v>
      </c>
      <c r="C50389" s="1">
        <v>40714</v>
      </c>
      <c r="D50389" t="s">
        <v>71</v>
      </c>
      <c r="E50389" t="s">
        <v>92</v>
      </c>
      <c r="F50389">
        <v>2011</v>
      </c>
      <c r="G50389" s="1">
        <v>40718</v>
      </c>
      <c r="H50389">
        <v>4</v>
      </c>
      <c r="I50389" t="s">
        <v>108</v>
      </c>
      <c r="J50389" t="s">
        <v>7721</v>
      </c>
      <c r="K50389" t="s">
        <v>7722</v>
      </c>
      <c r="L50389" t="s">
        <v>32</v>
      </c>
      <c r="M50389" t="s">
        <v>43292</v>
      </c>
      <c r="N50389" t="s">
        <v>43093</v>
      </c>
      <c r="O50389" t="s">
        <v>35</v>
      </c>
      <c r="P50389" t="s">
        <v>36</v>
      </c>
      <c r="Q50389" t="s">
        <v>79</v>
      </c>
      <c r="R50389" t="s">
        <v>6731</v>
      </c>
      <c r="S50389" t="s">
        <v>39</v>
      </c>
      <c r="T50389" t="s">
        <v>67</v>
      </c>
      <c r="U50389" t="s">
        <v>6732</v>
      </c>
      <c r="V50389">
        <v>201.584</v>
      </c>
      <c r="W50389">
        <v>2</v>
      </c>
      <c r="X50389">
        <v>0.2</v>
      </c>
      <c r="Y50389">
        <v>20.1584</v>
      </c>
      <c r="Z50389">
        <v>21</v>
      </c>
      <c r="AA50389" t="s">
        <v>143</v>
      </c>
    </row>
    <row r="50390" spans="1:27" x14ac:dyDescent="0.25">
      <c r="A50390">
        <v>33173</v>
      </c>
      <c r="B50390" t="s">
        <v>45748</v>
      </c>
      <c r="C50390" s="1">
        <v>41724</v>
      </c>
      <c r="D50390" t="s">
        <v>114</v>
      </c>
      <c r="E50390" t="s">
        <v>280</v>
      </c>
      <c r="F50390">
        <v>2014</v>
      </c>
      <c r="G50390" s="1">
        <v>41728</v>
      </c>
      <c r="H50390">
        <v>4</v>
      </c>
      <c r="I50390" t="s">
        <v>108</v>
      </c>
      <c r="J50390" t="s">
        <v>4724</v>
      </c>
      <c r="K50390" t="s">
        <v>4725</v>
      </c>
      <c r="L50390" t="s">
        <v>32</v>
      </c>
      <c r="M50390" t="s">
        <v>26132</v>
      </c>
      <c r="N50390" t="s">
        <v>43093</v>
      </c>
      <c r="O50390" t="s">
        <v>35</v>
      </c>
      <c r="P50390" t="s">
        <v>36</v>
      </c>
      <c r="Q50390" t="s">
        <v>79</v>
      </c>
      <c r="R50390" t="s">
        <v>4129</v>
      </c>
      <c r="S50390" t="s">
        <v>39</v>
      </c>
      <c r="T50390" t="s">
        <v>67</v>
      </c>
      <c r="U50390" t="s">
        <v>4130</v>
      </c>
      <c r="V50390">
        <v>470.37599999999998</v>
      </c>
      <c r="W50390">
        <v>3</v>
      </c>
      <c r="X50390">
        <v>0.2</v>
      </c>
      <c r="Y50390">
        <v>47.037599999999998</v>
      </c>
      <c r="Z50390">
        <v>20.65</v>
      </c>
      <c r="AA50390" t="s">
        <v>69</v>
      </c>
    </row>
    <row r="50391" spans="1:27" x14ac:dyDescent="0.25">
      <c r="A50391">
        <v>34139</v>
      </c>
      <c r="B50391" t="s">
        <v>45749</v>
      </c>
      <c r="C50391" s="1">
        <v>41722</v>
      </c>
      <c r="D50391" t="s">
        <v>71</v>
      </c>
      <c r="E50391" t="s">
        <v>280</v>
      </c>
      <c r="F50391">
        <v>2014</v>
      </c>
      <c r="G50391" s="1">
        <v>41726</v>
      </c>
      <c r="H50391">
        <v>4</v>
      </c>
      <c r="I50391" t="s">
        <v>108</v>
      </c>
      <c r="J50391" t="s">
        <v>7234</v>
      </c>
      <c r="K50391" t="s">
        <v>7235</v>
      </c>
      <c r="L50391" t="s">
        <v>32</v>
      </c>
      <c r="M50391" t="s">
        <v>6645</v>
      </c>
      <c r="N50391" t="s">
        <v>43093</v>
      </c>
      <c r="O50391" t="s">
        <v>35</v>
      </c>
      <c r="P50391" t="s">
        <v>36</v>
      </c>
      <c r="Q50391" t="s">
        <v>79</v>
      </c>
      <c r="R50391" t="s">
        <v>850</v>
      </c>
      <c r="S50391" t="s">
        <v>99</v>
      </c>
      <c r="T50391" t="s">
        <v>824</v>
      </c>
      <c r="U50391" t="s">
        <v>851</v>
      </c>
      <c r="V50391">
        <v>143.72800000000001</v>
      </c>
      <c r="W50391">
        <v>2</v>
      </c>
      <c r="X50391">
        <v>0.2</v>
      </c>
      <c r="Y50391">
        <v>-32.338799999999999</v>
      </c>
      <c r="Z50391">
        <v>20.440000000000001</v>
      </c>
      <c r="AA50391" t="s">
        <v>143</v>
      </c>
    </row>
    <row r="50392" spans="1:27" x14ac:dyDescent="0.25">
      <c r="A50392">
        <v>32843</v>
      </c>
      <c r="B50392" t="s">
        <v>43480</v>
      </c>
      <c r="C50392" s="1">
        <v>41236</v>
      </c>
      <c r="D50392" t="s">
        <v>163</v>
      </c>
      <c r="E50392" t="s">
        <v>83</v>
      </c>
      <c r="F50392">
        <v>2012</v>
      </c>
      <c r="G50392" s="1">
        <v>41240</v>
      </c>
      <c r="H50392">
        <v>4</v>
      </c>
      <c r="I50392" t="s">
        <v>108</v>
      </c>
      <c r="J50392" t="s">
        <v>3528</v>
      </c>
      <c r="K50392" t="s">
        <v>3529</v>
      </c>
      <c r="L50392" t="s">
        <v>48</v>
      </c>
      <c r="M50392" t="s">
        <v>26132</v>
      </c>
      <c r="N50392" t="s">
        <v>43093</v>
      </c>
      <c r="O50392" t="s">
        <v>35</v>
      </c>
      <c r="P50392" t="s">
        <v>36</v>
      </c>
      <c r="Q50392" t="s">
        <v>79</v>
      </c>
      <c r="R50392" t="s">
        <v>2456</v>
      </c>
      <c r="S50392" t="s">
        <v>99</v>
      </c>
      <c r="T50392" t="s">
        <v>100</v>
      </c>
      <c r="U50392" t="s">
        <v>2457</v>
      </c>
      <c r="V50392">
        <v>335.52</v>
      </c>
      <c r="W50392">
        <v>4</v>
      </c>
      <c r="X50392">
        <v>0.2</v>
      </c>
      <c r="Y50392">
        <v>117.432</v>
      </c>
      <c r="Z50392">
        <v>19.579999999999998</v>
      </c>
      <c r="AA50392" t="s">
        <v>69</v>
      </c>
    </row>
    <row r="50393" spans="1:27" x14ac:dyDescent="0.25">
      <c r="A50393">
        <v>37368</v>
      </c>
      <c r="B50393" t="s">
        <v>45750</v>
      </c>
      <c r="C50393" s="1">
        <v>41274</v>
      </c>
      <c r="D50393" t="s">
        <v>71</v>
      </c>
      <c r="E50393" t="s">
        <v>157</v>
      </c>
      <c r="F50393">
        <v>2012</v>
      </c>
      <c r="G50393" s="1">
        <v>41278</v>
      </c>
      <c r="H50393">
        <v>4</v>
      </c>
      <c r="I50393" t="s">
        <v>108</v>
      </c>
      <c r="J50393" t="s">
        <v>6758</v>
      </c>
      <c r="K50393" t="s">
        <v>6759</v>
      </c>
      <c r="L50393" t="s">
        <v>32</v>
      </c>
      <c r="M50393" t="s">
        <v>43281</v>
      </c>
      <c r="N50393" t="s">
        <v>43093</v>
      </c>
      <c r="O50393" t="s">
        <v>35</v>
      </c>
      <c r="P50393" t="s">
        <v>36</v>
      </c>
      <c r="Q50393" t="s">
        <v>79</v>
      </c>
      <c r="R50393" t="s">
        <v>853</v>
      </c>
      <c r="S50393" t="s">
        <v>99</v>
      </c>
      <c r="T50393" t="s">
        <v>824</v>
      </c>
      <c r="U50393" t="s">
        <v>854</v>
      </c>
      <c r="V50393">
        <v>152.68799999999999</v>
      </c>
      <c r="W50393">
        <v>2</v>
      </c>
      <c r="X50393">
        <v>0.2</v>
      </c>
      <c r="Y50393">
        <v>-26.720400000000001</v>
      </c>
      <c r="Z50393">
        <v>18.86</v>
      </c>
      <c r="AA50393" t="s">
        <v>143</v>
      </c>
    </row>
    <row r="50394" spans="1:27" x14ac:dyDescent="0.25">
      <c r="A50394">
        <v>35227</v>
      </c>
      <c r="B50394" t="s">
        <v>43378</v>
      </c>
      <c r="C50394" s="1">
        <v>41348</v>
      </c>
      <c r="D50394" t="s">
        <v>163</v>
      </c>
      <c r="E50394" t="s">
        <v>280</v>
      </c>
      <c r="F50394">
        <v>2013</v>
      </c>
      <c r="G50394" s="1">
        <v>41351</v>
      </c>
      <c r="H50394">
        <v>3</v>
      </c>
      <c r="I50394" t="s">
        <v>61</v>
      </c>
      <c r="J50394" t="s">
        <v>5048</v>
      </c>
      <c r="K50394" t="s">
        <v>5049</v>
      </c>
      <c r="L50394" t="s">
        <v>32</v>
      </c>
      <c r="M50394" t="s">
        <v>43379</v>
      </c>
      <c r="N50394" t="s">
        <v>43093</v>
      </c>
      <c r="O50394" t="s">
        <v>35</v>
      </c>
      <c r="P50394" t="s">
        <v>36</v>
      </c>
      <c r="Q50394" t="s">
        <v>79</v>
      </c>
      <c r="R50394" t="s">
        <v>2615</v>
      </c>
      <c r="S50394" t="s">
        <v>99</v>
      </c>
      <c r="T50394" t="s">
        <v>601</v>
      </c>
      <c r="U50394" t="s">
        <v>2616</v>
      </c>
      <c r="V50394">
        <v>145.54400000000001</v>
      </c>
      <c r="W50394">
        <v>7</v>
      </c>
      <c r="X50394">
        <v>0.2</v>
      </c>
      <c r="Y50394">
        <v>16.373699999999999</v>
      </c>
      <c r="Z50394">
        <v>18.61</v>
      </c>
      <c r="AA50394" t="s">
        <v>69</v>
      </c>
    </row>
    <row r="50395" spans="1:27" x14ac:dyDescent="0.25">
      <c r="A50395">
        <v>39902</v>
      </c>
      <c r="B50395" t="s">
        <v>45751</v>
      </c>
      <c r="C50395" s="1">
        <v>41277</v>
      </c>
      <c r="D50395" t="s">
        <v>59</v>
      </c>
      <c r="E50395" t="s">
        <v>72</v>
      </c>
      <c r="F50395">
        <v>2013</v>
      </c>
      <c r="G50395" s="1">
        <v>41282</v>
      </c>
      <c r="H50395">
        <v>5</v>
      </c>
      <c r="I50395" t="s">
        <v>108</v>
      </c>
      <c r="J50395" t="s">
        <v>3086</v>
      </c>
      <c r="K50395" t="s">
        <v>3087</v>
      </c>
      <c r="L50395" t="s">
        <v>48</v>
      </c>
      <c r="M50395" t="s">
        <v>26132</v>
      </c>
      <c r="N50395" t="s">
        <v>43093</v>
      </c>
      <c r="O50395" t="s">
        <v>35</v>
      </c>
      <c r="P50395" t="s">
        <v>36</v>
      </c>
      <c r="Q50395" t="s">
        <v>79</v>
      </c>
      <c r="R50395" t="s">
        <v>5994</v>
      </c>
      <c r="S50395" t="s">
        <v>39</v>
      </c>
      <c r="T50395" t="s">
        <v>67</v>
      </c>
      <c r="U50395" t="s">
        <v>5995</v>
      </c>
      <c r="V50395">
        <v>180.96</v>
      </c>
      <c r="W50395">
        <v>5</v>
      </c>
      <c r="X50395">
        <v>0.2</v>
      </c>
      <c r="Y50395">
        <v>13.571999999999999</v>
      </c>
      <c r="Z50395">
        <v>18.309999999999999</v>
      </c>
      <c r="AA50395" t="s">
        <v>69</v>
      </c>
    </row>
    <row r="50396" spans="1:27" x14ac:dyDescent="0.25">
      <c r="A50396">
        <v>39901</v>
      </c>
      <c r="B50396" t="s">
        <v>45751</v>
      </c>
      <c r="C50396" s="1">
        <v>41277</v>
      </c>
      <c r="D50396" t="s">
        <v>59</v>
      </c>
      <c r="E50396" t="s">
        <v>72</v>
      </c>
      <c r="F50396">
        <v>2013</v>
      </c>
      <c r="G50396" s="1">
        <v>41282</v>
      </c>
      <c r="H50396">
        <v>5</v>
      </c>
      <c r="I50396" t="s">
        <v>108</v>
      </c>
      <c r="J50396" t="s">
        <v>3086</v>
      </c>
      <c r="K50396" t="s">
        <v>3087</v>
      </c>
      <c r="L50396" t="s">
        <v>48</v>
      </c>
      <c r="M50396" t="s">
        <v>26132</v>
      </c>
      <c r="N50396" t="s">
        <v>43093</v>
      </c>
      <c r="O50396" t="s">
        <v>35</v>
      </c>
      <c r="P50396" t="s">
        <v>36</v>
      </c>
      <c r="Q50396" t="s">
        <v>79</v>
      </c>
      <c r="R50396" t="s">
        <v>5170</v>
      </c>
      <c r="S50396" t="s">
        <v>39</v>
      </c>
      <c r="T50396" t="s">
        <v>40</v>
      </c>
      <c r="U50396" t="s">
        <v>5171</v>
      </c>
      <c r="V50396">
        <v>165.6</v>
      </c>
      <c r="W50396">
        <v>3</v>
      </c>
      <c r="X50396">
        <v>0.2</v>
      </c>
      <c r="Y50396">
        <v>-6.21</v>
      </c>
      <c r="Z50396">
        <v>17.23</v>
      </c>
      <c r="AA50396" t="s">
        <v>69</v>
      </c>
    </row>
    <row r="50397" spans="1:27" x14ac:dyDescent="0.25">
      <c r="A50397">
        <v>39880</v>
      </c>
      <c r="B50397" t="s">
        <v>43422</v>
      </c>
      <c r="C50397" s="1">
        <v>40683</v>
      </c>
      <c r="D50397" t="s">
        <v>163</v>
      </c>
      <c r="E50397" t="s">
        <v>115</v>
      </c>
      <c r="F50397">
        <v>2011</v>
      </c>
      <c r="G50397" s="1">
        <v>40685</v>
      </c>
      <c r="H50397">
        <v>2</v>
      </c>
      <c r="I50397" t="s">
        <v>45</v>
      </c>
      <c r="J50397" t="s">
        <v>2833</v>
      </c>
      <c r="K50397" t="s">
        <v>2834</v>
      </c>
      <c r="L50397" t="s">
        <v>48</v>
      </c>
      <c r="M50397" t="s">
        <v>43423</v>
      </c>
      <c r="N50397" t="s">
        <v>43093</v>
      </c>
      <c r="O50397" t="s">
        <v>35</v>
      </c>
      <c r="P50397" t="s">
        <v>36</v>
      </c>
      <c r="Q50397" t="s">
        <v>79</v>
      </c>
      <c r="R50397" t="s">
        <v>2039</v>
      </c>
      <c r="S50397" t="s">
        <v>99</v>
      </c>
      <c r="T50397" t="s">
        <v>824</v>
      </c>
      <c r="U50397" t="s">
        <v>2040</v>
      </c>
      <c r="V50397">
        <v>66.959999999999994</v>
      </c>
      <c r="W50397">
        <v>5</v>
      </c>
      <c r="X50397">
        <v>0.2</v>
      </c>
      <c r="Y50397">
        <v>-13.391999999999999</v>
      </c>
      <c r="Z50397">
        <v>16.579999999999998</v>
      </c>
      <c r="AA50397" t="s">
        <v>143</v>
      </c>
    </row>
    <row r="50398" spans="1:27" x14ac:dyDescent="0.25">
      <c r="A50398">
        <v>31463</v>
      </c>
      <c r="B50398" t="s">
        <v>43272</v>
      </c>
      <c r="C50398" s="1">
        <v>40794</v>
      </c>
      <c r="D50398" t="s">
        <v>59</v>
      </c>
      <c r="E50398" t="s">
        <v>122</v>
      </c>
      <c r="F50398">
        <v>2011</v>
      </c>
      <c r="G50398" s="1">
        <v>40798</v>
      </c>
      <c r="H50398">
        <v>4</v>
      </c>
      <c r="I50398" t="s">
        <v>108</v>
      </c>
      <c r="J50398" t="s">
        <v>3128</v>
      </c>
      <c r="K50398" t="s">
        <v>3129</v>
      </c>
      <c r="L50398" t="s">
        <v>32</v>
      </c>
      <c r="M50398" t="s">
        <v>26132</v>
      </c>
      <c r="N50398" t="s">
        <v>43093</v>
      </c>
      <c r="O50398" t="s">
        <v>35</v>
      </c>
      <c r="P50398" t="s">
        <v>36</v>
      </c>
      <c r="Q50398" t="s">
        <v>79</v>
      </c>
      <c r="R50398" t="s">
        <v>835</v>
      </c>
      <c r="S50398" t="s">
        <v>99</v>
      </c>
      <c r="T50398" t="s">
        <v>824</v>
      </c>
      <c r="U50398" t="s">
        <v>836</v>
      </c>
      <c r="V50398">
        <v>275.928</v>
      </c>
      <c r="W50398">
        <v>3</v>
      </c>
      <c r="X50398">
        <v>0.2</v>
      </c>
      <c r="Y50398">
        <v>-58.634700000000002</v>
      </c>
      <c r="Z50398">
        <v>16.53</v>
      </c>
      <c r="AA50398" t="s">
        <v>69</v>
      </c>
    </row>
    <row r="50399" spans="1:27" x14ac:dyDescent="0.25">
      <c r="A50399">
        <v>34605</v>
      </c>
      <c r="B50399" t="s">
        <v>43503</v>
      </c>
      <c r="C50399" s="1">
        <v>40907</v>
      </c>
      <c r="D50399" t="s">
        <v>163</v>
      </c>
      <c r="E50399" t="s">
        <v>157</v>
      </c>
      <c r="F50399">
        <v>2011</v>
      </c>
      <c r="G50399" s="1">
        <v>40909</v>
      </c>
      <c r="H50399">
        <v>2</v>
      </c>
      <c r="I50399" t="s">
        <v>45</v>
      </c>
      <c r="J50399" t="s">
        <v>2324</v>
      </c>
      <c r="K50399" t="s">
        <v>2325</v>
      </c>
      <c r="L50399" t="s">
        <v>48</v>
      </c>
      <c r="M50399" t="s">
        <v>43374</v>
      </c>
      <c r="N50399" t="s">
        <v>43093</v>
      </c>
      <c r="O50399" t="s">
        <v>35</v>
      </c>
      <c r="P50399" t="s">
        <v>36</v>
      </c>
      <c r="Q50399" t="s">
        <v>79</v>
      </c>
      <c r="R50399" t="s">
        <v>1668</v>
      </c>
      <c r="S50399" t="s">
        <v>39</v>
      </c>
      <c r="T50399" t="s">
        <v>40</v>
      </c>
      <c r="U50399" t="s">
        <v>1669</v>
      </c>
      <c r="V50399">
        <v>47.984000000000002</v>
      </c>
      <c r="W50399">
        <v>2</v>
      </c>
      <c r="X50399">
        <v>0.2</v>
      </c>
      <c r="Y50399">
        <v>14.395200000000001</v>
      </c>
      <c r="Z50399">
        <v>16.239999999999998</v>
      </c>
      <c r="AA50399" t="s">
        <v>42</v>
      </c>
    </row>
    <row r="50400" spans="1:27" x14ac:dyDescent="0.25">
      <c r="A50400">
        <v>32573</v>
      </c>
      <c r="B50400" t="s">
        <v>43296</v>
      </c>
      <c r="C50400" s="1">
        <v>41421</v>
      </c>
      <c r="D50400" t="s">
        <v>71</v>
      </c>
      <c r="E50400" t="s">
        <v>115</v>
      </c>
      <c r="F50400">
        <v>2013</v>
      </c>
      <c r="G50400" s="1">
        <v>41421</v>
      </c>
      <c r="H50400">
        <v>0</v>
      </c>
      <c r="I50400" t="s">
        <v>29</v>
      </c>
      <c r="J50400" t="s">
        <v>2996</v>
      </c>
      <c r="K50400" t="s">
        <v>2997</v>
      </c>
      <c r="L50400" t="s">
        <v>32</v>
      </c>
      <c r="M50400" t="s">
        <v>43289</v>
      </c>
      <c r="N50400" t="s">
        <v>43093</v>
      </c>
      <c r="O50400" t="s">
        <v>35</v>
      </c>
      <c r="P50400" t="s">
        <v>36</v>
      </c>
      <c r="Q50400" t="s">
        <v>79</v>
      </c>
      <c r="R50400" t="s">
        <v>1397</v>
      </c>
      <c r="S50400" t="s">
        <v>39</v>
      </c>
      <c r="T50400" t="s">
        <v>40</v>
      </c>
      <c r="U50400" t="s">
        <v>1398</v>
      </c>
      <c r="V50400">
        <v>63.991999999999997</v>
      </c>
      <c r="W50400">
        <v>1</v>
      </c>
      <c r="X50400">
        <v>0.2</v>
      </c>
      <c r="Y50400">
        <v>-7.1990999999999996</v>
      </c>
      <c r="Z50400">
        <v>16.079999999999998</v>
      </c>
      <c r="AA50400" t="s">
        <v>42</v>
      </c>
    </row>
    <row r="50401" spans="1:27" x14ac:dyDescent="0.25">
      <c r="A50401">
        <v>37682</v>
      </c>
      <c r="B50401" t="s">
        <v>34401</v>
      </c>
      <c r="C50401" s="1">
        <v>41655</v>
      </c>
      <c r="D50401" t="s">
        <v>59</v>
      </c>
      <c r="E50401" t="s">
        <v>72</v>
      </c>
      <c r="F50401">
        <v>2014</v>
      </c>
      <c r="G50401" s="1">
        <v>41658</v>
      </c>
      <c r="H50401">
        <v>3</v>
      </c>
      <c r="I50401" t="s">
        <v>61</v>
      </c>
      <c r="J50401" t="s">
        <v>658</v>
      </c>
      <c r="K50401" t="s">
        <v>659</v>
      </c>
      <c r="L50401" t="s">
        <v>32</v>
      </c>
      <c r="M50401" t="s">
        <v>43281</v>
      </c>
      <c r="N50401" t="s">
        <v>43093</v>
      </c>
      <c r="O50401" t="s">
        <v>35</v>
      </c>
      <c r="P50401" t="s">
        <v>36</v>
      </c>
      <c r="Q50401" t="s">
        <v>79</v>
      </c>
      <c r="R50401" t="s">
        <v>1510</v>
      </c>
      <c r="S50401" t="s">
        <v>39</v>
      </c>
      <c r="T50401" t="s">
        <v>40</v>
      </c>
      <c r="U50401" t="s">
        <v>1511</v>
      </c>
      <c r="V50401">
        <v>62.591999999999999</v>
      </c>
      <c r="W50401">
        <v>8</v>
      </c>
      <c r="X50401">
        <v>0.2</v>
      </c>
      <c r="Y50401">
        <v>13.300800000000001</v>
      </c>
      <c r="Z50401">
        <v>16</v>
      </c>
      <c r="AA50401" t="s">
        <v>143</v>
      </c>
    </row>
    <row r="50402" spans="1:27" x14ac:dyDescent="0.25">
      <c r="A50402">
        <v>39660</v>
      </c>
      <c r="B50402" t="s">
        <v>43277</v>
      </c>
      <c r="C50402" s="1">
        <v>41642</v>
      </c>
      <c r="D50402" t="s">
        <v>163</v>
      </c>
      <c r="E50402" t="s">
        <v>72</v>
      </c>
      <c r="F50402">
        <v>2014</v>
      </c>
      <c r="G50402" s="1">
        <v>41644</v>
      </c>
      <c r="H50402">
        <v>2</v>
      </c>
      <c r="I50402" t="s">
        <v>45</v>
      </c>
      <c r="J50402" t="s">
        <v>3131</v>
      </c>
      <c r="K50402" t="s">
        <v>3132</v>
      </c>
      <c r="L50402" t="s">
        <v>32</v>
      </c>
      <c r="M50402" t="s">
        <v>43274</v>
      </c>
      <c r="N50402" t="s">
        <v>43093</v>
      </c>
      <c r="O50402" t="s">
        <v>35</v>
      </c>
      <c r="P50402" t="s">
        <v>36</v>
      </c>
      <c r="Q50402" t="s">
        <v>79</v>
      </c>
      <c r="R50402" t="s">
        <v>1065</v>
      </c>
      <c r="S50402" t="s">
        <v>99</v>
      </c>
      <c r="T50402" t="s">
        <v>824</v>
      </c>
      <c r="U50402" t="s">
        <v>1066</v>
      </c>
      <c r="V50402">
        <v>372.14400000000001</v>
      </c>
      <c r="W50402">
        <v>3</v>
      </c>
      <c r="X50402">
        <v>0.2</v>
      </c>
      <c r="Y50402">
        <v>27.910799999999998</v>
      </c>
      <c r="Z50402">
        <v>15.77</v>
      </c>
      <c r="AA50402" t="s">
        <v>143</v>
      </c>
    </row>
    <row r="50403" spans="1:27" x14ac:dyDescent="0.25">
      <c r="A50403">
        <v>40406</v>
      </c>
      <c r="B50403" t="s">
        <v>45752</v>
      </c>
      <c r="C50403" s="1">
        <v>41054</v>
      </c>
      <c r="D50403" t="s">
        <v>163</v>
      </c>
      <c r="E50403" t="s">
        <v>115</v>
      </c>
      <c r="F50403">
        <v>2012</v>
      </c>
      <c r="G50403" s="1">
        <v>41057</v>
      </c>
      <c r="H50403">
        <v>3</v>
      </c>
      <c r="I50403" t="s">
        <v>61</v>
      </c>
      <c r="J50403" t="s">
        <v>910</v>
      </c>
      <c r="K50403" t="s">
        <v>911</v>
      </c>
      <c r="L50403" t="s">
        <v>48</v>
      </c>
      <c r="M50403" t="s">
        <v>45753</v>
      </c>
      <c r="N50403" t="s">
        <v>43093</v>
      </c>
      <c r="O50403" t="s">
        <v>35</v>
      </c>
      <c r="P50403" t="s">
        <v>36</v>
      </c>
      <c r="Q50403" t="s">
        <v>79</v>
      </c>
      <c r="R50403" t="s">
        <v>1713</v>
      </c>
      <c r="S50403" t="s">
        <v>39</v>
      </c>
      <c r="T50403" t="s">
        <v>40</v>
      </c>
      <c r="U50403" t="s">
        <v>1714</v>
      </c>
      <c r="V50403">
        <v>207.98400000000001</v>
      </c>
      <c r="W50403">
        <v>2</v>
      </c>
      <c r="X50403">
        <v>0.2</v>
      </c>
      <c r="Y50403">
        <v>36.397199999999998</v>
      </c>
      <c r="Z50403">
        <v>15.67</v>
      </c>
      <c r="AA50403" t="s">
        <v>143</v>
      </c>
    </row>
    <row r="50404" spans="1:27" x14ac:dyDescent="0.25">
      <c r="A50404">
        <v>32759</v>
      </c>
      <c r="B50404" t="s">
        <v>43279</v>
      </c>
      <c r="C50404" s="1">
        <v>41513</v>
      </c>
      <c r="D50404" t="s">
        <v>27</v>
      </c>
      <c r="E50404" t="s">
        <v>164</v>
      </c>
      <c r="F50404">
        <v>2013</v>
      </c>
      <c r="G50404" s="1">
        <v>41515</v>
      </c>
      <c r="H50404">
        <v>2</v>
      </c>
      <c r="I50404" t="s">
        <v>61</v>
      </c>
      <c r="J50404" t="s">
        <v>4413</v>
      </c>
      <c r="K50404" t="s">
        <v>4414</v>
      </c>
      <c r="L50404" t="s">
        <v>48</v>
      </c>
      <c r="M50404" t="s">
        <v>2797</v>
      </c>
      <c r="N50404" t="s">
        <v>43093</v>
      </c>
      <c r="O50404" t="s">
        <v>35</v>
      </c>
      <c r="P50404" t="s">
        <v>36</v>
      </c>
      <c r="Q50404" t="s">
        <v>79</v>
      </c>
      <c r="R50404" t="s">
        <v>3907</v>
      </c>
      <c r="S50404" t="s">
        <v>39</v>
      </c>
      <c r="T50404" t="s">
        <v>40</v>
      </c>
      <c r="U50404" t="s">
        <v>3908</v>
      </c>
      <c r="V50404">
        <v>159.98400000000001</v>
      </c>
      <c r="W50404">
        <v>2</v>
      </c>
      <c r="X50404">
        <v>0.2</v>
      </c>
      <c r="Y50404">
        <v>43.995600000000003</v>
      </c>
      <c r="Z50404">
        <v>15.27</v>
      </c>
      <c r="AA50404" t="s">
        <v>69</v>
      </c>
    </row>
    <row r="50405" spans="1:27" x14ac:dyDescent="0.25">
      <c r="A50405">
        <v>40598</v>
      </c>
      <c r="B50405" t="s">
        <v>43386</v>
      </c>
      <c r="C50405" s="1">
        <v>41017</v>
      </c>
      <c r="D50405" t="s">
        <v>114</v>
      </c>
      <c r="E50405" t="s">
        <v>234</v>
      </c>
      <c r="F50405">
        <v>2012</v>
      </c>
      <c r="G50405" s="1">
        <v>41021</v>
      </c>
      <c r="H50405">
        <v>4</v>
      </c>
      <c r="I50405" t="s">
        <v>45</v>
      </c>
      <c r="J50405" t="s">
        <v>4162</v>
      </c>
      <c r="K50405" t="s">
        <v>4163</v>
      </c>
      <c r="L50405" t="s">
        <v>48</v>
      </c>
      <c r="M50405" t="s">
        <v>43387</v>
      </c>
      <c r="N50405" t="s">
        <v>43093</v>
      </c>
      <c r="O50405" t="s">
        <v>35</v>
      </c>
      <c r="P50405" t="s">
        <v>36</v>
      </c>
      <c r="Q50405" t="s">
        <v>79</v>
      </c>
      <c r="R50405" t="s">
        <v>44071</v>
      </c>
      <c r="S50405" t="s">
        <v>39</v>
      </c>
      <c r="T50405" t="s">
        <v>67</v>
      </c>
      <c r="U50405" t="s">
        <v>44072</v>
      </c>
      <c r="V50405">
        <v>97.968000000000004</v>
      </c>
      <c r="W50405">
        <v>2</v>
      </c>
      <c r="X50405">
        <v>0.2</v>
      </c>
      <c r="Y50405">
        <v>6.1230000000000002</v>
      </c>
      <c r="Z50405">
        <v>14.04</v>
      </c>
      <c r="AA50405" t="s">
        <v>143</v>
      </c>
    </row>
    <row r="50406" spans="1:27" x14ac:dyDescent="0.25">
      <c r="A50406">
        <v>36213</v>
      </c>
      <c r="B50406" t="s">
        <v>43337</v>
      </c>
      <c r="C50406" s="1">
        <v>41922</v>
      </c>
      <c r="D50406" t="s">
        <v>163</v>
      </c>
      <c r="E50406" t="s">
        <v>60</v>
      </c>
      <c r="F50406">
        <v>2014</v>
      </c>
      <c r="G50406" s="1">
        <v>41924</v>
      </c>
      <c r="H50406">
        <v>2</v>
      </c>
      <c r="I50406" t="s">
        <v>45</v>
      </c>
      <c r="J50406" t="s">
        <v>1769</v>
      </c>
      <c r="K50406" t="s">
        <v>1770</v>
      </c>
      <c r="L50406" t="s">
        <v>32</v>
      </c>
      <c r="M50406" t="s">
        <v>43338</v>
      </c>
      <c r="N50406" t="s">
        <v>43093</v>
      </c>
      <c r="O50406" t="s">
        <v>35</v>
      </c>
      <c r="P50406" t="s">
        <v>36</v>
      </c>
      <c r="Q50406" t="s">
        <v>79</v>
      </c>
      <c r="R50406" t="s">
        <v>3203</v>
      </c>
      <c r="S50406" t="s">
        <v>99</v>
      </c>
      <c r="T50406" t="s">
        <v>601</v>
      </c>
      <c r="U50406" t="s">
        <v>3204</v>
      </c>
      <c r="V50406">
        <v>67.144000000000005</v>
      </c>
      <c r="W50406">
        <v>7</v>
      </c>
      <c r="X50406">
        <v>0.2</v>
      </c>
      <c r="Y50406">
        <v>5.8750999999999998</v>
      </c>
      <c r="Z50406">
        <v>12.8</v>
      </c>
      <c r="AA50406" t="s">
        <v>143</v>
      </c>
    </row>
    <row r="50407" spans="1:27" x14ac:dyDescent="0.25">
      <c r="A50407">
        <v>40490</v>
      </c>
      <c r="B50407" t="s">
        <v>43466</v>
      </c>
      <c r="C50407" s="1">
        <v>41215</v>
      </c>
      <c r="D50407" t="s">
        <v>163</v>
      </c>
      <c r="E50407" t="s">
        <v>83</v>
      </c>
      <c r="F50407">
        <v>2012</v>
      </c>
      <c r="G50407" s="1">
        <v>41220</v>
      </c>
      <c r="H50407">
        <v>5</v>
      </c>
      <c r="I50407" t="s">
        <v>108</v>
      </c>
      <c r="J50407" t="s">
        <v>881</v>
      </c>
      <c r="K50407" t="s">
        <v>882</v>
      </c>
      <c r="L50407" t="s">
        <v>48</v>
      </c>
      <c r="M50407" t="s">
        <v>26132</v>
      </c>
      <c r="N50407" t="s">
        <v>43093</v>
      </c>
      <c r="O50407" t="s">
        <v>35</v>
      </c>
      <c r="P50407" t="s">
        <v>36</v>
      </c>
      <c r="Q50407" t="s">
        <v>79</v>
      </c>
      <c r="R50407" t="s">
        <v>4173</v>
      </c>
      <c r="S50407" t="s">
        <v>39</v>
      </c>
      <c r="T50407" t="s">
        <v>67</v>
      </c>
      <c r="U50407" t="s">
        <v>4174</v>
      </c>
      <c r="V50407">
        <v>344.70400000000001</v>
      </c>
      <c r="W50407">
        <v>2</v>
      </c>
      <c r="X50407">
        <v>0.2</v>
      </c>
      <c r="Y50407">
        <v>38.779200000000003</v>
      </c>
      <c r="Z50407">
        <v>12.73</v>
      </c>
      <c r="AA50407" t="s">
        <v>69</v>
      </c>
    </row>
    <row r="50408" spans="1:27" x14ac:dyDescent="0.25">
      <c r="A50408">
        <v>33963</v>
      </c>
      <c r="B50408" t="s">
        <v>45754</v>
      </c>
      <c r="C50408" s="1">
        <v>41549</v>
      </c>
      <c r="D50408" t="s">
        <v>114</v>
      </c>
      <c r="E50408" t="s">
        <v>60</v>
      </c>
      <c r="F50408">
        <v>2013</v>
      </c>
      <c r="G50408" s="1">
        <v>41549</v>
      </c>
      <c r="H50408">
        <v>0</v>
      </c>
      <c r="I50408" t="s">
        <v>29</v>
      </c>
      <c r="J50408" t="s">
        <v>1033</v>
      </c>
      <c r="K50408" t="s">
        <v>1034</v>
      </c>
      <c r="L50408" t="s">
        <v>32</v>
      </c>
      <c r="M50408" t="s">
        <v>43271</v>
      </c>
      <c r="N50408" t="s">
        <v>43093</v>
      </c>
      <c r="O50408" t="s">
        <v>35</v>
      </c>
      <c r="P50408" t="s">
        <v>36</v>
      </c>
      <c r="Q50408" t="s">
        <v>79</v>
      </c>
      <c r="R50408" t="s">
        <v>1331</v>
      </c>
      <c r="S50408" t="s">
        <v>39</v>
      </c>
      <c r="T50408" t="s">
        <v>40</v>
      </c>
      <c r="U50408" t="s">
        <v>1495</v>
      </c>
      <c r="V50408">
        <v>79.512</v>
      </c>
      <c r="W50408">
        <v>3</v>
      </c>
      <c r="X50408">
        <v>0.2</v>
      </c>
      <c r="Y50408">
        <v>20.8719</v>
      </c>
      <c r="Z50408">
        <v>12.5</v>
      </c>
      <c r="AA50408" t="s">
        <v>143</v>
      </c>
    </row>
    <row r="50409" spans="1:27" x14ac:dyDescent="0.25">
      <c r="A50409">
        <v>40227</v>
      </c>
      <c r="B50409" t="s">
        <v>43331</v>
      </c>
      <c r="C50409" s="1">
        <v>41012</v>
      </c>
      <c r="D50409" t="s">
        <v>163</v>
      </c>
      <c r="E50409" t="s">
        <v>234</v>
      </c>
      <c r="F50409">
        <v>2012</v>
      </c>
      <c r="G50409" s="1">
        <v>41016</v>
      </c>
      <c r="H50409">
        <v>4</v>
      </c>
      <c r="I50409" t="s">
        <v>108</v>
      </c>
      <c r="J50409" t="s">
        <v>761</v>
      </c>
      <c r="K50409" t="s">
        <v>762</v>
      </c>
      <c r="L50409" t="s">
        <v>32</v>
      </c>
      <c r="M50409" t="s">
        <v>6645</v>
      </c>
      <c r="N50409" t="s">
        <v>43093</v>
      </c>
      <c r="O50409" t="s">
        <v>35</v>
      </c>
      <c r="P50409" t="s">
        <v>36</v>
      </c>
      <c r="Q50409" t="s">
        <v>79</v>
      </c>
      <c r="R50409" t="s">
        <v>6751</v>
      </c>
      <c r="S50409" t="s">
        <v>39</v>
      </c>
      <c r="T50409" t="s">
        <v>67</v>
      </c>
      <c r="U50409" t="s">
        <v>6752</v>
      </c>
      <c r="V50409">
        <v>239.976</v>
      </c>
      <c r="W50409">
        <v>3</v>
      </c>
      <c r="X50409">
        <v>0.2</v>
      </c>
      <c r="Y50409">
        <v>17.998200000000001</v>
      </c>
      <c r="Z50409">
        <v>12.31</v>
      </c>
      <c r="AA50409" t="s">
        <v>69</v>
      </c>
    </row>
    <row r="50410" spans="1:27" x14ac:dyDescent="0.25">
      <c r="A50410">
        <v>39711</v>
      </c>
      <c r="B50410" t="s">
        <v>45755</v>
      </c>
      <c r="C50410" s="1">
        <v>41626</v>
      </c>
      <c r="D50410" t="s">
        <v>114</v>
      </c>
      <c r="E50410" t="s">
        <v>157</v>
      </c>
      <c r="F50410">
        <v>2013</v>
      </c>
      <c r="G50410" s="1">
        <v>41630</v>
      </c>
      <c r="H50410">
        <v>4</v>
      </c>
      <c r="I50410" t="s">
        <v>108</v>
      </c>
      <c r="J50410" t="s">
        <v>501</v>
      </c>
      <c r="K50410" t="s">
        <v>502</v>
      </c>
      <c r="L50410" t="s">
        <v>48</v>
      </c>
      <c r="M50410" t="s">
        <v>6961</v>
      </c>
      <c r="N50410" t="s">
        <v>43093</v>
      </c>
      <c r="O50410" t="s">
        <v>35</v>
      </c>
      <c r="P50410" t="s">
        <v>36</v>
      </c>
      <c r="Q50410" t="s">
        <v>79</v>
      </c>
      <c r="R50410" t="s">
        <v>5170</v>
      </c>
      <c r="S50410" t="s">
        <v>39</v>
      </c>
      <c r="T50410" t="s">
        <v>40</v>
      </c>
      <c r="U50410" t="s">
        <v>5171</v>
      </c>
      <c r="V50410">
        <v>165.6</v>
      </c>
      <c r="W50410">
        <v>3</v>
      </c>
      <c r="X50410">
        <v>0.2</v>
      </c>
      <c r="Y50410">
        <v>-6.21</v>
      </c>
      <c r="Z50410">
        <v>11.15</v>
      </c>
      <c r="AA50410" t="s">
        <v>69</v>
      </c>
    </row>
    <row r="50411" spans="1:27" x14ac:dyDescent="0.25">
      <c r="A50411">
        <v>37600</v>
      </c>
      <c r="B50411" t="s">
        <v>45756</v>
      </c>
      <c r="C50411" s="1">
        <v>41809</v>
      </c>
      <c r="D50411" t="s">
        <v>59</v>
      </c>
      <c r="E50411" t="s">
        <v>92</v>
      </c>
      <c r="F50411">
        <v>2014</v>
      </c>
      <c r="G50411" s="1">
        <v>41811</v>
      </c>
      <c r="H50411">
        <v>2</v>
      </c>
      <c r="I50411" t="s">
        <v>45</v>
      </c>
      <c r="J50411" t="s">
        <v>1952</v>
      </c>
      <c r="K50411" t="s">
        <v>1953</v>
      </c>
      <c r="L50411" t="s">
        <v>75</v>
      </c>
      <c r="M50411" t="s">
        <v>43402</v>
      </c>
      <c r="N50411" t="s">
        <v>43093</v>
      </c>
      <c r="O50411" t="s">
        <v>35</v>
      </c>
      <c r="P50411" t="s">
        <v>36</v>
      </c>
      <c r="Q50411" t="s">
        <v>79</v>
      </c>
      <c r="R50411" t="s">
        <v>257</v>
      </c>
      <c r="S50411" t="s">
        <v>99</v>
      </c>
      <c r="T50411" t="s">
        <v>100</v>
      </c>
      <c r="U50411" t="s">
        <v>258</v>
      </c>
      <c r="V50411">
        <v>74.352000000000004</v>
      </c>
      <c r="W50411">
        <v>3</v>
      </c>
      <c r="X50411">
        <v>0.2</v>
      </c>
      <c r="Y50411">
        <v>23.234999999999999</v>
      </c>
      <c r="Z50411">
        <v>10.98</v>
      </c>
      <c r="AA50411" t="s">
        <v>143</v>
      </c>
    </row>
    <row r="50412" spans="1:27" x14ac:dyDescent="0.25">
      <c r="A50412">
        <v>38171</v>
      </c>
      <c r="B50412" t="s">
        <v>43493</v>
      </c>
      <c r="C50412" s="1">
        <v>40833</v>
      </c>
      <c r="D50412" t="s">
        <v>71</v>
      </c>
      <c r="E50412" t="s">
        <v>60</v>
      </c>
      <c r="F50412">
        <v>2011</v>
      </c>
      <c r="G50412" s="1">
        <v>40838</v>
      </c>
      <c r="H50412">
        <v>5</v>
      </c>
      <c r="I50412" t="s">
        <v>45</v>
      </c>
      <c r="J50412" t="s">
        <v>170</v>
      </c>
      <c r="K50412" t="s">
        <v>171</v>
      </c>
      <c r="L50412" t="s">
        <v>32</v>
      </c>
      <c r="M50412" t="s">
        <v>43404</v>
      </c>
      <c r="N50412" t="s">
        <v>43093</v>
      </c>
      <c r="O50412" t="s">
        <v>35</v>
      </c>
      <c r="P50412" t="s">
        <v>36</v>
      </c>
      <c r="Q50412" t="s">
        <v>79</v>
      </c>
      <c r="R50412" t="s">
        <v>1753</v>
      </c>
      <c r="S50412" t="s">
        <v>39</v>
      </c>
      <c r="T50412" t="s">
        <v>40</v>
      </c>
      <c r="U50412" t="s">
        <v>1754</v>
      </c>
      <c r="V50412">
        <v>119.976</v>
      </c>
      <c r="W50412">
        <v>3</v>
      </c>
      <c r="X50412">
        <v>0.2</v>
      </c>
      <c r="Y50412">
        <v>-17.996400000000001</v>
      </c>
      <c r="Z50412">
        <v>10.86</v>
      </c>
      <c r="AA50412" t="s">
        <v>69</v>
      </c>
    </row>
    <row r="50413" spans="1:27" x14ac:dyDescent="0.25">
      <c r="A50413">
        <v>31467</v>
      </c>
      <c r="B50413" t="s">
        <v>43272</v>
      </c>
      <c r="C50413" s="1">
        <v>40794</v>
      </c>
      <c r="D50413" t="s">
        <v>59</v>
      </c>
      <c r="E50413" t="s">
        <v>122</v>
      </c>
      <c r="F50413">
        <v>2011</v>
      </c>
      <c r="G50413" s="1">
        <v>40798</v>
      </c>
      <c r="H50413">
        <v>4</v>
      </c>
      <c r="I50413" t="s">
        <v>108</v>
      </c>
      <c r="J50413" t="s">
        <v>3128</v>
      </c>
      <c r="K50413" t="s">
        <v>3129</v>
      </c>
      <c r="L50413" t="s">
        <v>32</v>
      </c>
      <c r="M50413" t="s">
        <v>26132</v>
      </c>
      <c r="N50413" t="s">
        <v>43093</v>
      </c>
      <c r="O50413" t="s">
        <v>35</v>
      </c>
      <c r="P50413" t="s">
        <v>36</v>
      </c>
      <c r="Q50413" t="s">
        <v>79</v>
      </c>
      <c r="R50413" t="s">
        <v>5957</v>
      </c>
      <c r="S50413" t="s">
        <v>39</v>
      </c>
      <c r="T50413" t="s">
        <v>67</v>
      </c>
      <c r="U50413" t="s">
        <v>5958</v>
      </c>
      <c r="V50413">
        <v>143.976</v>
      </c>
      <c r="W50413">
        <v>3</v>
      </c>
      <c r="X50413">
        <v>0.2</v>
      </c>
      <c r="Y50413">
        <v>8.9984999999999999</v>
      </c>
      <c r="Z50413">
        <v>10.38</v>
      </c>
      <c r="AA50413" t="s">
        <v>69</v>
      </c>
    </row>
    <row r="50414" spans="1:27" x14ac:dyDescent="0.25">
      <c r="A50414">
        <v>34800</v>
      </c>
      <c r="B50414" t="s">
        <v>45757</v>
      </c>
      <c r="C50414" s="1">
        <v>41740</v>
      </c>
      <c r="D50414" t="s">
        <v>163</v>
      </c>
      <c r="E50414" t="s">
        <v>234</v>
      </c>
      <c r="F50414">
        <v>2014</v>
      </c>
      <c r="G50414" s="1">
        <v>41740</v>
      </c>
      <c r="H50414">
        <v>0</v>
      </c>
      <c r="I50414" t="s">
        <v>29</v>
      </c>
      <c r="J50414" t="s">
        <v>8289</v>
      </c>
      <c r="K50414" t="s">
        <v>8290</v>
      </c>
      <c r="L50414" t="s">
        <v>32</v>
      </c>
      <c r="M50414" t="s">
        <v>43281</v>
      </c>
      <c r="N50414" t="s">
        <v>43093</v>
      </c>
      <c r="O50414" t="s">
        <v>35</v>
      </c>
      <c r="P50414" t="s">
        <v>36</v>
      </c>
      <c r="Q50414" t="s">
        <v>79</v>
      </c>
      <c r="R50414" t="s">
        <v>1525</v>
      </c>
      <c r="S50414" t="s">
        <v>39</v>
      </c>
      <c r="T50414" t="s">
        <v>40</v>
      </c>
      <c r="U50414" t="s">
        <v>1526</v>
      </c>
      <c r="V50414">
        <v>95.736000000000004</v>
      </c>
      <c r="W50414">
        <v>3</v>
      </c>
      <c r="X50414">
        <v>0.2</v>
      </c>
      <c r="Y50414">
        <v>20.343900000000001</v>
      </c>
      <c r="Z50414">
        <v>10.039999999999999</v>
      </c>
      <c r="AA50414" t="s">
        <v>143</v>
      </c>
    </row>
    <row r="50415" spans="1:27" x14ac:dyDescent="0.25">
      <c r="A50415">
        <v>36826</v>
      </c>
      <c r="B50415" t="s">
        <v>45758</v>
      </c>
      <c r="C50415" s="1">
        <v>41858</v>
      </c>
      <c r="D50415" t="s">
        <v>59</v>
      </c>
      <c r="E50415" t="s">
        <v>164</v>
      </c>
      <c r="F50415">
        <v>2014</v>
      </c>
      <c r="G50415" s="1">
        <v>41863</v>
      </c>
      <c r="H50415">
        <v>5</v>
      </c>
      <c r="I50415" t="s">
        <v>108</v>
      </c>
      <c r="J50415" t="s">
        <v>4087</v>
      </c>
      <c r="K50415" t="s">
        <v>4088</v>
      </c>
      <c r="L50415" t="s">
        <v>48</v>
      </c>
      <c r="M50415" t="s">
        <v>45759</v>
      </c>
      <c r="N50415" t="s">
        <v>43093</v>
      </c>
      <c r="O50415" t="s">
        <v>35</v>
      </c>
      <c r="P50415" t="s">
        <v>36</v>
      </c>
      <c r="Q50415" t="s">
        <v>79</v>
      </c>
      <c r="R50415" t="s">
        <v>3437</v>
      </c>
      <c r="S50415" t="s">
        <v>99</v>
      </c>
      <c r="T50415" t="s">
        <v>100</v>
      </c>
      <c r="U50415" t="s">
        <v>3438</v>
      </c>
      <c r="V50415">
        <v>115.29600000000001</v>
      </c>
      <c r="W50415">
        <v>3</v>
      </c>
      <c r="X50415">
        <v>0.2</v>
      </c>
      <c r="Y50415">
        <v>40.3536</v>
      </c>
      <c r="Z50415">
        <v>9.69</v>
      </c>
      <c r="AA50415" t="s">
        <v>69</v>
      </c>
    </row>
    <row r="50416" spans="1:27" x14ac:dyDescent="0.25">
      <c r="A50416">
        <v>40405</v>
      </c>
      <c r="B50416" t="s">
        <v>45752</v>
      </c>
      <c r="C50416" s="1">
        <v>41054</v>
      </c>
      <c r="D50416" t="s">
        <v>163</v>
      </c>
      <c r="E50416" t="s">
        <v>115</v>
      </c>
      <c r="F50416">
        <v>2012</v>
      </c>
      <c r="G50416" s="1">
        <v>41057</v>
      </c>
      <c r="H50416">
        <v>3</v>
      </c>
      <c r="I50416" t="s">
        <v>61</v>
      </c>
      <c r="J50416" t="s">
        <v>910</v>
      </c>
      <c r="K50416" t="s">
        <v>911</v>
      </c>
      <c r="L50416" t="s">
        <v>48</v>
      </c>
      <c r="M50416" t="s">
        <v>45753</v>
      </c>
      <c r="N50416" t="s">
        <v>43093</v>
      </c>
      <c r="O50416" t="s">
        <v>35</v>
      </c>
      <c r="P50416" t="s">
        <v>36</v>
      </c>
      <c r="Q50416" t="s">
        <v>79</v>
      </c>
      <c r="R50416" t="s">
        <v>4981</v>
      </c>
      <c r="S50416" t="s">
        <v>99</v>
      </c>
      <c r="T50416" t="s">
        <v>100</v>
      </c>
      <c r="U50416" t="s">
        <v>4982</v>
      </c>
      <c r="V50416">
        <v>32.368000000000002</v>
      </c>
      <c r="W50416">
        <v>7</v>
      </c>
      <c r="X50416">
        <v>0.2</v>
      </c>
      <c r="Y50416">
        <v>11.7334</v>
      </c>
      <c r="Z50416">
        <v>9.69</v>
      </c>
      <c r="AA50416" t="s">
        <v>143</v>
      </c>
    </row>
    <row r="50417" spans="1:27" x14ac:dyDescent="0.25">
      <c r="A50417">
        <v>32969</v>
      </c>
      <c r="B50417" t="s">
        <v>45760</v>
      </c>
      <c r="C50417" s="1">
        <v>41824</v>
      </c>
      <c r="D50417" t="s">
        <v>163</v>
      </c>
      <c r="E50417" t="s">
        <v>28</v>
      </c>
      <c r="F50417">
        <v>2014</v>
      </c>
      <c r="G50417" s="1">
        <v>41828</v>
      </c>
      <c r="H50417">
        <v>4</v>
      </c>
      <c r="I50417" t="s">
        <v>108</v>
      </c>
      <c r="J50417" t="s">
        <v>227</v>
      </c>
      <c r="K50417" t="s">
        <v>228</v>
      </c>
      <c r="L50417" t="s">
        <v>32</v>
      </c>
      <c r="M50417" t="s">
        <v>43292</v>
      </c>
      <c r="N50417" t="s">
        <v>43093</v>
      </c>
      <c r="O50417" t="s">
        <v>35</v>
      </c>
      <c r="P50417" t="s">
        <v>36</v>
      </c>
      <c r="Q50417" t="s">
        <v>79</v>
      </c>
      <c r="R50417" t="s">
        <v>6194</v>
      </c>
      <c r="S50417" t="s">
        <v>39</v>
      </c>
      <c r="T50417" t="s">
        <v>67</v>
      </c>
      <c r="U50417" t="s">
        <v>6195</v>
      </c>
      <c r="V50417">
        <v>167.96799999999999</v>
      </c>
      <c r="W50417">
        <v>4</v>
      </c>
      <c r="X50417">
        <v>0.2</v>
      </c>
      <c r="Y50417">
        <v>62.988</v>
      </c>
      <c r="Z50417">
        <v>9.6</v>
      </c>
      <c r="AA50417" t="s">
        <v>69</v>
      </c>
    </row>
    <row r="50418" spans="1:27" x14ac:dyDescent="0.25">
      <c r="A50418">
        <v>35052</v>
      </c>
      <c r="B50418" t="s">
        <v>43369</v>
      </c>
      <c r="C50418" s="1">
        <v>41337</v>
      </c>
      <c r="D50418" t="s">
        <v>71</v>
      </c>
      <c r="E50418" t="s">
        <v>280</v>
      </c>
      <c r="F50418">
        <v>2013</v>
      </c>
      <c r="G50418" s="1">
        <v>41340</v>
      </c>
      <c r="H50418">
        <v>3</v>
      </c>
      <c r="I50418" t="s">
        <v>61</v>
      </c>
      <c r="J50418" t="s">
        <v>1478</v>
      </c>
      <c r="K50418" t="s">
        <v>1479</v>
      </c>
      <c r="L50418" t="s">
        <v>48</v>
      </c>
      <c r="M50418" t="s">
        <v>43360</v>
      </c>
      <c r="N50418" t="s">
        <v>43093</v>
      </c>
      <c r="O50418" t="s">
        <v>35</v>
      </c>
      <c r="P50418" t="s">
        <v>36</v>
      </c>
      <c r="Q50418" t="s">
        <v>79</v>
      </c>
      <c r="R50418" t="s">
        <v>3492</v>
      </c>
      <c r="S50418" t="s">
        <v>99</v>
      </c>
      <c r="T50418" t="s">
        <v>100</v>
      </c>
      <c r="U50418" t="s">
        <v>3493</v>
      </c>
      <c r="V50418">
        <v>42.783999999999999</v>
      </c>
      <c r="W50418">
        <v>7</v>
      </c>
      <c r="X50418">
        <v>0.2</v>
      </c>
      <c r="Y50418">
        <v>15.5092</v>
      </c>
      <c r="Z50418">
        <v>9.59</v>
      </c>
      <c r="AA50418" t="s">
        <v>69</v>
      </c>
    </row>
    <row r="50419" spans="1:27" x14ac:dyDescent="0.25">
      <c r="A50419">
        <v>38370</v>
      </c>
      <c r="B50419" t="s">
        <v>43505</v>
      </c>
      <c r="C50419" s="1">
        <v>41479</v>
      </c>
      <c r="D50419" t="s">
        <v>114</v>
      </c>
      <c r="E50419" t="s">
        <v>28</v>
      </c>
      <c r="F50419">
        <v>2013</v>
      </c>
      <c r="G50419" s="1">
        <v>41484</v>
      </c>
      <c r="H50419">
        <v>5</v>
      </c>
      <c r="I50419" t="s">
        <v>108</v>
      </c>
      <c r="J50419" t="s">
        <v>3186</v>
      </c>
      <c r="K50419" t="s">
        <v>3187</v>
      </c>
      <c r="L50419" t="s">
        <v>32</v>
      </c>
      <c r="M50419" t="s">
        <v>43387</v>
      </c>
      <c r="N50419" t="s">
        <v>43093</v>
      </c>
      <c r="O50419" t="s">
        <v>35</v>
      </c>
      <c r="P50419" t="s">
        <v>36</v>
      </c>
      <c r="Q50419" t="s">
        <v>79</v>
      </c>
      <c r="R50419" t="s">
        <v>3645</v>
      </c>
      <c r="S50419" t="s">
        <v>99</v>
      </c>
      <c r="T50419" t="s">
        <v>601</v>
      </c>
      <c r="U50419" t="s">
        <v>3646</v>
      </c>
      <c r="V50419">
        <v>175.92</v>
      </c>
      <c r="W50419">
        <v>5</v>
      </c>
      <c r="X50419">
        <v>0.2</v>
      </c>
      <c r="Y50419">
        <v>15.393000000000001</v>
      </c>
      <c r="Z50419">
        <v>9.39</v>
      </c>
      <c r="AA50419" t="s">
        <v>69</v>
      </c>
    </row>
    <row r="50420" spans="1:27" x14ac:dyDescent="0.25">
      <c r="A50420">
        <v>39326</v>
      </c>
      <c r="B50420" t="s">
        <v>45761</v>
      </c>
      <c r="C50420" s="1">
        <v>41569</v>
      </c>
      <c r="D50420" t="s">
        <v>27</v>
      </c>
      <c r="E50420" t="s">
        <v>60</v>
      </c>
      <c r="F50420">
        <v>2013</v>
      </c>
      <c r="G50420" s="1">
        <v>41573</v>
      </c>
      <c r="H50420">
        <v>4</v>
      </c>
      <c r="I50420" t="s">
        <v>108</v>
      </c>
      <c r="J50420" t="s">
        <v>1774</v>
      </c>
      <c r="K50420" t="s">
        <v>1775</v>
      </c>
      <c r="L50420" t="s">
        <v>32</v>
      </c>
      <c r="M50420" t="s">
        <v>26132</v>
      </c>
      <c r="N50420" t="s">
        <v>43093</v>
      </c>
      <c r="O50420" t="s">
        <v>35</v>
      </c>
      <c r="P50420" t="s">
        <v>36</v>
      </c>
      <c r="Q50420" t="s">
        <v>79</v>
      </c>
      <c r="R50420" t="s">
        <v>1475</v>
      </c>
      <c r="S50420" t="s">
        <v>39</v>
      </c>
      <c r="T50420" t="s">
        <v>40</v>
      </c>
      <c r="U50420" t="s">
        <v>1476</v>
      </c>
      <c r="V50420">
        <v>106.08</v>
      </c>
      <c r="W50420">
        <v>6</v>
      </c>
      <c r="X50420">
        <v>0.2</v>
      </c>
      <c r="Y50420">
        <v>-9.282</v>
      </c>
      <c r="Z50420">
        <v>9.26</v>
      </c>
      <c r="AA50420" t="s">
        <v>69</v>
      </c>
    </row>
    <row r="50421" spans="1:27" x14ac:dyDescent="0.25">
      <c r="A50421">
        <v>38073</v>
      </c>
      <c r="B50421" t="s">
        <v>45762</v>
      </c>
      <c r="C50421" s="1">
        <v>41523</v>
      </c>
      <c r="D50421" t="s">
        <v>163</v>
      </c>
      <c r="E50421" t="s">
        <v>122</v>
      </c>
      <c r="F50421">
        <v>2013</v>
      </c>
      <c r="G50421" s="1">
        <v>41529</v>
      </c>
      <c r="H50421">
        <v>6</v>
      </c>
      <c r="I50421" t="s">
        <v>108</v>
      </c>
      <c r="J50421" t="s">
        <v>12234</v>
      </c>
      <c r="K50421" t="s">
        <v>8458</v>
      </c>
      <c r="L50421" t="s">
        <v>32</v>
      </c>
      <c r="M50421" t="s">
        <v>26132</v>
      </c>
      <c r="N50421" t="s">
        <v>43093</v>
      </c>
      <c r="O50421" t="s">
        <v>35</v>
      </c>
      <c r="P50421" t="s">
        <v>36</v>
      </c>
      <c r="Q50421" t="s">
        <v>79</v>
      </c>
      <c r="R50421" t="s">
        <v>905</v>
      </c>
      <c r="S50421" t="s">
        <v>99</v>
      </c>
      <c r="T50421" t="s">
        <v>824</v>
      </c>
      <c r="U50421" t="s">
        <v>906</v>
      </c>
      <c r="V50421">
        <v>93.456000000000003</v>
      </c>
      <c r="W50421">
        <v>3</v>
      </c>
      <c r="X50421">
        <v>0.2</v>
      </c>
      <c r="Y50421">
        <v>-17.523</v>
      </c>
      <c r="Z50421">
        <v>9.1300000000000008</v>
      </c>
      <c r="AA50421" t="s">
        <v>69</v>
      </c>
    </row>
    <row r="50422" spans="1:27" x14ac:dyDescent="0.25">
      <c r="A50422">
        <v>31786</v>
      </c>
      <c r="B50422" t="s">
        <v>45763</v>
      </c>
      <c r="C50422" s="1">
        <v>40703</v>
      </c>
      <c r="D50422" t="s">
        <v>59</v>
      </c>
      <c r="E50422" t="s">
        <v>92</v>
      </c>
      <c r="F50422">
        <v>2011</v>
      </c>
      <c r="G50422" s="1">
        <v>40707</v>
      </c>
      <c r="H50422">
        <v>4</v>
      </c>
      <c r="I50422" t="s">
        <v>45</v>
      </c>
      <c r="J50422" t="s">
        <v>454</v>
      </c>
      <c r="K50422" t="s">
        <v>455</v>
      </c>
      <c r="L50422" t="s">
        <v>75</v>
      </c>
      <c r="M50422" t="s">
        <v>6645</v>
      </c>
      <c r="N50422" t="s">
        <v>43093</v>
      </c>
      <c r="O50422" t="s">
        <v>35</v>
      </c>
      <c r="P50422" t="s">
        <v>36</v>
      </c>
      <c r="Q50422" t="s">
        <v>79</v>
      </c>
      <c r="R50422" t="s">
        <v>5187</v>
      </c>
      <c r="S50422" t="s">
        <v>39</v>
      </c>
      <c r="T50422" t="s">
        <v>40</v>
      </c>
      <c r="U50422" t="s">
        <v>5188</v>
      </c>
      <c r="V50422">
        <v>63.984000000000002</v>
      </c>
      <c r="W50422">
        <v>2</v>
      </c>
      <c r="X50422">
        <v>0.2</v>
      </c>
      <c r="Y50422">
        <v>10.397399999999999</v>
      </c>
      <c r="Z50422">
        <v>9.1</v>
      </c>
      <c r="AA50422" t="s">
        <v>69</v>
      </c>
    </row>
    <row r="50423" spans="1:27" x14ac:dyDescent="0.25">
      <c r="A50423">
        <v>39366</v>
      </c>
      <c r="B50423" t="s">
        <v>43361</v>
      </c>
      <c r="C50423" s="1">
        <v>41641</v>
      </c>
      <c r="D50423" t="s">
        <v>59</v>
      </c>
      <c r="E50423" t="s">
        <v>72</v>
      </c>
      <c r="F50423">
        <v>2014</v>
      </c>
      <c r="G50423" s="1">
        <v>41645</v>
      </c>
      <c r="H50423">
        <v>4</v>
      </c>
      <c r="I50423" t="s">
        <v>108</v>
      </c>
      <c r="J50423" t="s">
        <v>3995</v>
      </c>
      <c r="K50423" t="s">
        <v>3996</v>
      </c>
      <c r="L50423" t="s">
        <v>32</v>
      </c>
      <c r="M50423" t="s">
        <v>6645</v>
      </c>
      <c r="N50423" t="s">
        <v>43093</v>
      </c>
      <c r="O50423" t="s">
        <v>35</v>
      </c>
      <c r="P50423" t="s">
        <v>36</v>
      </c>
      <c r="Q50423" t="s">
        <v>79</v>
      </c>
      <c r="R50423" t="s">
        <v>1182</v>
      </c>
      <c r="S50423" t="s">
        <v>99</v>
      </c>
      <c r="T50423" t="s">
        <v>824</v>
      </c>
      <c r="U50423" t="s">
        <v>1183</v>
      </c>
      <c r="V50423">
        <v>454.56</v>
      </c>
      <c r="W50423">
        <v>5</v>
      </c>
      <c r="X50423">
        <v>0.2</v>
      </c>
      <c r="Y50423">
        <v>-107.958</v>
      </c>
      <c r="Z50423">
        <v>8.89</v>
      </c>
      <c r="AA50423" t="s">
        <v>69</v>
      </c>
    </row>
    <row r="50424" spans="1:27" x14ac:dyDescent="0.25">
      <c r="A50424">
        <v>36486</v>
      </c>
      <c r="B50424" t="s">
        <v>19707</v>
      </c>
      <c r="C50424" s="1">
        <v>41958</v>
      </c>
      <c r="D50424" t="s">
        <v>133</v>
      </c>
      <c r="E50424" t="s">
        <v>83</v>
      </c>
      <c r="F50424">
        <v>2014</v>
      </c>
      <c r="G50424" s="1">
        <v>41962</v>
      </c>
      <c r="H50424">
        <v>4</v>
      </c>
      <c r="I50424" t="s">
        <v>108</v>
      </c>
      <c r="J50424" t="s">
        <v>109</v>
      </c>
      <c r="K50424" t="s">
        <v>110</v>
      </c>
      <c r="L50424" t="s">
        <v>32</v>
      </c>
      <c r="M50424" t="s">
        <v>2797</v>
      </c>
      <c r="N50424" t="s">
        <v>43093</v>
      </c>
      <c r="O50424" t="s">
        <v>35</v>
      </c>
      <c r="P50424" t="s">
        <v>36</v>
      </c>
      <c r="Q50424" t="s">
        <v>79</v>
      </c>
      <c r="R50424" t="s">
        <v>5583</v>
      </c>
      <c r="S50424" t="s">
        <v>39</v>
      </c>
      <c r="T50424" t="s">
        <v>40</v>
      </c>
      <c r="U50424" t="s">
        <v>5584</v>
      </c>
      <c r="V50424">
        <v>167.952</v>
      </c>
      <c r="W50424">
        <v>6</v>
      </c>
      <c r="X50424">
        <v>0.2</v>
      </c>
      <c r="Y50424">
        <v>-27.292200000000001</v>
      </c>
      <c r="Z50424">
        <v>8.83</v>
      </c>
      <c r="AA50424" t="s">
        <v>69</v>
      </c>
    </row>
    <row r="50425" spans="1:27" x14ac:dyDescent="0.25">
      <c r="A50425">
        <v>40595</v>
      </c>
      <c r="B50425" t="s">
        <v>43386</v>
      </c>
      <c r="C50425" s="1">
        <v>41017</v>
      </c>
      <c r="D50425" t="s">
        <v>114</v>
      </c>
      <c r="E50425" t="s">
        <v>234</v>
      </c>
      <c r="F50425">
        <v>2012</v>
      </c>
      <c r="G50425" s="1">
        <v>41021</v>
      </c>
      <c r="H50425">
        <v>4</v>
      </c>
      <c r="I50425" t="s">
        <v>45</v>
      </c>
      <c r="J50425" t="s">
        <v>4162</v>
      </c>
      <c r="K50425" t="s">
        <v>4163</v>
      </c>
      <c r="L50425" t="s">
        <v>48</v>
      </c>
      <c r="M50425" t="s">
        <v>43387</v>
      </c>
      <c r="N50425" t="s">
        <v>43093</v>
      </c>
      <c r="O50425" t="s">
        <v>35</v>
      </c>
      <c r="P50425" t="s">
        <v>36</v>
      </c>
      <c r="Q50425" t="s">
        <v>79</v>
      </c>
      <c r="R50425" t="s">
        <v>604</v>
      </c>
      <c r="S50425" t="s">
        <v>99</v>
      </c>
      <c r="T50425" t="s">
        <v>601</v>
      </c>
      <c r="U50425" t="s">
        <v>605</v>
      </c>
      <c r="V50425">
        <v>74.352000000000004</v>
      </c>
      <c r="W50425">
        <v>3</v>
      </c>
      <c r="X50425">
        <v>0.2</v>
      </c>
      <c r="Y50425">
        <v>6.5057999999999998</v>
      </c>
      <c r="Z50425">
        <v>8.49</v>
      </c>
      <c r="AA50425" t="s">
        <v>143</v>
      </c>
    </row>
    <row r="50426" spans="1:27" x14ac:dyDescent="0.25">
      <c r="A50426">
        <v>32023</v>
      </c>
      <c r="B50426" t="s">
        <v>45764</v>
      </c>
      <c r="C50426" s="1">
        <v>41899</v>
      </c>
      <c r="D50426" t="s">
        <v>114</v>
      </c>
      <c r="E50426" t="s">
        <v>122</v>
      </c>
      <c r="F50426">
        <v>2014</v>
      </c>
      <c r="G50426" s="1">
        <v>41903</v>
      </c>
      <c r="H50426">
        <v>4</v>
      </c>
      <c r="I50426" t="s">
        <v>108</v>
      </c>
      <c r="J50426" t="s">
        <v>2678</v>
      </c>
      <c r="K50426" t="s">
        <v>2679</v>
      </c>
      <c r="L50426" t="s">
        <v>32</v>
      </c>
      <c r="M50426" t="s">
        <v>43281</v>
      </c>
      <c r="N50426" t="s">
        <v>43093</v>
      </c>
      <c r="O50426" t="s">
        <v>35</v>
      </c>
      <c r="P50426" t="s">
        <v>36</v>
      </c>
      <c r="Q50426" t="s">
        <v>79</v>
      </c>
      <c r="R50426" t="s">
        <v>3679</v>
      </c>
      <c r="S50426" t="s">
        <v>39</v>
      </c>
      <c r="T50426" t="s">
        <v>67</v>
      </c>
      <c r="U50426" t="s">
        <v>3680</v>
      </c>
      <c r="V50426">
        <v>55.991999999999997</v>
      </c>
      <c r="W50426">
        <v>1</v>
      </c>
      <c r="X50426">
        <v>0.2</v>
      </c>
      <c r="Y50426">
        <v>5.5991999999999997</v>
      </c>
      <c r="Z50426">
        <v>8.3000000000000007</v>
      </c>
      <c r="AA50426" t="s">
        <v>143</v>
      </c>
    </row>
    <row r="50427" spans="1:27" x14ac:dyDescent="0.25">
      <c r="A50427">
        <v>31841</v>
      </c>
      <c r="B50427" t="s">
        <v>43409</v>
      </c>
      <c r="C50427" s="1">
        <v>40674</v>
      </c>
      <c r="D50427" t="s">
        <v>114</v>
      </c>
      <c r="E50427" t="s">
        <v>115</v>
      </c>
      <c r="F50427">
        <v>2011</v>
      </c>
      <c r="G50427" s="1">
        <v>40679</v>
      </c>
      <c r="H50427">
        <v>5</v>
      </c>
      <c r="I50427" t="s">
        <v>108</v>
      </c>
      <c r="J50427" t="s">
        <v>598</v>
      </c>
      <c r="K50427" t="s">
        <v>599</v>
      </c>
      <c r="L50427" t="s">
        <v>32</v>
      </c>
      <c r="M50427" t="s">
        <v>43289</v>
      </c>
      <c r="N50427" t="s">
        <v>43093</v>
      </c>
      <c r="O50427" t="s">
        <v>35</v>
      </c>
      <c r="P50427" t="s">
        <v>36</v>
      </c>
      <c r="Q50427" t="s">
        <v>79</v>
      </c>
      <c r="R50427" t="s">
        <v>4196</v>
      </c>
      <c r="S50427" t="s">
        <v>39</v>
      </c>
      <c r="T50427" t="s">
        <v>67</v>
      </c>
      <c r="U50427" t="s">
        <v>4197</v>
      </c>
      <c r="V50427">
        <v>100.792</v>
      </c>
      <c r="W50427">
        <v>1</v>
      </c>
      <c r="X50427">
        <v>0.2</v>
      </c>
      <c r="Y50427">
        <v>6.2995000000000001</v>
      </c>
      <c r="Z50427">
        <v>8.2100000000000009</v>
      </c>
      <c r="AA50427" t="s">
        <v>69</v>
      </c>
    </row>
    <row r="50428" spans="1:27" x14ac:dyDescent="0.25">
      <c r="A50428">
        <v>38232</v>
      </c>
      <c r="B50428" t="s">
        <v>45765</v>
      </c>
      <c r="C50428" s="1">
        <v>41974</v>
      </c>
      <c r="D50428" t="s">
        <v>71</v>
      </c>
      <c r="E50428" t="s">
        <v>157</v>
      </c>
      <c r="F50428">
        <v>2014</v>
      </c>
      <c r="G50428" s="1">
        <v>41977</v>
      </c>
      <c r="H50428">
        <v>3</v>
      </c>
      <c r="I50428" t="s">
        <v>45</v>
      </c>
      <c r="J50428" t="s">
        <v>516</v>
      </c>
      <c r="K50428" t="s">
        <v>517</v>
      </c>
      <c r="L50428" t="s">
        <v>48</v>
      </c>
      <c r="M50428" t="s">
        <v>43274</v>
      </c>
      <c r="N50428" t="s">
        <v>43093</v>
      </c>
      <c r="O50428" t="s">
        <v>35</v>
      </c>
      <c r="P50428" t="s">
        <v>36</v>
      </c>
      <c r="Q50428" t="s">
        <v>79</v>
      </c>
      <c r="R50428" t="s">
        <v>2798</v>
      </c>
      <c r="S50428" t="s">
        <v>39</v>
      </c>
      <c r="T50428" t="s">
        <v>40</v>
      </c>
      <c r="U50428" t="s">
        <v>2799</v>
      </c>
      <c r="V50428">
        <v>95.975999999999999</v>
      </c>
      <c r="W50428">
        <v>3</v>
      </c>
      <c r="X50428">
        <v>0.2</v>
      </c>
      <c r="Y50428">
        <v>-10.7973</v>
      </c>
      <c r="Z50428">
        <v>8.0500000000000007</v>
      </c>
      <c r="AA50428" t="s">
        <v>69</v>
      </c>
    </row>
    <row r="50429" spans="1:27" x14ac:dyDescent="0.25">
      <c r="A50429">
        <v>39247</v>
      </c>
      <c r="B50429" t="s">
        <v>43336</v>
      </c>
      <c r="C50429" s="1">
        <v>40603</v>
      </c>
      <c r="D50429" t="s">
        <v>27</v>
      </c>
      <c r="E50429" t="s">
        <v>280</v>
      </c>
      <c r="F50429">
        <v>2011</v>
      </c>
      <c r="G50429" s="1">
        <v>40607</v>
      </c>
      <c r="H50429">
        <v>4</v>
      </c>
      <c r="I50429" t="s">
        <v>108</v>
      </c>
      <c r="J50429" t="s">
        <v>4090</v>
      </c>
      <c r="K50429" t="s">
        <v>4091</v>
      </c>
      <c r="L50429" t="s">
        <v>32</v>
      </c>
      <c r="M50429" t="s">
        <v>43274</v>
      </c>
      <c r="N50429" t="s">
        <v>43093</v>
      </c>
      <c r="O50429" t="s">
        <v>35</v>
      </c>
      <c r="P50429" t="s">
        <v>36</v>
      </c>
      <c r="Q50429" t="s">
        <v>79</v>
      </c>
      <c r="R50429" t="s">
        <v>3152</v>
      </c>
      <c r="S50429" t="s">
        <v>99</v>
      </c>
      <c r="T50429" t="s">
        <v>824</v>
      </c>
      <c r="U50429" t="s">
        <v>3153</v>
      </c>
      <c r="V50429">
        <v>129.55199999999999</v>
      </c>
      <c r="W50429">
        <v>3</v>
      </c>
      <c r="X50429">
        <v>0.2</v>
      </c>
      <c r="Y50429">
        <v>-22.671600000000002</v>
      </c>
      <c r="Z50429">
        <v>8</v>
      </c>
      <c r="AA50429" t="s">
        <v>69</v>
      </c>
    </row>
    <row r="50430" spans="1:27" x14ac:dyDescent="0.25">
      <c r="A50430">
        <v>32734</v>
      </c>
      <c r="B50430" t="s">
        <v>43270</v>
      </c>
      <c r="C50430" s="1">
        <v>41197</v>
      </c>
      <c r="D50430" t="s">
        <v>71</v>
      </c>
      <c r="E50430" t="s">
        <v>60</v>
      </c>
      <c r="F50430">
        <v>2012</v>
      </c>
      <c r="G50430" s="1">
        <v>41197</v>
      </c>
      <c r="H50430">
        <v>0</v>
      </c>
      <c r="I50430" t="s">
        <v>29</v>
      </c>
      <c r="J50430" t="s">
        <v>255</v>
      </c>
      <c r="K50430" t="s">
        <v>256</v>
      </c>
      <c r="L50430" t="s">
        <v>32</v>
      </c>
      <c r="M50430" t="s">
        <v>43271</v>
      </c>
      <c r="N50430" t="s">
        <v>43093</v>
      </c>
      <c r="O50430" t="s">
        <v>35</v>
      </c>
      <c r="P50430" t="s">
        <v>36</v>
      </c>
      <c r="Q50430" t="s">
        <v>79</v>
      </c>
      <c r="R50430" t="s">
        <v>1699</v>
      </c>
      <c r="S50430" t="s">
        <v>39</v>
      </c>
      <c r="T50430" t="s">
        <v>40</v>
      </c>
      <c r="U50430" t="s">
        <v>1700</v>
      </c>
      <c r="V50430">
        <v>263.88</v>
      </c>
      <c r="W50430">
        <v>3</v>
      </c>
      <c r="X50430">
        <v>0.2</v>
      </c>
      <c r="Y50430">
        <v>42.880499999999998</v>
      </c>
      <c r="Z50430">
        <v>7.79</v>
      </c>
      <c r="AA50430" t="s">
        <v>143</v>
      </c>
    </row>
    <row r="50431" spans="1:27" x14ac:dyDescent="0.25">
      <c r="A50431">
        <v>33159</v>
      </c>
      <c r="B50431" t="s">
        <v>45766</v>
      </c>
      <c r="C50431" s="1">
        <v>40859</v>
      </c>
      <c r="D50431" t="s">
        <v>133</v>
      </c>
      <c r="E50431" t="s">
        <v>83</v>
      </c>
      <c r="F50431">
        <v>2011</v>
      </c>
      <c r="G50431" s="1">
        <v>40859</v>
      </c>
      <c r="H50431">
        <v>0</v>
      </c>
      <c r="I50431" t="s">
        <v>29</v>
      </c>
      <c r="J50431" t="s">
        <v>2917</v>
      </c>
      <c r="K50431" t="s">
        <v>2918</v>
      </c>
      <c r="L50431" t="s">
        <v>32</v>
      </c>
      <c r="M50431" t="s">
        <v>26132</v>
      </c>
      <c r="N50431" t="s">
        <v>43093</v>
      </c>
      <c r="O50431" t="s">
        <v>35</v>
      </c>
      <c r="P50431" t="s">
        <v>36</v>
      </c>
      <c r="Q50431" t="s">
        <v>79</v>
      </c>
      <c r="R50431" t="s">
        <v>1108</v>
      </c>
      <c r="S50431" t="s">
        <v>99</v>
      </c>
      <c r="T50431" t="s">
        <v>824</v>
      </c>
      <c r="U50431" t="s">
        <v>1109</v>
      </c>
      <c r="V50431">
        <v>49.631999999999998</v>
      </c>
      <c r="W50431">
        <v>4</v>
      </c>
      <c r="X50431">
        <v>0.2</v>
      </c>
      <c r="Y50431">
        <v>4.9631999999999996</v>
      </c>
      <c r="Z50431">
        <v>7.75</v>
      </c>
      <c r="AA50431" t="s">
        <v>143</v>
      </c>
    </row>
    <row r="50432" spans="1:27" x14ac:dyDescent="0.25">
      <c r="A50432">
        <v>35245</v>
      </c>
      <c r="B50432" t="s">
        <v>43316</v>
      </c>
      <c r="C50432" s="1">
        <v>41597</v>
      </c>
      <c r="D50432" t="s">
        <v>27</v>
      </c>
      <c r="E50432" t="s">
        <v>83</v>
      </c>
      <c r="F50432">
        <v>2013</v>
      </c>
      <c r="G50432" s="1">
        <v>41601</v>
      </c>
      <c r="H50432">
        <v>4</v>
      </c>
      <c r="I50432" t="s">
        <v>108</v>
      </c>
      <c r="J50432" t="s">
        <v>429</v>
      </c>
      <c r="K50432" t="s">
        <v>430</v>
      </c>
      <c r="L50432" t="s">
        <v>75</v>
      </c>
      <c r="M50432" t="s">
        <v>2797</v>
      </c>
      <c r="N50432" t="s">
        <v>43093</v>
      </c>
      <c r="O50432" t="s">
        <v>35</v>
      </c>
      <c r="P50432" t="s">
        <v>36</v>
      </c>
      <c r="Q50432" t="s">
        <v>79</v>
      </c>
      <c r="R50432" t="s">
        <v>3109</v>
      </c>
      <c r="S50432" t="s">
        <v>99</v>
      </c>
      <c r="T50432" t="s">
        <v>924</v>
      </c>
      <c r="U50432" t="s">
        <v>3110</v>
      </c>
      <c r="V50432">
        <v>48.847999999999999</v>
      </c>
      <c r="W50432">
        <v>2</v>
      </c>
      <c r="X50432">
        <v>0.2</v>
      </c>
      <c r="Y50432">
        <v>15.8756</v>
      </c>
      <c r="Z50432">
        <v>7.69</v>
      </c>
      <c r="AA50432" t="s">
        <v>143</v>
      </c>
    </row>
    <row r="50433" spans="1:27" x14ac:dyDescent="0.25">
      <c r="A50433">
        <v>37063</v>
      </c>
      <c r="B50433" t="s">
        <v>45767</v>
      </c>
      <c r="C50433" s="1">
        <v>41556</v>
      </c>
      <c r="D50433" t="s">
        <v>114</v>
      </c>
      <c r="E50433" t="s">
        <v>60</v>
      </c>
      <c r="F50433">
        <v>2013</v>
      </c>
      <c r="G50433" s="1">
        <v>41563</v>
      </c>
      <c r="H50433">
        <v>7</v>
      </c>
      <c r="I50433" t="s">
        <v>108</v>
      </c>
      <c r="J50433" t="s">
        <v>5472</v>
      </c>
      <c r="K50433" t="s">
        <v>5473</v>
      </c>
      <c r="L50433" t="s">
        <v>75</v>
      </c>
      <c r="M50433" t="s">
        <v>26132</v>
      </c>
      <c r="N50433" t="s">
        <v>43093</v>
      </c>
      <c r="O50433" t="s">
        <v>35</v>
      </c>
      <c r="P50433" t="s">
        <v>36</v>
      </c>
      <c r="Q50433" t="s">
        <v>79</v>
      </c>
      <c r="R50433" t="s">
        <v>923</v>
      </c>
      <c r="S50433" t="s">
        <v>99</v>
      </c>
      <c r="T50433" t="s">
        <v>924</v>
      </c>
      <c r="U50433" t="s">
        <v>925</v>
      </c>
      <c r="V50433">
        <v>60.143999999999998</v>
      </c>
      <c r="W50433">
        <v>6</v>
      </c>
      <c r="X50433">
        <v>0.2</v>
      </c>
      <c r="Y50433">
        <v>20.2986</v>
      </c>
      <c r="Z50433">
        <v>7.61</v>
      </c>
      <c r="AA50433" t="s">
        <v>120</v>
      </c>
    </row>
    <row r="50434" spans="1:27" x14ac:dyDescent="0.25">
      <c r="A50434">
        <v>38234</v>
      </c>
      <c r="B50434" t="s">
        <v>45768</v>
      </c>
      <c r="C50434" s="1">
        <v>40709</v>
      </c>
      <c r="D50434" t="s">
        <v>114</v>
      </c>
      <c r="E50434" t="s">
        <v>92</v>
      </c>
      <c r="F50434">
        <v>2011</v>
      </c>
      <c r="G50434" s="1">
        <v>40709</v>
      </c>
      <c r="H50434">
        <v>0</v>
      </c>
      <c r="I50434" t="s">
        <v>29</v>
      </c>
      <c r="J50434" t="s">
        <v>265</v>
      </c>
      <c r="K50434" t="s">
        <v>266</v>
      </c>
      <c r="L50434" t="s">
        <v>32</v>
      </c>
      <c r="M50434" t="s">
        <v>43274</v>
      </c>
      <c r="N50434" t="s">
        <v>43093</v>
      </c>
      <c r="O50434" t="s">
        <v>35</v>
      </c>
      <c r="P50434" t="s">
        <v>36</v>
      </c>
      <c r="Q50434" t="s">
        <v>79</v>
      </c>
      <c r="R50434" t="s">
        <v>6629</v>
      </c>
      <c r="S50434" t="s">
        <v>99</v>
      </c>
      <c r="T50434" t="s">
        <v>100</v>
      </c>
      <c r="U50434" t="s">
        <v>6630</v>
      </c>
      <c r="V50434">
        <v>36.543999999999997</v>
      </c>
      <c r="W50434">
        <v>2</v>
      </c>
      <c r="X50434">
        <v>0.2</v>
      </c>
      <c r="Y50434">
        <v>11.876799999999999</v>
      </c>
      <c r="Z50434">
        <v>7.37</v>
      </c>
      <c r="AA50434" t="s">
        <v>69</v>
      </c>
    </row>
    <row r="50435" spans="1:27" x14ac:dyDescent="0.25">
      <c r="A50435">
        <v>31668</v>
      </c>
      <c r="B50435" t="s">
        <v>45769</v>
      </c>
      <c r="C50435" s="1">
        <v>41789</v>
      </c>
      <c r="D50435" t="s">
        <v>163</v>
      </c>
      <c r="E50435" t="s">
        <v>115</v>
      </c>
      <c r="F50435">
        <v>2014</v>
      </c>
      <c r="G50435" s="1">
        <v>41795</v>
      </c>
      <c r="H50435">
        <v>6</v>
      </c>
      <c r="I50435" t="s">
        <v>108</v>
      </c>
      <c r="J50435" t="s">
        <v>323</v>
      </c>
      <c r="K50435" t="s">
        <v>324</v>
      </c>
      <c r="L50435" t="s">
        <v>32</v>
      </c>
      <c r="M50435" t="s">
        <v>43379</v>
      </c>
      <c r="N50435" t="s">
        <v>43093</v>
      </c>
      <c r="O50435" t="s">
        <v>35</v>
      </c>
      <c r="P50435" t="s">
        <v>36</v>
      </c>
      <c r="Q50435" t="s">
        <v>79</v>
      </c>
      <c r="R50435" t="s">
        <v>1983</v>
      </c>
      <c r="S50435" t="s">
        <v>99</v>
      </c>
      <c r="T50435" t="s">
        <v>824</v>
      </c>
      <c r="U50435" t="s">
        <v>1984</v>
      </c>
      <c r="V50435">
        <v>53.423999999999999</v>
      </c>
      <c r="W50435">
        <v>3</v>
      </c>
      <c r="X50435">
        <v>0.2</v>
      </c>
      <c r="Y50435">
        <v>4.6745999999999999</v>
      </c>
      <c r="Z50435">
        <v>7.28</v>
      </c>
      <c r="AA50435" t="s">
        <v>120</v>
      </c>
    </row>
    <row r="50436" spans="1:27" x14ac:dyDescent="0.25">
      <c r="A50436">
        <v>41201</v>
      </c>
      <c r="B50436" t="s">
        <v>43410</v>
      </c>
      <c r="C50436" s="1">
        <v>40859</v>
      </c>
      <c r="D50436" t="s">
        <v>133</v>
      </c>
      <c r="E50436" t="s">
        <v>83</v>
      </c>
      <c r="F50436">
        <v>2011</v>
      </c>
      <c r="G50436" s="1">
        <v>40865</v>
      </c>
      <c r="H50436">
        <v>6</v>
      </c>
      <c r="I50436" t="s">
        <v>108</v>
      </c>
      <c r="J50436" t="s">
        <v>178</v>
      </c>
      <c r="K50436" t="s">
        <v>179</v>
      </c>
      <c r="L50436" t="s">
        <v>32</v>
      </c>
      <c r="M50436" t="s">
        <v>43411</v>
      </c>
      <c r="N50436" t="s">
        <v>43093</v>
      </c>
      <c r="O50436" t="s">
        <v>35</v>
      </c>
      <c r="P50436" t="s">
        <v>36</v>
      </c>
      <c r="Q50436" t="s">
        <v>79</v>
      </c>
      <c r="R50436" t="s">
        <v>1724</v>
      </c>
      <c r="S50436" t="s">
        <v>39</v>
      </c>
      <c r="T50436" t="s">
        <v>40</v>
      </c>
      <c r="U50436" t="s">
        <v>1725</v>
      </c>
      <c r="V50436">
        <v>127.98399999999999</v>
      </c>
      <c r="W50436">
        <v>2</v>
      </c>
      <c r="X50436">
        <v>0.2</v>
      </c>
      <c r="Y50436">
        <v>25.596800000000002</v>
      </c>
      <c r="Z50436">
        <v>7.17</v>
      </c>
      <c r="AA50436" t="s">
        <v>69</v>
      </c>
    </row>
    <row r="50437" spans="1:27" x14ac:dyDescent="0.25">
      <c r="A50437">
        <v>34120</v>
      </c>
      <c r="B50437" t="s">
        <v>45770</v>
      </c>
      <c r="C50437" s="1">
        <v>41901</v>
      </c>
      <c r="D50437" t="s">
        <v>163</v>
      </c>
      <c r="E50437" t="s">
        <v>122</v>
      </c>
      <c r="F50437">
        <v>2014</v>
      </c>
      <c r="G50437" s="1">
        <v>41903</v>
      </c>
      <c r="H50437">
        <v>2</v>
      </c>
      <c r="I50437" t="s">
        <v>61</v>
      </c>
      <c r="J50437" t="s">
        <v>4433</v>
      </c>
      <c r="K50437" t="s">
        <v>4434</v>
      </c>
      <c r="L50437" t="s">
        <v>32</v>
      </c>
      <c r="M50437" t="s">
        <v>6961</v>
      </c>
      <c r="N50437" t="s">
        <v>43093</v>
      </c>
      <c r="O50437" t="s">
        <v>35</v>
      </c>
      <c r="P50437" t="s">
        <v>36</v>
      </c>
      <c r="Q50437" t="s">
        <v>79</v>
      </c>
      <c r="R50437" t="s">
        <v>2079</v>
      </c>
      <c r="S50437" t="s">
        <v>99</v>
      </c>
      <c r="T50437" t="s">
        <v>824</v>
      </c>
      <c r="U50437" t="s">
        <v>2080</v>
      </c>
      <c r="V50437">
        <v>47.584000000000003</v>
      </c>
      <c r="W50437">
        <v>2</v>
      </c>
      <c r="X50437">
        <v>0.2</v>
      </c>
      <c r="Y50437">
        <v>-2.9740000000000002</v>
      </c>
      <c r="Z50437">
        <v>6.97</v>
      </c>
      <c r="AA50437" t="s">
        <v>69</v>
      </c>
    </row>
    <row r="50438" spans="1:27" x14ac:dyDescent="0.25">
      <c r="A50438">
        <v>33241</v>
      </c>
      <c r="B50438" t="s">
        <v>45771</v>
      </c>
      <c r="C50438" s="1">
        <v>41446</v>
      </c>
      <c r="D50438" t="s">
        <v>163</v>
      </c>
      <c r="E50438" t="s">
        <v>92</v>
      </c>
      <c r="F50438">
        <v>2013</v>
      </c>
      <c r="G50438" s="1">
        <v>41452</v>
      </c>
      <c r="H50438">
        <v>6</v>
      </c>
      <c r="I50438" t="s">
        <v>108</v>
      </c>
      <c r="J50438" t="s">
        <v>810</v>
      </c>
      <c r="K50438" t="s">
        <v>811</v>
      </c>
      <c r="L50438" t="s">
        <v>48</v>
      </c>
      <c r="M50438" t="s">
        <v>43411</v>
      </c>
      <c r="N50438" t="s">
        <v>43093</v>
      </c>
      <c r="O50438" t="s">
        <v>35</v>
      </c>
      <c r="P50438" t="s">
        <v>36</v>
      </c>
      <c r="Q50438" t="s">
        <v>79</v>
      </c>
      <c r="R50438" t="s">
        <v>1431</v>
      </c>
      <c r="S50438" t="s">
        <v>39</v>
      </c>
      <c r="T50438" t="s">
        <v>40</v>
      </c>
      <c r="U50438" t="s">
        <v>1432</v>
      </c>
      <c r="V50438">
        <v>95.968000000000004</v>
      </c>
      <c r="W50438">
        <v>4</v>
      </c>
      <c r="X50438">
        <v>0.2</v>
      </c>
      <c r="Y50438">
        <v>26.391200000000001</v>
      </c>
      <c r="Z50438">
        <v>6.92</v>
      </c>
      <c r="AA50438" t="s">
        <v>69</v>
      </c>
    </row>
    <row r="50439" spans="1:27" x14ac:dyDescent="0.25">
      <c r="A50439">
        <v>31787</v>
      </c>
      <c r="B50439" t="s">
        <v>45763</v>
      </c>
      <c r="C50439" s="1">
        <v>40703</v>
      </c>
      <c r="D50439" t="s">
        <v>59</v>
      </c>
      <c r="E50439" t="s">
        <v>92</v>
      </c>
      <c r="F50439">
        <v>2011</v>
      </c>
      <c r="G50439" s="1">
        <v>40707</v>
      </c>
      <c r="H50439">
        <v>4</v>
      </c>
      <c r="I50439" t="s">
        <v>45</v>
      </c>
      <c r="J50439" t="s">
        <v>454</v>
      </c>
      <c r="K50439" t="s">
        <v>455</v>
      </c>
      <c r="L50439" t="s">
        <v>75</v>
      </c>
      <c r="M50439" t="s">
        <v>6645</v>
      </c>
      <c r="N50439" t="s">
        <v>43093</v>
      </c>
      <c r="O50439" t="s">
        <v>35</v>
      </c>
      <c r="P50439" t="s">
        <v>36</v>
      </c>
      <c r="Q50439" t="s">
        <v>79</v>
      </c>
      <c r="R50439" t="s">
        <v>3645</v>
      </c>
      <c r="S50439" t="s">
        <v>99</v>
      </c>
      <c r="T50439" t="s">
        <v>601</v>
      </c>
      <c r="U50439" t="s">
        <v>3646</v>
      </c>
      <c r="V50439">
        <v>70.367999999999995</v>
      </c>
      <c r="W50439">
        <v>2</v>
      </c>
      <c r="X50439">
        <v>0.2</v>
      </c>
      <c r="Y50439">
        <v>6.1571999999999996</v>
      </c>
      <c r="Z50439">
        <v>6.82</v>
      </c>
      <c r="AA50439" t="s">
        <v>69</v>
      </c>
    </row>
    <row r="50440" spans="1:27" x14ac:dyDescent="0.25">
      <c r="A50440">
        <v>40074</v>
      </c>
      <c r="B50440" t="s">
        <v>43285</v>
      </c>
      <c r="C50440" s="1">
        <v>41458</v>
      </c>
      <c r="D50440" t="s">
        <v>114</v>
      </c>
      <c r="E50440" t="s">
        <v>28</v>
      </c>
      <c r="F50440">
        <v>2013</v>
      </c>
      <c r="G50440" s="1">
        <v>41459</v>
      </c>
      <c r="H50440">
        <v>1</v>
      </c>
      <c r="I50440" t="s">
        <v>61</v>
      </c>
      <c r="J50440" t="s">
        <v>810</v>
      </c>
      <c r="K50440" t="s">
        <v>811</v>
      </c>
      <c r="L50440" t="s">
        <v>48</v>
      </c>
      <c r="M50440" t="s">
        <v>6645</v>
      </c>
      <c r="N50440" t="s">
        <v>43093</v>
      </c>
      <c r="O50440" t="s">
        <v>35</v>
      </c>
      <c r="P50440" t="s">
        <v>36</v>
      </c>
      <c r="Q50440" t="s">
        <v>79</v>
      </c>
      <c r="R50440" t="s">
        <v>343</v>
      </c>
      <c r="S50440" t="s">
        <v>99</v>
      </c>
      <c r="T50440" t="s">
        <v>100</v>
      </c>
      <c r="U50440" t="s">
        <v>344</v>
      </c>
      <c r="V50440">
        <v>41.472000000000001</v>
      </c>
      <c r="W50440">
        <v>8</v>
      </c>
      <c r="X50440">
        <v>0.2</v>
      </c>
      <c r="Y50440">
        <v>14.5152</v>
      </c>
      <c r="Z50440">
        <v>6.68</v>
      </c>
      <c r="AA50440" t="s">
        <v>143</v>
      </c>
    </row>
    <row r="50441" spans="1:27" x14ac:dyDescent="0.25">
      <c r="A50441">
        <v>37947</v>
      </c>
      <c r="B50441" t="s">
        <v>43327</v>
      </c>
      <c r="C50441" s="1">
        <v>41891</v>
      </c>
      <c r="D50441" t="s">
        <v>27</v>
      </c>
      <c r="E50441" t="s">
        <v>122</v>
      </c>
      <c r="F50441">
        <v>2014</v>
      </c>
      <c r="G50441" s="1">
        <v>41894</v>
      </c>
      <c r="H50441">
        <v>3</v>
      </c>
      <c r="I50441" t="s">
        <v>61</v>
      </c>
      <c r="J50441" t="s">
        <v>3844</v>
      </c>
      <c r="K50441" t="s">
        <v>3845</v>
      </c>
      <c r="L50441" t="s">
        <v>48</v>
      </c>
      <c r="M50441" t="s">
        <v>6961</v>
      </c>
      <c r="N50441" t="s">
        <v>43093</v>
      </c>
      <c r="O50441" t="s">
        <v>35</v>
      </c>
      <c r="P50441" t="s">
        <v>36</v>
      </c>
      <c r="Q50441" t="s">
        <v>79</v>
      </c>
      <c r="R50441" t="s">
        <v>1317</v>
      </c>
      <c r="S50441" t="s">
        <v>99</v>
      </c>
      <c r="T50441" t="s">
        <v>948</v>
      </c>
      <c r="U50441" t="s">
        <v>1318</v>
      </c>
      <c r="V50441">
        <v>45.92</v>
      </c>
      <c r="W50441">
        <v>5</v>
      </c>
      <c r="X50441">
        <v>0.2</v>
      </c>
      <c r="Y50441">
        <v>15.497999999999999</v>
      </c>
      <c r="Z50441">
        <v>6.61</v>
      </c>
      <c r="AA50441" t="s">
        <v>143</v>
      </c>
    </row>
    <row r="50442" spans="1:27" x14ac:dyDescent="0.25">
      <c r="A50442">
        <v>37681</v>
      </c>
      <c r="B50442" t="s">
        <v>34401</v>
      </c>
      <c r="C50442" s="1">
        <v>41655</v>
      </c>
      <c r="D50442" t="s">
        <v>59</v>
      </c>
      <c r="E50442" t="s">
        <v>72</v>
      </c>
      <c r="F50442">
        <v>2014</v>
      </c>
      <c r="G50442" s="1">
        <v>41658</v>
      </c>
      <c r="H50442">
        <v>3</v>
      </c>
      <c r="I50442" t="s">
        <v>61</v>
      </c>
      <c r="J50442" t="s">
        <v>658</v>
      </c>
      <c r="K50442" t="s">
        <v>659</v>
      </c>
      <c r="L50442" t="s">
        <v>32</v>
      </c>
      <c r="M50442" t="s">
        <v>43281</v>
      </c>
      <c r="N50442" t="s">
        <v>43093</v>
      </c>
      <c r="O50442" t="s">
        <v>35</v>
      </c>
      <c r="P50442" t="s">
        <v>36</v>
      </c>
      <c r="Q50442" t="s">
        <v>79</v>
      </c>
      <c r="R50442" t="s">
        <v>1668</v>
      </c>
      <c r="S50442" t="s">
        <v>39</v>
      </c>
      <c r="T50442" t="s">
        <v>40</v>
      </c>
      <c r="U50442" t="s">
        <v>1669</v>
      </c>
      <c r="V50442">
        <v>47.984000000000002</v>
      </c>
      <c r="W50442">
        <v>2</v>
      </c>
      <c r="X50442">
        <v>0.2</v>
      </c>
      <c r="Y50442">
        <v>14.395200000000001</v>
      </c>
      <c r="Z50442">
        <v>5.59</v>
      </c>
      <c r="AA50442" t="s">
        <v>143</v>
      </c>
    </row>
    <row r="50443" spans="1:27" x14ac:dyDescent="0.25">
      <c r="A50443">
        <v>33139</v>
      </c>
      <c r="B50443" t="s">
        <v>43400</v>
      </c>
      <c r="C50443" s="1">
        <v>40948</v>
      </c>
      <c r="D50443" t="s">
        <v>59</v>
      </c>
      <c r="E50443" t="s">
        <v>44</v>
      </c>
      <c r="F50443">
        <v>2012</v>
      </c>
      <c r="G50443" s="1">
        <v>40950</v>
      </c>
      <c r="H50443">
        <v>2</v>
      </c>
      <c r="I50443" t="s">
        <v>45</v>
      </c>
      <c r="J50443" t="s">
        <v>1468</v>
      </c>
      <c r="K50443" t="s">
        <v>1469</v>
      </c>
      <c r="L50443" t="s">
        <v>48</v>
      </c>
      <c r="M50443" t="s">
        <v>26132</v>
      </c>
      <c r="N50443" t="s">
        <v>43093</v>
      </c>
      <c r="O50443" t="s">
        <v>35</v>
      </c>
      <c r="P50443" t="s">
        <v>36</v>
      </c>
      <c r="Q50443" t="s">
        <v>79</v>
      </c>
      <c r="R50443" t="s">
        <v>2612</v>
      </c>
      <c r="S50443" t="s">
        <v>99</v>
      </c>
      <c r="T50443" t="s">
        <v>924</v>
      </c>
      <c r="U50443" t="s">
        <v>2613</v>
      </c>
      <c r="V50443">
        <v>40.095999999999997</v>
      </c>
      <c r="W50443">
        <v>4</v>
      </c>
      <c r="X50443">
        <v>0.2</v>
      </c>
      <c r="Y50443">
        <v>13.532400000000001</v>
      </c>
      <c r="Z50443">
        <v>5.55</v>
      </c>
      <c r="AA50443" t="s">
        <v>143</v>
      </c>
    </row>
    <row r="50444" spans="1:27" x14ac:dyDescent="0.25">
      <c r="A50444">
        <v>40523</v>
      </c>
      <c r="B50444" t="s">
        <v>43483</v>
      </c>
      <c r="C50444" s="1">
        <v>41948</v>
      </c>
      <c r="D50444" t="s">
        <v>114</v>
      </c>
      <c r="E50444" t="s">
        <v>83</v>
      </c>
      <c r="F50444">
        <v>2014</v>
      </c>
      <c r="G50444" s="1">
        <v>41948</v>
      </c>
      <c r="H50444">
        <v>0</v>
      </c>
      <c r="I50444" t="s">
        <v>29</v>
      </c>
      <c r="J50444" t="s">
        <v>1473</v>
      </c>
      <c r="K50444" t="s">
        <v>1474</v>
      </c>
      <c r="L50444" t="s">
        <v>75</v>
      </c>
      <c r="M50444" t="s">
        <v>43318</v>
      </c>
      <c r="N50444" t="s">
        <v>43093</v>
      </c>
      <c r="O50444" t="s">
        <v>35</v>
      </c>
      <c r="P50444" t="s">
        <v>36</v>
      </c>
      <c r="Q50444" t="s">
        <v>79</v>
      </c>
      <c r="R50444" t="s">
        <v>890</v>
      </c>
      <c r="S50444" t="s">
        <v>99</v>
      </c>
      <c r="T50444" t="s">
        <v>824</v>
      </c>
      <c r="U50444" t="s">
        <v>891</v>
      </c>
      <c r="V50444">
        <v>52.752000000000002</v>
      </c>
      <c r="W50444">
        <v>3</v>
      </c>
      <c r="X50444">
        <v>0.2</v>
      </c>
      <c r="Y50444">
        <v>-12.528600000000001</v>
      </c>
      <c r="Z50444">
        <v>5.38</v>
      </c>
      <c r="AA50444" t="s">
        <v>69</v>
      </c>
    </row>
    <row r="50445" spans="1:27" x14ac:dyDescent="0.25">
      <c r="A50445">
        <v>35997</v>
      </c>
      <c r="B50445" t="s">
        <v>43428</v>
      </c>
      <c r="C50445" s="1">
        <v>41771</v>
      </c>
      <c r="D50445" t="s">
        <v>71</v>
      </c>
      <c r="E50445" t="s">
        <v>115</v>
      </c>
      <c r="F50445">
        <v>2014</v>
      </c>
      <c r="G50445" s="1">
        <v>41777</v>
      </c>
      <c r="H50445">
        <v>6</v>
      </c>
      <c r="I50445" t="s">
        <v>108</v>
      </c>
      <c r="J50445" t="s">
        <v>2588</v>
      </c>
      <c r="K50445" t="s">
        <v>2589</v>
      </c>
      <c r="L50445" t="s">
        <v>75</v>
      </c>
      <c r="M50445" t="s">
        <v>43281</v>
      </c>
      <c r="N50445" t="s">
        <v>43093</v>
      </c>
      <c r="O50445" t="s">
        <v>35</v>
      </c>
      <c r="P50445" t="s">
        <v>36</v>
      </c>
      <c r="Q50445" t="s">
        <v>79</v>
      </c>
      <c r="R50445" t="s">
        <v>1232</v>
      </c>
      <c r="S50445" t="s">
        <v>99</v>
      </c>
      <c r="T50445" t="s">
        <v>824</v>
      </c>
      <c r="U50445" t="s">
        <v>1233</v>
      </c>
      <c r="V50445">
        <v>74.415999999999997</v>
      </c>
      <c r="W50445">
        <v>2</v>
      </c>
      <c r="X50445">
        <v>0.2</v>
      </c>
      <c r="Y50445">
        <v>-14.8832</v>
      </c>
      <c r="Z50445">
        <v>5.27</v>
      </c>
      <c r="AA50445" t="s">
        <v>69</v>
      </c>
    </row>
    <row r="50446" spans="1:27" x14ac:dyDescent="0.25">
      <c r="A50446">
        <v>32863</v>
      </c>
      <c r="B50446" t="s">
        <v>43474</v>
      </c>
      <c r="C50446" s="1">
        <v>41242</v>
      </c>
      <c r="D50446" t="s">
        <v>59</v>
      </c>
      <c r="E50446" t="s">
        <v>83</v>
      </c>
      <c r="F50446">
        <v>2012</v>
      </c>
      <c r="G50446" s="1">
        <v>41243</v>
      </c>
      <c r="H50446">
        <v>1</v>
      </c>
      <c r="I50446" t="s">
        <v>61</v>
      </c>
      <c r="J50446" t="s">
        <v>3207</v>
      </c>
      <c r="K50446" t="s">
        <v>3208</v>
      </c>
      <c r="L50446" t="s">
        <v>32</v>
      </c>
      <c r="M50446" t="s">
        <v>43358</v>
      </c>
      <c r="N50446" t="s">
        <v>43093</v>
      </c>
      <c r="O50446" t="s">
        <v>35</v>
      </c>
      <c r="P50446" t="s">
        <v>36</v>
      </c>
      <c r="Q50446" t="s">
        <v>79</v>
      </c>
      <c r="R50446" t="s">
        <v>1498</v>
      </c>
      <c r="S50446" t="s">
        <v>39</v>
      </c>
      <c r="T50446" t="s">
        <v>40</v>
      </c>
      <c r="U50446" t="s">
        <v>1499</v>
      </c>
      <c r="V50446">
        <v>21.48</v>
      </c>
      <c r="W50446">
        <v>3</v>
      </c>
      <c r="X50446">
        <v>0.2</v>
      </c>
      <c r="Y50446">
        <v>-0.26850000000000002</v>
      </c>
      <c r="Z50446">
        <v>5.26</v>
      </c>
      <c r="AA50446" t="s">
        <v>42</v>
      </c>
    </row>
    <row r="50447" spans="1:27" x14ac:dyDescent="0.25">
      <c r="A50447">
        <v>34912</v>
      </c>
      <c r="B50447" t="s">
        <v>43282</v>
      </c>
      <c r="C50447" s="1">
        <v>41963</v>
      </c>
      <c r="D50447" t="s">
        <v>59</v>
      </c>
      <c r="E50447" t="s">
        <v>83</v>
      </c>
      <c r="F50447">
        <v>2014</v>
      </c>
      <c r="G50447" s="1">
        <v>41965</v>
      </c>
      <c r="H50447">
        <v>2</v>
      </c>
      <c r="I50447" t="s">
        <v>61</v>
      </c>
      <c r="J50447" t="s">
        <v>1493</v>
      </c>
      <c r="K50447" t="s">
        <v>1494</v>
      </c>
      <c r="L50447" t="s">
        <v>48</v>
      </c>
      <c r="M50447" t="s">
        <v>26132</v>
      </c>
      <c r="N50447" t="s">
        <v>43093</v>
      </c>
      <c r="O50447" t="s">
        <v>35</v>
      </c>
      <c r="P50447" t="s">
        <v>36</v>
      </c>
      <c r="Q50447" t="s">
        <v>79</v>
      </c>
      <c r="R50447" t="s">
        <v>2022</v>
      </c>
      <c r="S50447" t="s">
        <v>99</v>
      </c>
      <c r="T50447" t="s">
        <v>601</v>
      </c>
      <c r="U50447" t="s">
        <v>2023</v>
      </c>
      <c r="V50447">
        <v>31.776</v>
      </c>
      <c r="W50447">
        <v>4</v>
      </c>
      <c r="X50447">
        <v>0.2</v>
      </c>
      <c r="Y50447">
        <v>8.7384000000000004</v>
      </c>
      <c r="Z50447">
        <v>5.24</v>
      </c>
      <c r="AA50447" t="s">
        <v>69</v>
      </c>
    </row>
    <row r="50448" spans="1:27" x14ac:dyDescent="0.25">
      <c r="A50448">
        <v>40172</v>
      </c>
      <c r="B50448" t="s">
        <v>43435</v>
      </c>
      <c r="C50448" s="1">
        <v>41500</v>
      </c>
      <c r="D50448" t="s">
        <v>114</v>
      </c>
      <c r="E50448" t="s">
        <v>164</v>
      </c>
      <c r="F50448">
        <v>2013</v>
      </c>
      <c r="G50448" s="1">
        <v>41506</v>
      </c>
      <c r="H50448">
        <v>6</v>
      </c>
      <c r="I50448" t="s">
        <v>108</v>
      </c>
      <c r="J50448" t="s">
        <v>6025</v>
      </c>
      <c r="K50448" t="s">
        <v>6026</v>
      </c>
      <c r="L50448" t="s">
        <v>32</v>
      </c>
      <c r="M50448" t="s">
        <v>43436</v>
      </c>
      <c r="N50448" t="s">
        <v>43093</v>
      </c>
      <c r="O50448" t="s">
        <v>35</v>
      </c>
      <c r="P50448" t="s">
        <v>36</v>
      </c>
      <c r="Q50448" t="s">
        <v>79</v>
      </c>
      <c r="R50448" t="s">
        <v>857</v>
      </c>
      <c r="S50448" t="s">
        <v>99</v>
      </c>
      <c r="T50448" t="s">
        <v>858</v>
      </c>
      <c r="U50448" t="s">
        <v>859</v>
      </c>
      <c r="V50448">
        <v>185.376</v>
      </c>
      <c r="W50448">
        <v>2</v>
      </c>
      <c r="X50448">
        <v>0.2</v>
      </c>
      <c r="Y50448">
        <v>-34.758000000000003</v>
      </c>
      <c r="Z50448">
        <v>5.21</v>
      </c>
      <c r="AA50448" t="s">
        <v>69</v>
      </c>
    </row>
    <row r="50449" spans="1:27" x14ac:dyDescent="0.25">
      <c r="A50449">
        <v>39710</v>
      </c>
      <c r="B50449" t="s">
        <v>45755</v>
      </c>
      <c r="C50449" s="1">
        <v>41626</v>
      </c>
      <c r="D50449" t="s">
        <v>114</v>
      </c>
      <c r="E50449" t="s">
        <v>157</v>
      </c>
      <c r="F50449">
        <v>2013</v>
      </c>
      <c r="G50449" s="1">
        <v>41630</v>
      </c>
      <c r="H50449">
        <v>4</v>
      </c>
      <c r="I50449" t="s">
        <v>108</v>
      </c>
      <c r="J50449" t="s">
        <v>501</v>
      </c>
      <c r="K50449" t="s">
        <v>502</v>
      </c>
      <c r="L50449" t="s">
        <v>48</v>
      </c>
      <c r="M50449" t="s">
        <v>6961</v>
      </c>
      <c r="N50449" t="s">
        <v>43093</v>
      </c>
      <c r="O50449" t="s">
        <v>35</v>
      </c>
      <c r="P50449" t="s">
        <v>36</v>
      </c>
      <c r="Q50449" t="s">
        <v>79</v>
      </c>
      <c r="R50449" t="s">
        <v>4793</v>
      </c>
      <c r="S50449" t="s">
        <v>99</v>
      </c>
      <c r="T50449" t="s">
        <v>100</v>
      </c>
      <c r="U50449" t="s">
        <v>4794</v>
      </c>
      <c r="V50449">
        <v>51.84</v>
      </c>
      <c r="W50449">
        <v>10</v>
      </c>
      <c r="X50449">
        <v>0.2</v>
      </c>
      <c r="Y50449">
        <v>18.143999999999998</v>
      </c>
      <c r="Z50449">
        <v>4.93</v>
      </c>
      <c r="AA50449" t="s">
        <v>69</v>
      </c>
    </row>
    <row r="50450" spans="1:27" x14ac:dyDescent="0.25">
      <c r="A50450">
        <v>32887</v>
      </c>
      <c r="B50450" t="s">
        <v>45772</v>
      </c>
      <c r="C50450" s="1">
        <v>41380</v>
      </c>
      <c r="D50450" t="s">
        <v>27</v>
      </c>
      <c r="E50450" t="s">
        <v>234</v>
      </c>
      <c r="F50450">
        <v>2013</v>
      </c>
      <c r="G50450" s="1">
        <v>41384</v>
      </c>
      <c r="H50450">
        <v>4</v>
      </c>
      <c r="I50450" t="s">
        <v>108</v>
      </c>
      <c r="J50450" t="s">
        <v>5876</v>
      </c>
      <c r="K50450" t="s">
        <v>5877</v>
      </c>
      <c r="L50450" t="s">
        <v>48</v>
      </c>
      <c r="M50450" t="s">
        <v>45773</v>
      </c>
      <c r="N50450" t="s">
        <v>43093</v>
      </c>
      <c r="O50450" t="s">
        <v>35</v>
      </c>
      <c r="P50450" t="s">
        <v>36</v>
      </c>
      <c r="Q50450" t="s">
        <v>79</v>
      </c>
      <c r="R50450" t="s">
        <v>3219</v>
      </c>
      <c r="S50450" t="s">
        <v>99</v>
      </c>
      <c r="T50450" t="s">
        <v>601</v>
      </c>
      <c r="U50450" t="s">
        <v>3220</v>
      </c>
      <c r="V50450">
        <v>33.488</v>
      </c>
      <c r="W50450">
        <v>7</v>
      </c>
      <c r="X50450">
        <v>0.2</v>
      </c>
      <c r="Y50450">
        <v>5.8604000000000003</v>
      </c>
      <c r="Z50450">
        <v>4.8600000000000003</v>
      </c>
      <c r="AA50450" t="s">
        <v>143</v>
      </c>
    </row>
    <row r="50451" spans="1:27" x14ac:dyDescent="0.25">
      <c r="A50451">
        <v>37524</v>
      </c>
      <c r="B50451" t="s">
        <v>45774</v>
      </c>
      <c r="C50451" s="1">
        <v>40849</v>
      </c>
      <c r="D50451" t="s">
        <v>114</v>
      </c>
      <c r="E50451" t="s">
        <v>83</v>
      </c>
      <c r="F50451">
        <v>2011</v>
      </c>
      <c r="G50451" s="1">
        <v>40854</v>
      </c>
      <c r="H50451">
        <v>5</v>
      </c>
      <c r="I50451" t="s">
        <v>108</v>
      </c>
      <c r="J50451" t="s">
        <v>2133</v>
      </c>
      <c r="K50451" t="s">
        <v>2134</v>
      </c>
      <c r="L50451" t="s">
        <v>32</v>
      </c>
      <c r="M50451" t="s">
        <v>43436</v>
      </c>
      <c r="N50451" t="s">
        <v>43093</v>
      </c>
      <c r="O50451" t="s">
        <v>35</v>
      </c>
      <c r="P50451" t="s">
        <v>36</v>
      </c>
      <c r="Q50451" t="s">
        <v>79</v>
      </c>
      <c r="R50451" t="s">
        <v>6294</v>
      </c>
      <c r="S50451" t="s">
        <v>39</v>
      </c>
      <c r="T50451" t="s">
        <v>67</v>
      </c>
      <c r="U50451" t="s">
        <v>6295</v>
      </c>
      <c r="V50451">
        <v>88.775999999999996</v>
      </c>
      <c r="W50451">
        <v>3</v>
      </c>
      <c r="X50451">
        <v>0.2</v>
      </c>
      <c r="Y50451">
        <v>7.7679</v>
      </c>
      <c r="Z50451">
        <v>4.83</v>
      </c>
      <c r="AA50451" t="s">
        <v>69</v>
      </c>
    </row>
    <row r="50452" spans="1:27" x14ac:dyDescent="0.25">
      <c r="A50452">
        <v>35446</v>
      </c>
      <c r="B50452" t="s">
        <v>43487</v>
      </c>
      <c r="C50452" s="1">
        <v>41936</v>
      </c>
      <c r="D50452" t="s">
        <v>163</v>
      </c>
      <c r="E50452" t="s">
        <v>60</v>
      </c>
      <c r="F50452">
        <v>2014</v>
      </c>
      <c r="G50452" s="1">
        <v>41941</v>
      </c>
      <c r="H50452">
        <v>5</v>
      </c>
      <c r="I50452" t="s">
        <v>108</v>
      </c>
      <c r="J50452" t="s">
        <v>9293</v>
      </c>
      <c r="K50452" t="s">
        <v>8066</v>
      </c>
      <c r="L50452" t="s">
        <v>32</v>
      </c>
      <c r="M50452" t="s">
        <v>43281</v>
      </c>
      <c r="N50452" t="s">
        <v>43093</v>
      </c>
      <c r="O50452" t="s">
        <v>35</v>
      </c>
      <c r="P50452" t="s">
        <v>36</v>
      </c>
      <c r="Q50452" t="s">
        <v>79</v>
      </c>
      <c r="R50452" t="s">
        <v>5170</v>
      </c>
      <c r="S50452" t="s">
        <v>39</v>
      </c>
      <c r="T50452" t="s">
        <v>40</v>
      </c>
      <c r="U50452" t="s">
        <v>5171</v>
      </c>
      <c r="V50452">
        <v>55.2</v>
      </c>
      <c r="W50452">
        <v>1</v>
      </c>
      <c r="X50452">
        <v>0.2</v>
      </c>
      <c r="Y50452">
        <v>-2.0699999999999998</v>
      </c>
      <c r="Z50452">
        <v>4.8</v>
      </c>
      <c r="AA50452" t="s">
        <v>69</v>
      </c>
    </row>
    <row r="50453" spans="1:27" x14ac:dyDescent="0.25">
      <c r="A50453">
        <v>35266</v>
      </c>
      <c r="B50453" t="s">
        <v>43509</v>
      </c>
      <c r="C50453" s="1">
        <v>41061</v>
      </c>
      <c r="D50453" t="s">
        <v>163</v>
      </c>
      <c r="E50453" t="s">
        <v>92</v>
      </c>
      <c r="F50453">
        <v>2012</v>
      </c>
      <c r="G50453" s="1">
        <v>41065</v>
      </c>
      <c r="H50453">
        <v>4</v>
      </c>
      <c r="I50453" t="s">
        <v>108</v>
      </c>
      <c r="J50453" t="s">
        <v>1323</v>
      </c>
      <c r="K50453" t="s">
        <v>1324</v>
      </c>
      <c r="L50453" t="s">
        <v>48</v>
      </c>
      <c r="M50453" t="s">
        <v>26132</v>
      </c>
      <c r="N50453" t="s">
        <v>43093</v>
      </c>
      <c r="O50453" t="s">
        <v>35</v>
      </c>
      <c r="P50453" t="s">
        <v>36</v>
      </c>
      <c r="Q50453" t="s">
        <v>79</v>
      </c>
      <c r="R50453" t="s">
        <v>485</v>
      </c>
      <c r="S50453" t="s">
        <v>99</v>
      </c>
      <c r="T50453" t="s">
        <v>100</v>
      </c>
      <c r="U50453" t="s">
        <v>486</v>
      </c>
      <c r="V50453">
        <v>42.24</v>
      </c>
      <c r="W50453">
        <v>10</v>
      </c>
      <c r="X50453">
        <v>0.2</v>
      </c>
      <c r="Y50453">
        <v>13.2</v>
      </c>
      <c r="Z50453">
        <v>4.67</v>
      </c>
      <c r="AA50453" t="s">
        <v>69</v>
      </c>
    </row>
    <row r="50454" spans="1:27" x14ac:dyDescent="0.25">
      <c r="A50454">
        <v>37235</v>
      </c>
      <c r="B50454" t="s">
        <v>45775</v>
      </c>
      <c r="C50454" s="1">
        <v>41779</v>
      </c>
      <c r="D50454" t="s">
        <v>27</v>
      </c>
      <c r="E50454" t="s">
        <v>115</v>
      </c>
      <c r="F50454">
        <v>2014</v>
      </c>
      <c r="G50454" s="1">
        <v>41785</v>
      </c>
      <c r="H50454">
        <v>6</v>
      </c>
      <c r="I50454" t="s">
        <v>108</v>
      </c>
      <c r="J50454" t="s">
        <v>310</v>
      </c>
      <c r="K50454" t="s">
        <v>311</v>
      </c>
      <c r="L50454" t="s">
        <v>32</v>
      </c>
      <c r="M50454" t="s">
        <v>43292</v>
      </c>
      <c r="N50454" t="s">
        <v>43093</v>
      </c>
      <c r="O50454" t="s">
        <v>35</v>
      </c>
      <c r="P50454" t="s">
        <v>36</v>
      </c>
      <c r="Q50454" t="s">
        <v>79</v>
      </c>
      <c r="R50454" t="s">
        <v>3702</v>
      </c>
      <c r="S50454" t="s">
        <v>39</v>
      </c>
      <c r="T50454" t="s">
        <v>67</v>
      </c>
      <c r="U50454" t="s">
        <v>3703</v>
      </c>
      <c r="V50454">
        <v>95.992000000000004</v>
      </c>
      <c r="W50454">
        <v>1</v>
      </c>
      <c r="X50454">
        <v>0.2</v>
      </c>
      <c r="Y50454">
        <v>9.5991999999999997</v>
      </c>
      <c r="Z50454">
        <v>4.6399999999999997</v>
      </c>
      <c r="AA50454" t="s">
        <v>69</v>
      </c>
    </row>
    <row r="50455" spans="1:27" x14ac:dyDescent="0.25">
      <c r="A50455">
        <v>33964</v>
      </c>
      <c r="B50455" t="s">
        <v>45754</v>
      </c>
      <c r="C50455" s="1">
        <v>41549</v>
      </c>
      <c r="D50455" t="s">
        <v>114</v>
      </c>
      <c r="E50455" t="s">
        <v>60</v>
      </c>
      <c r="F50455">
        <v>2013</v>
      </c>
      <c r="G50455" s="1">
        <v>41549</v>
      </c>
      <c r="H50455">
        <v>0</v>
      </c>
      <c r="I50455" t="s">
        <v>29</v>
      </c>
      <c r="J50455" t="s">
        <v>1033</v>
      </c>
      <c r="K50455" t="s">
        <v>1034</v>
      </c>
      <c r="L50455" t="s">
        <v>32</v>
      </c>
      <c r="M50455" t="s">
        <v>43271</v>
      </c>
      <c r="N50455" t="s">
        <v>43093</v>
      </c>
      <c r="O50455" t="s">
        <v>35</v>
      </c>
      <c r="P50455" t="s">
        <v>36</v>
      </c>
      <c r="Q50455" t="s">
        <v>79</v>
      </c>
      <c r="R50455" t="s">
        <v>4719</v>
      </c>
      <c r="S50455" t="s">
        <v>99</v>
      </c>
      <c r="T50455" t="s">
        <v>100</v>
      </c>
      <c r="U50455" t="s">
        <v>334</v>
      </c>
      <c r="V50455">
        <v>28.352</v>
      </c>
      <c r="W50455">
        <v>1</v>
      </c>
      <c r="X50455">
        <v>0.2</v>
      </c>
      <c r="Y50455">
        <v>9.5687999999999995</v>
      </c>
      <c r="Z50455">
        <v>4.59</v>
      </c>
      <c r="AA50455" t="s">
        <v>143</v>
      </c>
    </row>
    <row r="50456" spans="1:27" x14ac:dyDescent="0.25">
      <c r="A50456">
        <v>40897</v>
      </c>
      <c r="B50456" t="s">
        <v>45776</v>
      </c>
      <c r="C50456" s="1">
        <v>41768</v>
      </c>
      <c r="D50456" t="s">
        <v>163</v>
      </c>
      <c r="E50456" t="s">
        <v>115</v>
      </c>
      <c r="F50456">
        <v>2014</v>
      </c>
      <c r="G50456" s="1">
        <v>41771</v>
      </c>
      <c r="H50456">
        <v>3</v>
      </c>
      <c r="I50456" t="s">
        <v>45</v>
      </c>
      <c r="J50456" t="s">
        <v>8273</v>
      </c>
      <c r="K50456" t="s">
        <v>8274</v>
      </c>
      <c r="L50456" t="s">
        <v>48</v>
      </c>
      <c r="M50456" t="s">
        <v>19695</v>
      </c>
      <c r="N50456" t="s">
        <v>43093</v>
      </c>
      <c r="O50456" t="s">
        <v>35</v>
      </c>
      <c r="P50456" t="s">
        <v>36</v>
      </c>
      <c r="Q50456" t="s">
        <v>79</v>
      </c>
      <c r="R50456" t="s">
        <v>558</v>
      </c>
      <c r="S50456" t="s">
        <v>99</v>
      </c>
      <c r="T50456" t="s">
        <v>100</v>
      </c>
      <c r="U50456" t="s">
        <v>559</v>
      </c>
      <c r="V50456">
        <v>41.472000000000001</v>
      </c>
      <c r="W50456">
        <v>8</v>
      </c>
      <c r="X50456">
        <v>0.2</v>
      </c>
      <c r="Y50456">
        <v>14.5152</v>
      </c>
      <c r="Z50456">
        <v>4.3499999999999996</v>
      </c>
      <c r="AA50456" t="s">
        <v>69</v>
      </c>
    </row>
    <row r="50457" spans="1:27" x14ac:dyDescent="0.25">
      <c r="A50457">
        <v>32896</v>
      </c>
      <c r="B50457" t="s">
        <v>43416</v>
      </c>
      <c r="C50457" s="1">
        <v>41963</v>
      </c>
      <c r="D50457" t="s">
        <v>59</v>
      </c>
      <c r="E50457" t="s">
        <v>83</v>
      </c>
      <c r="F50457">
        <v>2014</v>
      </c>
      <c r="G50457" s="1">
        <v>41965</v>
      </c>
      <c r="H50457">
        <v>2</v>
      </c>
      <c r="I50457" t="s">
        <v>45</v>
      </c>
      <c r="J50457" t="s">
        <v>3705</v>
      </c>
      <c r="K50457" t="s">
        <v>3706</v>
      </c>
      <c r="L50457" t="s">
        <v>32</v>
      </c>
      <c r="M50457" t="s">
        <v>43411</v>
      </c>
      <c r="N50457" t="s">
        <v>43093</v>
      </c>
      <c r="O50457" t="s">
        <v>35</v>
      </c>
      <c r="P50457" t="s">
        <v>36</v>
      </c>
      <c r="Q50457" t="s">
        <v>79</v>
      </c>
      <c r="R50457" t="s">
        <v>604</v>
      </c>
      <c r="S50457" t="s">
        <v>99</v>
      </c>
      <c r="T50457" t="s">
        <v>601</v>
      </c>
      <c r="U50457" t="s">
        <v>605</v>
      </c>
      <c r="V50457">
        <v>99.135999999999996</v>
      </c>
      <c r="W50457">
        <v>4</v>
      </c>
      <c r="X50457">
        <v>0.2</v>
      </c>
      <c r="Y50457">
        <v>8.6744000000000003</v>
      </c>
      <c r="Z50457">
        <v>4.3099999999999996</v>
      </c>
      <c r="AA50457" t="s">
        <v>69</v>
      </c>
    </row>
    <row r="50458" spans="1:27" x14ac:dyDescent="0.25">
      <c r="A50458">
        <v>34841</v>
      </c>
      <c r="B50458" t="s">
        <v>43439</v>
      </c>
      <c r="C50458" s="1">
        <v>41997</v>
      </c>
      <c r="D50458" t="s">
        <v>114</v>
      </c>
      <c r="E50458" t="s">
        <v>157</v>
      </c>
      <c r="F50458">
        <v>2014</v>
      </c>
      <c r="G50458" s="1">
        <v>41999</v>
      </c>
      <c r="H50458">
        <v>2</v>
      </c>
      <c r="I50458" t="s">
        <v>45</v>
      </c>
      <c r="J50458" t="s">
        <v>2108</v>
      </c>
      <c r="K50458" t="s">
        <v>2109</v>
      </c>
      <c r="L50458" t="s">
        <v>32</v>
      </c>
      <c r="M50458" t="s">
        <v>43352</v>
      </c>
      <c r="N50458" t="s">
        <v>43093</v>
      </c>
      <c r="O50458" t="s">
        <v>35</v>
      </c>
      <c r="P50458" t="s">
        <v>36</v>
      </c>
      <c r="Q50458" t="s">
        <v>79</v>
      </c>
      <c r="R50458" t="s">
        <v>275</v>
      </c>
      <c r="S50458" t="s">
        <v>99</v>
      </c>
      <c r="T50458" t="s">
        <v>100</v>
      </c>
      <c r="U50458" t="s">
        <v>276</v>
      </c>
      <c r="V50458">
        <v>28.672000000000001</v>
      </c>
      <c r="W50458">
        <v>8</v>
      </c>
      <c r="X50458">
        <v>0.2</v>
      </c>
      <c r="Y50458">
        <v>10.393599999999999</v>
      </c>
      <c r="Z50458">
        <v>4.25</v>
      </c>
      <c r="AA50458" t="s">
        <v>42</v>
      </c>
    </row>
    <row r="50459" spans="1:27" x14ac:dyDescent="0.25">
      <c r="A50459">
        <v>39862</v>
      </c>
      <c r="B50459" t="s">
        <v>45777</v>
      </c>
      <c r="C50459" s="1">
        <v>41596</v>
      </c>
      <c r="D50459" t="s">
        <v>71</v>
      </c>
      <c r="E50459" t="s">
        <v>83</v>
      </c>
      <c r="F50459">
        <v>2013</v>
      </c>
      <c r="G50459" s="1">
        <v>41597</v>
      </c>
      <c r="H50459">
        <v>1</v>
      </c>
      <c r="I50459" t="s">
        <v>61</v>
      </c>
      <c r="J50459" t="s">
        <v>6758</v>
      </c>
      <c r="K50459" t="s">
        <v>6759</v>
      </c>
      <c r="L50459" t="s">
        <v>32</v>
      </c>
      <c r="M50459" t="s">
        <v>45743</v>
      </c>
      <c r="N50459" t="s">
        <v>43093</v>
      </c>
      <c r="O50459" t="s">
        <v>35</v>
      </c>
      <c r="P50459" t="s">
        <v>36</v>
      </c>
      <c r="Q50459" t="s">
        <v>79</v>
      </c>
      <c r="R50459" t="s">
        <v>5764</v>
      </c>
      <c r="S50459" t="s">
        <v>39</v>
      </c>
      <c r="T50459" t="s">
        <v>67</v>
      </c>
      <c r="U50459" t="s">
        <v>5765</v>
      </c>
      <c r="V50459">
        <v>67.176000000000002</v>
      </c>
      <c r="W50459">
        <v>3</v>
      </c>
      <c r="X50459">
        <v>0.2</v>
      </c>
      <c r="Y50459">
        <v>6.7176</v>
      </c>
      <c r="Z50459">
        <v>4.09</v>
      </c>
      <c r="AA50459" t="s">
        <v>69</v>
      </c>
    </row>
    <row r="50460" spans="1:27" x14ac:dyDescent="0.25">
      <c r="A50460">
        <v>31484</v>
      </c>
      <c r="B50460" t="s">
        <v>45778</v>
      </c>
      <c r="C50460" s="1">
        <v>41472</v>
      </c>
      <c r="D50460" t="s">
        <v>114</v>
      </c>
      <c r="E50460" t="s">
        <v>28</v>
      </c>
      <c r="F50460">
        <v>2013</v>
      </c>
      <c r="G50460" s="1">
        <v>41478</v>
      </c>
      <c r="H50460">
        <v>6</v>
      </c>
      <c r="I50460" t="s">
        <v>108</v>
      </c>
      <c r="J50460" t="s">
        <v>416</v>
      </c>
      <c r="K50460" t="s">
        <v>417</v>
      </c>
      <c r="L50460" t="s">
        <v>48</v>
      </c>
      <c r="M50460" t="s">
        <v>43308</v>
      </c>
      <c r="N50460" t="s">
        <v>43093</v>
      </c>
      <c r="O50460" t="s">
        <v>35</v>
      </c>
      <c r="P50460" t="s">
        <v>36</v>
      </c>
      <c r="Q50460" t="s">
        <v>79</v>
      </c>
      <c r="R50460" t="s">
        <v>1108</v>
      </c>
      <c r="S50460" t="s">
        <v>99</v>
      </c>
      <c r="T50460" t="s">
        <v>824</v>
      </c>
      <c r="U50460" t="s">
        <v>1109</v>
      </c>
      <c r="V50460">
        <v>37.223999999999997</v>
      </c>
      <c r="W50460">
        <v>3</v>
      </c>
      <c r="X50460">
        <v>0.2</v>
      </c>
      <c r="Y50460">
        <v>3.7223999999999999</v>
      </c>
      <c r="Z50460">
        <v>4.08</v>
      </c>
      <c r="AA50460" t="s">
        <v>69</v>
      </c>
    </row>
    <row r="50461" spans="1:27" x14ac:dyDescent="0.25">
      <c r="A50461">
        <v>31840</v>
      </c>
      <c r="B50461" t="s">
        <v>43409</v>
      </c>
      <c r="C50461" s="1">
        <v>40674</v>
      </c>
      <c r="D50461" t="s">
        <v>114</v>
      </c>
      <c r="E50461" t="s">
        <v>115</v>
      </c>
      <c r="F50461">
        <v>2011</v>
      </c>
      <c r="G50461" s="1">
        <v>40679</v>
      </c>
      <c r="H50461">
        <v>5</v>
      </c>
      <c r="I50461" t="s">
        <v>108</v>
      </c>
      <c r="J50461" t="s">
        <v>598</v>
      </c>
      <c r="K50461" t="s">
        <v>599</v>
      </c>
      <c r="L50461" t="s">
        <v>32</v>
      </c>
      <c r="M50461" t="s">
        <v>43289</v>
      </c>
      <c r="N50461" t="s">
        <v>43093</v>
      </c>
      <c r="O50461" t="s">
        <v>35</v>
      </c>
      <c r="P50461" t="s">
        <v>36</v>
      </c>
      <c r="Q50461" t="s">
        <v>79</v>
      </c>
      <c r="R50461" t="s">
        <v>1373</v>
      </c>
      <c r="S50461" t="s">
        <v>39</v>
      </c>
      <c r="T50461" t="s">
        <v>40</v>
      </c>
      <c r="U50461" t="s">
        <v>1374</v>
      </c>
      <c r="V50461">
        <v>58.112000000000002</v>
      </c>
      <c r="W50461">
        <v>2</v>
      </c>
      <c r="X50461">
        <v>0.2</v>
      </c>
      <c r="Y50461">
        <v>7.2640000000000002</v>
      </c>
      <c r="Z50461">
        <v>4.08</v>
      </c>
      <c r="AA50461" t="s">
        <v>69</v>
      </c>
    </row>
    <row r="50462" spans="1:27" x14ac:dyDescent="0.25">
      <c r="A50462">
        <v>35322</v>
      </c>
      <c r="B50462" t="s">
        <v>43469</v>
      </c>
      <c r="C50462" s="1">
        <v>41863</v>
      </c>
      <c r="D50462" t="s">
        <v>27</v>
      </c>
      <c r="E50462" t="s">
        <v>164</v>
      </c>
      <c r="F50462">
        <v>2014</v>
      </c>
      <c r="G50462" s="1">
        <v>41865</v>
      </c>
      <c r="H50462">
        <v>2</v>
      </c>
      <c r="I50462" t="s">
        <v>61</v>
      </c>
      <c r="J50462" t="s">
        <v>5840</v>
      </c>
      <c r="K50462" t="s">
        <v>5841</v>
      </c>
      <c r="L50462" t="s">
        <v>48</v>
      </c>
      <c r="M50462" t="s">
        <v>19881</v>
      </c>
      <c r="N50462" t="s">
        <v>43093</v>
      </c>
      <c r="O50462" t="s">
        <v>35</v>
      </c>
      <c r="P50462" t="s">
        <v>36</v>
      </c>
      <c r="Q50462" t="s">
        <v>79</v>
      </c>
      <c r="R50462" t="s">
        <v>370</v>
      </c>
      <c r="S50462" t="s">
        <v>99</v>
      </c>
      <c r="T50462" t="s">
        <v>100</v>
      </c>
      <c r="U50462" t="s">
        <v>371</v>
      </c>
      <c r="V50462">
        <v>29.664000000000001</v>
      </c>
      <c r="W50462">
        <v>4</v>
      </c>
      <c r="X50462">
        <v>0.2</v>
      </c>
      <c r="Y50462">
        <v>10.0116</v>
      </c>
      <c r="Z50462">
        <v>3.96</v>
      </c>
      <c r="AA50462" t="s">
        <v>143</v>
      </c>
    </row>
    <row r="50463" spans="1:27" x14ac:dyDescent="0.25">
      <c r="A50463">
        <v>34394</v>
      </c>
      <c r="B50463" t="s">
        <v>43346</v>
      </c>
      <c r="C50463" s="1">
        <v>41757</v>
      </c>
      <c r="D50463" t="s">
        <v>71</v>
      </c>
      <c r="E50463" t="s">
        <v>234</v>
      </c>
      <c r="F50463">
        <v>2014</v>
      </c>
      <c r="G50463" s="1">
        <v>41761</v>
      </c>
      <c r="H50463">
        <v>4</v>
      </c>
      <c r="I50463" t="s">
        <v>108</v>
      </c>
      <c r="J50463" t="s">
        <v>986</v>
      </c>
      <c r="K50463" t="s">
        <v>987</v>
      </c>
      <c r="L50463" t="s">
        <v>48</v>
      </c>
      <c r="M50463" t="s">
        <v>43289</v>
      </c>
      <c r="N50463" t="s">
        <v>43093</v>
      </c>
      <c r="O50463" t="s">
        <v>35</v>
      </c>
      <c r="P50463" t="s">
        <v>36</v>
      </c>
      <c r="Q50463" t="s">
        <v>79</v>
      </c>
      <c r="R50463" t="s">
        <v>3181</v>
      </c>
      <c r="S50463" t="s">
        <v>99</v>
      </c>
      <c r="T50463" t="s">
        <v>924</v>
      </c>
      <c r="U50463" t="s">
        <v>3182</v>
      </c>
      <c r="V50463">
        <v>33.119999999999997</v>
      </c>
      <c r="W50463">
        <v>4</v>
      </c>
      <c r="X50463">
        <v>0.2</v>
      </c>
      <c r="Y50463">
        <v>11.592000000000001</v>
      </c>
      <c r="Z50463">
        <v>3.88</v>
      </c>
      <c r="AA50463" t="s">
        <v>69</v>
      </c>
    </row>
    <row r="50464" spans="1:27" x14ac:dyDescent="0.25">
      <c r="A50464">
        <v>31641</v>
      </c>
      <c r="B50464" t="s">
        <v>45779</v>
      </c>
      <c r="C50464" s="1">
        <v>41263</v>
      </c>
      <c r="D50464" t="s">
        <v>59</v>
      </c>
      <c r="E50464" t="s">
        <v>157</v>
      </c>
      <c r="F50464">
        <v>2012</v>
      </c>
      <c r="G50464" s="1">
        <v>41267</v>
      </c>
      <c r="H50464">
        <v>4</v>
      </c>
      <c r="I50464" t="s">
        <v>108</v>
      </c>
      <c r="J50464" t="s">
        <v>212</v>
      </c>
      <c r="K50464" t="s">
        <v>213</v>
      </c>
      <c r="L50464" t="s">
        <v>32</v>
      </c>
      <c r="M50464" t="s">
        <v>43281</v>
      </c>
      <c r="N50464" t="s">
        <v>43093</v>
      </c>
      <c r="O50464" t="s">
        <v>35</v>
      </c>
      <c r="P50464" t="s">
        <v>36</v>
      </c>
      <c r="Q50464" t="s">
        <v>79</v>
      </c>
      <c r="R50464" t="s">
        <v>1045</v>
      </c>
      <c r="S50464" t="s">
        <v>99</v>
      </c>
      <c r="T50464" t="s">
        <v>824</v>
      </c>
      <c r="U50464" t="s">
        <v>1046</v>
      </c>
      <c r="V50464">
        <v>88.8</v>
      </c>
      <c r="W50464">
        <v>4</v>
      </c>
      <c r="X50464">
        <v>0.2</v>
      </c>
      <c r="Y50464">
        <v>-2.2200000000000002</v>
      </c>
      <c r="Z50464">
        <v>3.85</v>
      </c>
      <c r="AA50464" t="s">
        <v>69</v>
      </c>
    </row>
    <row r="50465" spans="1:27" x14ac:dyDescent="0.25">
      <c r="A50465">
        <v>37404</v>
      </c>
      <c r="B50465" t="s">
        <v>43444</v>
      </c>
      <c r="C50465" s="1">
        <v>40897</v>
      </c>
      <c r="D50465" t="s">
        <v>27</v>
      </c>
      <c r="E50465" t="s">
        <v>157</v>
      </c>
      <c r="F50465">
        <v>2011</v>
      </c>
      <c r="G50465" s="1">
        <v>40902</v>
      </c>
      <c r="H50465">
        <v>5</v>
      </c>
      <c r="I50465" t="s">
        <v>108</v>
      </c>
      <c r="J50465" t="s">
        <v>365</v>
      </c>
      <c r="K50465" t="s">
        <v>366</v>
      </c>
      <c r="L50465" t="s">
        <v>32</v>
      </c>
      <c r="M50465" t="s">
        <v>43308</v>
      </c>
      <c r="N50465" t="s">
        <v>43093</v>
      </c>
      <c r="O50465" t="s">
        <v>35</v>
      </c>
      <c r="P50465" t="s">
        <v>36</v>
      </c>
      <c r="Q50465" t="s">
        <v>79</v>
      </c>
      <c r="R50465" t="s">
        <v>1943</v>
      </c>
      <c r="S50465" t="s">
        <v>39</v>
      </c>
      <c r="T50465" t="s">
        <v>40</v>
      </c>
      <c r="U50465" t="s">
        <v>1944</v>
      </c>
      <c r="V50465">
        <v>65.44</v>
      </c>
      <c r="W50465">
        <v>5</v>
      </c>
      <c r="X50465">
        <v>0.2</v>
      </c>
      <c r="Y50465">
        <v>-8.18</v>
      </c>
      <c r="Z50465">
        <v>3.75</v>
      </c>
      <c r="AA50465" t="s">
        <v>69</v>
      </c>
    </row>
    <row r="50466" spans="1:27" x14ac:dyDescent="0.25">
      <c r="A50466">
        <v>33220</v>
      </c>
      <c r="B50466" t="s">
        <v>45736</v>
      </c>
      <c r="C50466" s="1">
        <v>41464</v>
      </c>
      <c r="D50466" t="s">
        <v>27</v>
      </c>
      <c r="E50466" t="s">
        <v>28</v>
      </c>
      <c r="F50466">
        <v>2013</v>
      </c>
      <c r="G50466" s="1">
        <v>41466</v>
      </c>
      <c r="H50466">
        <v>2</v>
      </c>
      <c r="I50466" t="s">
        <v>45</v>
      </c>
      <c r="J50466" t="s">
        <v>483</v>
      </c>
      <c r="K50466" t="s">
        <v>484</v>
      </c>
      <c r="L50466" t="s">
        <v>48</v>
      </c>
      <c r="M50466" t="s">
        <v>6961</v>
      </c>
      <c r="N50466" t="s">
        <v>43093</v>
      </c>
      <c r="O50466" t="s">
        <v>35</v>
      </c>
      <c r="P50466" t="s">
        <v>36</v>
      </c>
      <c r="Q50466" t="s">
        <v>79</v>
      </c>
      <c r="R50466" t="s">
        <v>641</v>
      </c>
      <c r="S50466" t="s">
        <v>99</v>
      </c>
      <c r="T50466" t="s">
        <v>601</v>
      </c>
      <c r="U50466" t="s">
        <v>642</v>
      </c>
      <c r="V50466">
        <v>47.616</v>
      </c>
      <c r="W50466">
        <v>3</v>
      </c>
      <c r="X50466">
        <v>0.2</v>
      </c>
      <c r="Y50466">
        <v>3.5712000000000002</v>
      </c>
      <c r="Z50466">
        <v>3.7</v>
      </c>
      <c r="AA50466" t="s">
        <v>69</v>
      </c>
    </row>
    <row r="50467" spans="1:27" x14ac:dyDescent="0.25">
      <c r="A50467">
        <v>36498</v>
      </c>
      <c r="B50467" t="s">
        <v>45731</v>
      </c>
      <c r="C50467" s="1">
        <v>41337</v>
      </c>
      <c r="D50467" t="s">
        <v>71</v>
      </c>
      <c r="E50467" t="s">
        <v>280</v>
      </c>
      <c r="F50467">
        <v>2013</v>
      </c>
      <c r="G50467" s="1">
        <v>41342</v>
      </c>
      <c r="H50467">
        <v>5</v>
      </c>
      <c r="I50467" t="s">
        <v>108</v>
      </c>
      <c r="J50467" t="s">
        <v>2151</v>
      </c>
      <c r="K50467" t="s">
        <v>2152</v>
      </c>
      <c r="L50467" t="s">
        <v>32</v>
      </c>
      <c r="M50467" t="s">
        <v>43315</v>
      </c>
      <c r="N50467" t="s">
        <v>43093</v>
      </c>
      <c r="O50467" t="s">
        <v>35</v>
      </c>
      <c r="P50467" t="s">
        <v>36</v>
      </c>
      <c r="Q50467" t="s">
        <v>79</v>
      </c>
      <c r="R50467" t="s">
        <v>45167</v>
      </c>
      <c r="S50467" t="s">
        <v>39</v>
      </c>
      <c r="T50467" t="s">
        <v>40</v>
      </c>
      <c r="U50467" t="s">
        <v>45168</v>
      </c>
      <c r="V50467">
        <v>41.72</v>
      </c>
      <c r="W50467">
        <v>7</v>
      </c>
      <c r="X50467">
        <v>0.2</v>
      </c>
      <c r="Y50467">
        <v>5.7365000000000004</v>
      </c>
      <c r="Z50467">
        <v>3.52</v>
      </c>
      <c r="AA50467" t="s">
        <v>69</v>
      </c>
    </row>
    <row r="50468" spans="1:27" x14ac:dyDescent="0.25">
      <c r="A50468">
        <v>32570</v>
      </c>
      <c r="B50468" t="s">
        <v>43296</v>
      </c>
      <c r="C50468" s="1">
        <v>41421</v>
      </c>
      <c r="D50468" t="s">
        <v>71</v>
      </c>
      <c r="E50468" t="s">
        <v>115</v>
      </c>
      <c r="F50468">
        <v>2013</v>
      </c>
      <c r="G50468" s="1">
        <v>41421</v>
      </c>
      <c r="H50468">
        <v>0</v>
      </c>
      <c r="I50468" t="s">
        <v>29</v>
      </c>
      <c r="J50468" t="s">
        <v>2996</v>
      </c>
      <c r="K50468" t="s">
        <v>2997</v>
      </c>
      <c r="L50468" t="s">
        <v>32</v>
      </c>
      <c r="M50468" t="s">
        <v>43289</v>
      </c>
      <c r="N50468" t="s">
        <v>43093</v>
      </c>
      <c r="O50468" t="s">
        <v>35</v>
      </c>
      <c r="P50468" t="s">
        <v>36</v>
      </c>
      <c r="Q50468" t="s">
        <v>79</v>
      </c>
      <c r="R50468" t="s">
        <v>4713</v>
      </c>
      <c r="S50468" t="s">
        <v>99</v>
      </c>
      <c r="T50468" t="s">
        <v>100</v>
      </c>
      <c r="U50468" t="s">
        <v>4714</v>
      </c>
      <c r="V50468">
        <v>10.368</v>
      </c>
      <c r="W50468">
        <v>2</v>
      </c>
      <c r="X50468">
        <v>0.2</v>
      </c>
      <c r="Y50468">
        <v>3.6288</v>
      </c>
      <c r="Z50468">
        <v>3.46</v>
      </c>
      <c r="AA50468" t="s">
        <v>42</v>
      </c>
    </row>
    <row r="50469" spans="1:27" x14ac:dyDescent="0.25">
      <c r="A50469">
        <v>33642</v>
      </c>
      <c r="B50469" t="s">
        <v>43326</v>
      </c>
      <c r="C50469" s="1">
        <v>41347</v>
      </c>
      <c r="D50469" t="s">
        <v>59</v>
      </c>
      <c r="E50469" t="s">
        <v>280</v>
      </c>
      <c r="F50469">
        <v>2013</v>
      </c>
      <c r="G50469" s="1">
        <v>41352</v>
      </c>
      <c r="H50469">
        <v>5</v>
      </c>
      <c r="I50469" t="s">
        <v>108</v>
      </c>
      <c r="J50469" t="s">
        <v>2760</v>
      </c>
      <c r="K50469" t="s">
        <v>2761</v>
      </c>
      <c r="L50469" t="s">
        <v>32</v>
      </c>
      <c r="M50469" t="s">
        <v>26132</v>
      </c>
      <c r="N50469" t="s">
        <v>43093</v>
      </c>
      <c r="O50469" t="s">
        <v>35</v>
      </c>
      <c r="P50469" t="s">
        <v>36</v>
      </c>
      <c r="Q50469" t="s">
        <v>79</v>
      </c>
      <c r="R50469" t="s">
        <v>307</v>
      </c>
      <c r="S50469" t="s">
        <v>99</v>
      </c>
      <c r="T50469" t="s">
        <v>100</v>
      </c>
      <c r="U50469" t="s">
        <v>418</v>
      </c>
      <c r="V50469">
        <v>70.08</v>
      </c>
      <c r="W50469">
        <v>5</v>
      </c>
      <c r="X50469">
        <v>0.2</v>
      </c>
      <c r="Y50469">
        <v>24.527999999999999</v>
      </c>
      <c r="Z50469">
        <v>3.22</v>
      </c>
      <c r="AA50469" t="s">
        <v>69</v>
      </c>
    </row>
    <row r="50470" spans="1:27" x14ac:dyDescent="0.25">
      <c r="A50470">
        <v>32022</v>
      </c>
      <c r="B50470" t="s">
        <v>45764</v>
      </c>
      <c r="C50470" s="1">
        <v>41899</v>
      </c>
      <c r="D50470" t="s">
        <v>114</v>
      </c>
      <c r="E50470" t="s">
        <v>122</v>
      </c>
      <c r="F50470">
        <v>2014</v>
      </c>
      <c r="G50470" s="1">
        <v>41903</v>
      </c>
      <c r="H50470">
        <v>4</v>
      </c>
      <c r="I50470" t="s">
        <v>108</v>
      </c>
      <c r="J50470" t="s">
        <v>2678</v>
      </c>
      <c r="K50470" t="s">
        <v>2679</v>
      </c>
      <c r="L50470" t="s">
        <v>32</v>
      </c>
      <c r="M50470" t="s">
        <v>43281</v>
      </c>
      <c r="N50470" t="s">
        <v>43093</v>
      </c>
      <c r="O50470" t="s">
        <v>35</v>
      </c>
      <c r="P50470" t="s">
        <v>36</v>
      </c>
      <c r="Q50470" t="s">
        <v>79</v>
      </c>
      <c r="R50470" t="s">
        <v>4995</v>
      </c>
      <c r="S50470" t="s">
        <v>99</v>
      </c>
      <c r="T50470" t="s">
        <v>878</v>
      </c>
      <c r="U50470" t="s">
        <v>4996</v>
      </c>
      <c r="V50470">
        <v>17.568000000000001</v>
      </c>
      <c r="W50470">
        <v>2</v>
      </c>
      <c r="X50470">
        <v>0.2</v>
      </c>
      <c r="Y50470">
        <v>6.3684000000000003</v>
      </c>
      <c r="Z50470">
        <v>3.17</v>
      </c>
      <c r="AA50470" t="s">
        <v>143</v>
      </c>
    </row>
    <row r="50471" spans="1:27" x14ac:dyDescent="0.25">
      <c r="A50471">
        <v>31974</v>
      </c>
      <c r="B50471" t="s">
        <v>43363</v>
      </c>
      <c r="C50471" s="1">
        <v>41717</v>
      </c>
      <c r="D50471" t="s">
        <v>114</v>
      </c>
      <c r="E50471" t="s">
        <v>280</v>
      </c>
      <c r="F50471">
        <v>2014</v>
      </c>
      <c r="G50471" s="1">
        <v>41722</v>
      </c>
      <c r="H50471">
        <v>5</v>
      </c>
      <c r="I50471" t="s">
        <v>108</v>
      </c>
      <c r="J50471" t="s">
        <v>4687</v>
      </c>
      <c r="K50471" t="s">
        <v>4688</v>
      </c>
      <c r="L50471" t="s">
        <v>32</v>
      </c>
      <c r="M50471" t="s">
        <v>43364</v>
      </c>
      <c r="N50471" t="s">
        <v>43093</v>
      </c>
      <c r="O50471" t="s">
        <v>35</v>
      </c>
      <c r="P50471" t="s">
        <v>36</v>
      </c>
      <c r="Q50471" t="s">
        <v>79</v>
      </c>
      <c r="R50471" t="s">
        <v>1876</v>
      </c>
      <c r="S50471" t="s">
        <v>39</v>
      </c>
      <c r="T50471" t="s">
        <v>40</v>
      </c>
      <c r="U50471" t="s">
        <v>1877</v>
      </c>
      <c r="V50471">
        <v>27.815999999999999</v>
      </c>
      <c r="W50471">
        <v>3</v>
      </c>
      <c r="X50471">
        <v>0.2</v>
      </c>
      <c r="Y50471">
        <v>4.5201000000000002</v>
      </c>
      <c r="Z50471">
        <v>3.11</v>
      </c>
      <c r="AA50471" t="s">
        <v>143</v>
      </c>
    </row>
    <row r="50472" spans="1:27" x14ac:dyDescent="0.25">
      <c r="A50472">
        <v>40593</v>
      </c>
      <c r="B50472" t="s">
        <v>43386</v>
      </c>
      <c r="C50472" s="1">
        <v>41017</v>
      </c>
      <c r="D50472" t="s">
        <v>114</v>
      </c>
      <c r="E50472" t="s">
        <v>234</v>
      </c>
      <c r="F50472">
        <v>2012</v>
      </c>
      <c r="G50472" s="1">
        <v>41021</v>
      </c>
      <c r="H50472">
        <v>4</v>
      </c>
      <c r="I50472" t="s">
        <v>45</v>
      </c>
      <c r="J50472" t="s">
        <v>4162</v>
      </c>
      <c r="K50472" t="s">
        <v>4163</v>
      </c>
      <c r="L50472" t="s">
        <v>48</v>
      </c>
      <c r="M50472" t="s">
        <v>43387</v>
      </c>
      <c r="N50472" t="s">
        <v>43093</v>
      </c>
      <c r="O50472" t="s">
        <v>35</v>
      </c>
      <c r="P50472" t="s">
        <v>36</v>
      </c>
      <c r="Q50472" t="s">
        <v>79</v>
      </c>
      <c r="R50472" t="s">
        <v>1766</v>
      </c>
      <c r="S50472" t="s">
        <v>39</v>
      </c>
      <c r="T50472" t="s">
        <v>40</v>
      </c>
      <c r="U50472" t="s">
        <v>1767</v>
      </c>
      <c r="V50472">
        <v>41.423999999999999</v>
      </c>
      <c r="W50472">
        <v>2</v>
      </c>
      <c r="X50472">
        <v>0.2</v>
      </c>
      <c r="Y50472">
        <v>8.2848000000000006</v>
      </c>
      <c r="Z50472">
        <v>3.11</v>
      </c>
      <c r="AA50472" t="s">
        <v>143</v>
      </c>
    </row>
    <row r="50473" spans="1:27" x14ac:dyDescent="0.25">
      <c r="A50473">
        <v>37949</v>
      </c>
      <c r="B50473" t="s">
        <v>43327</v>
      </c>
      <c r="C50473" s="1">
        <v>41891</v>
      </c>
      <c r="D50473" t="s">
        <v>27</v>
      </c>
      <c r="E50473" t="s">
        <v>122</v>
      </c>
      <c r="F50473">
        <v>2014</v>
      </c>
      <c r="G50473" s="1">
        <v>41894</v>
      </c>
      <c r="H50473">
        <v>3</v>
      </c>
      <c r="I50473" t="s">
        <v>61</v>
      </c>
      <c r="J50473" t="s">
        <v>3844</v>
      </c>
      <c r="K50473" t="s">
        <v>3845</v>
      </c>
      <c r="L50473" t="s">
        <v>48</v>
      </c>
      <c r="M50473" t="s">
        <v>6961</v>
      </c>
      <c r="N50473" t="s">
        <v>43093</v>
      </c>
      <c r="O50473" t="s">
        <v>35</v>
      </c>
      <c r="P50473" t="s">
        <v>36</v>
      </c>
      <c r="Q50473" t="s">
        <v>79</v>
      </c>
      <c r="R50473" t="s">
        <v>4699</v>
      </c>
      <c r="S50473" t="s">
        <v>99</v>
      </c>
      <c r="T50473" t="s">
        <v>100</v>
      </c>
      <c r="U50473" t="s">
        <v>4700</v>
      </c>
      <c r="V50473">
        <v>20.736000000000001</v>
      </c>
      <c r="W50473">
        <v>4</v>
      </c>
      <c r="X50473">
        <v>0.2</v>
      </c>
      <c r="Y50473">
        <v>7.2576000000000001</v>
      </c>
      <c r="Z50473">
        <v>3.04</v>
      </c>
      <c r="AA50473" t="s">
        <v>143</v>
      </c>
    </row>
    <row r="50474" spans="1:27" x14ac:dyDescent="0.25">
      <c r="A50474">
        <v>39789</v>
      </c>
      <c r="B50474" t="s">
        <v>43497</v>
      </c>
      <c r="C50474" s="1">
        <v>41205</v>
      </c>
      <c r="D50474" t="s">
        <v>27</v>
      </c>
      <c r="E50474" t="s">
        <v>60</v>
      </c>
      <c r="F50474">
        <v>2012</v>
      </c>
      <c r="G50474" s="1">
        <v>41210</v>
      </c>
      <c r="H50474">
        <v>5</v>
      </c>
      <c r="I50474" t="s">
        <v>108</v>
      </c>
      <c r="J50474" t="s">
        <v>4605</v>
      </c>
      <c r="K50474" t="s">
        <v>4606</v>
      </c>
      <c r="L50474" t="s">
        <v>32</v>
      </c>
      <c r="M50474" t="s">
        <v>43418</v>
      </c>
      <c r="N50474" t="s">
        <v>43093</v>
      </c>
      <c r="O50474" t="s">
        <v>35</v>
      </c>
      <c r="P50474" t="s">
        <v>36</v>
      </c>
      <c r="Q50474" t="s">
        <v>79</v>
      </c>
      <c r="R50474" t="s">
        <v>4798</v>
      </c>
      <c r="S50474" t="s">
        <v>99</v>
      </c>
      <c r="T50474" t="s">
        <v>100</v>
      </c>
      <c r="U50474" t="s">
        <v>4799</v>
      </c>
      <c r="V50474">
        <v>60.735999999999997</v>
      </c>
      <c r="W50474">
        <v>8</v>
      </c>
      <c r="X50474">
        <v>0.2</v>
      </c>
      <c r="Y50474">
        <v>20.4984</v>
      </c>
      <c r="Z50474">
        <v>3.03</v>
      </c>
      <c r="AA50474" t="s">
        <v>69</v>
      </c>
    </row>
    <row r="50475" spans="1:27" x14ac:dyDescent="0.25">
      <c r="A50475">
        <v>35301</v>
      </c>
      <c r="B50475" t="s">
        <v>43332</v>
      </c>
      <c r="C50475" s="1">
        <v>41337</v>
      </c>
      <c r="D50475" t="s">
        <v>71</v>
      </c>
      <c r="E50475" t="s">
        <v>280</v>
      </c>
      <c r="F50475">
        <v>2013</v>
      </c>
      <c r="G50475" s="1">
        <v>41342</v>
      </c>
      <c r="H50475">
        <v>5</v>
      </c>
      <c r="I50475" t="s">
        <v>108</v>
      </c>
      <c r="J50475" t="s">
        <v>303</v>
      </c>
      <c r="K50475" t="s">
        <v>304</v>
      </c>
      <c r="L50475" t="s">
        <v>32</v>
      </c>
      <c r="M50475" t="s">
        <v>26132</v>
      </c>
      <c r="N50475" t="s">
        <v>43093</v>
      </c>
      <c r="O50475" t="s">
        <v>35</v>
      </c>
      <c r="P50475" t="s">
        <v>36</v>
      </c>
      <c r="Q50475" t="s">
        <v>79</v>
      </c>
      <c r="R50475" t="s">
        <v>1273</v>
      </c>
      <c r="S50475" t="s">
        <v>99</v>
      </c>
      <c r="T50475" t="s">
        <v>878</v>
      </c>
      <c r="U50475" t="s">
        <v>1274</v>
      </c>
      <c r="V50475">
        <v>36.6</v>
      </c>
      <c r="W50475">
        <v>3</v>
      </c>
      <c r="X50475">
        <v>0.2</v>
      </c>
      <c r="Y50475">
        <v>11.895</v>
      </c>
      <c r="Z50475">
        <v>2.86</v>
      </c>
      <c r="AA50475" t="s">
        <v>69</v>
      </c>
    </row>
    <row r="50476" spans="1:27" x14ac:dyDescent="0.25">
      <c r="A50476">
        <v>40404</v>
      </c>
      <c r="B50476" t="s">
        <v>45752</v>
      </c>
      <c r="C50476" s="1">
        <v>41054</v>
      </c>
      <c r="D50476" t="s">
        <v>163</v>
      </c>
      <c r="E50476" t="s">
        <v>115</v>
      </c>
      <c r="F50476">
        <v>2012</v>
      </c>
      <c r="G50476" s="1">
        <v>41057</v>
      </c>
      <c r="H50476">
        <v>3</v>
      </c>
      <c r="I50476" t="s">
        <v>61</v>
      </c>
      <c r="J50476" t="s">
        <v>910</v>
      </c>
      <c r="K50476" t="s">
        <v>911</v>
      </c>
      <c r="L50476" t="s">
        <v>48</v>
      </c>
      <c r="M50476" t="s">
        <v>45753</v>
      </c>
      <c r="N50476" t="s">
        <v>43093</v>
      </c>
      <c r="O50476" t="s">
        <v>35</v>
      </c>
      <c r="P50476" t="s">
        <v>36</v>
      </c>
      <c r="Q50476" t="s">
        <v>79</v>
      </c>
      <c r="R50476" t="s">
        <v>3262</v>
      </c>
      <c r="S50476" t="s">
        <v>99</v>
      </c>
      <c r="T50476" t="s">
        <v>858</v>
      </c>
      <c r="U50476" t="s">
        <v>3263</v>
      </c>
      <c r="V50476">
        <v>22.367999999999999</v>
      </c>
      <c r="W50476">
        <v>2</v>
      </c>
      <c r="X50476">
        <v>0.2</v>
      </c>
      <c r="Y50476">
        <v>1.6776</v>
      </c>
      <c r="Z50476">
        <v>2.81</v>
      </c>
      <c r="AA50476" t="s">
        <v>143</v>
      </c>
    </row>
    <row r="50477" spans="1:27" x14ac:dyDescent="0.25">
      <c r="A50477">
        <v>39863</v>
      </c>
      <c r="B50477" t="s">
        <v>45777</v>
      </c>
      <c r="C50477" s="1">
        <v>41596</v>
      </c>
      <c r="D50477" t="s">
        <v>71</v>
      </c>
      <c r="E50477" t="s">
        <v>83</v>
      </c>
      <c r="F50477">
        <v>2013</v>
      </c>
      <c r="G50477" s="1">
        <v>41597</v>
      </c>
      <c r="H50477">
        <v>1</v>
      </c>
      <c r="I50477" t="s">
        <v>61</v>
      </c>
      <c r="J50477" t="s">
        <v>6758</v>
      </c>
      <c r="K50477" t="s">
        <v>6759</v>
      </c>
      <c r="L50477" t="s">
        <v>32</v>
      </c>
      <c r="M50477" t="s">
        <v>45743</v>
      </c>
      <c r="N50477" t="s">
        <v>43093</v>
      </c>
      <c r="O50477" t="s">
        <v>35</v>
      </c>
      <c r="P50477" t="s">
        <v>36</v>
      </c>
      <c r="Q50477" t="s">
        <v>79</v>
      </c>
      <c r="R50477" t="s">
        <v>4809</v>
      </c>
      <c r="S50477" t="s">
        <v>99</v>
      </c>
      <c r="T50477" t="s">
        <v>100</v>
      </c>
      <c r="U50477" t="s">
        <v>4810</v>
      </c>
      <c r="V50477">
        <v>15.231999999999999</v>
      </c>
      <c r="W50477">
        <v>4</v>
      </c>
      <c r="X50477">
        <v>0.2</v>
      </c>
      <c r="Y50477">
        <v>5.5216000000000003</v>
      </c>
      <c r="Z50477">
        <v>2.8</v>
      </c>
      <c r="AA50477" t="s">
        <v>69</v>
      </c>
    </row>
    <row r="50478" spans="1:27" x14ac:dyDescent="0.25">
      <c r="A50478">
        <v>32990</v>
      </c>
      <c r="B50478" t="s">
        <v>45780</v>
      </c>
      <c r="C50478" s="1">
        <v>41452</v>
      </c>
      <c r="D50478" t="s">
        <v>59</v>
      </c>
      <c r="E50478" t="s">
        <v>92</v>
      </c>
      <c r="F50478">
        <v>2013</v>
      </c>
      <c r="G50478" s="1">
        <v>41455</v>
      </c>
      <c r="H50478">
        <v>3</v>
      </c>
      <c r="I50478" t="s">
        <v>45</v>
      </c>
      <c r="J50478" t="s">
        <v>722</v>
      </c>
      <c r="K50478" t="s">
        <v>723</v>
      </c>
      <c r="L50478" t="s">
        <v>75</v>
      </c>
      <c r="M50478" t="s">
        <v>43292</v>
      </c>
      <c r="N50478" t="s">
        <v>43093</v>
      </c>
      <c r="O50478" t="s">
        <v>35</v>
      </c>
      <c r="P50478" t="s">
        <v>36</v>
      </c>
      <c r="Q50478" t="s">
        <v>79</v>
      </c>
      <c r="R50478" t="s">
        <v>45781</v>
      </c>
      <c r="S50478" t="s">
        <v>39</v>
      </c>
      <c r="T50478" t="s">
        <v>40</v>
      </c>
      <c r="U50478" t="s">
        <v>45782</v>
      </c>
      <c r="V50478">
        <v>13.616</v>
      </c>
      <c r="W50478">
        <v>2</v>
      </c>
      <c r="X50478">
        <v>0.2</v>
      </c>
      <c r="Y50478">
        <v>3.5741999999999998</v>
      </c>
      <c r="Z50478">
        <v>2.65</v>
      </c>
      <c r="AA50478" t="s">
        <v>42</v>
      </c>
    </row>
    <row r="50479" spans="1:27" x14ac:dyDescent="0.25">
      <c r="A50479">
        <v>32197</v>
      </c>
      <c r="B50479" t="s">
        <v>43464</v>
      </c>
      <c r="C50479" s="1">
        <v>41955</v>
      </c>
      <c r="D50479" t="s">
        <v>114</v>
      </c>
      <c r="E50479" t="s">
        <v>83</v>
      </c>
      <c r="F50479">
        <v>2014</v>
      </c>
      <c r="G50479" s="1">
        <v>41957</v>
      </c>
      <c r="H50479">
        <v>2</v>
      </c>
      <c r="I50479" t="s">
        <v>61</v>
      </c>
      <c r="J50479" t="s">
        <v>4482</v>
      </c>
      <c r="K50479" t="s">
        <v>4483</v>
      </c>
      <c r="L50479" t="s">
        <v>32</v>
      </c>
      <c r="M50479" t="s">
        <v>43427</v>
      </c>
      <c r="N50479" t="s">
        <v>43093</v>
      </c>
      <c r="O50479" t="s">
        <v>35</v>
      </c>
      <c r="P50479" t="s">
        <v>36</v>
      </c>
      <c r="Q50479" t="s">
        <v>79</v>
      </c>
      <c r="R50479" t="s">
        <v>3377</v>
      </c>
      <c r="S50479" t="s">
        <v>99</v>
      </c>
      <c r="T50479" t="s">
        <v>924</v>
      </c>
      <c r="U50479" t="s">
        <v>3378</v>
      </c>
      <c r="V50479">
        <v>10.44</v>
      </c>
      <c r="W50479">
        <v>5</v>
      </c>
      <c r="X50479">
        <v>0.2</v>
      </c>
      <c r="Y50479">
        <v>3.3929999999999998</v>
      </c>
      <c r="Z50479">
        <v>2.59</v>
      </c>
      <c r="AA50479" t="s">
        <v>42</v>
      </c>
    </row>
    <row r="50480" spans="1:27" x14ac:dyDescent="0.25">
      <c r="A50480">
        <v>32796</v>
      </c>
      <c r="B50480" t="s">
        <v>45737</v>
      </c>
      <c r="C50480" s="1">
        <v>41956</v>
      </c>
      <c r="D50480" t="s">
        <v>59</v>
      </c>
      <c r="E50480" t="s">
        <v>83</v>
      </c>
      <c r="F50480">
        <v>2014</v>
      </c>
      <c r="G50480" s="1">
        <v>41962</v>
      </c>
      <c r="H50480">
        <v>6</v>
      </c>
      <c r="I50480" t="s">
        <v>108</v>
      </c>
      <c r="J50480" t="s">
        <v>190</v>
      </c>
      <c r="K50480" t="s">
        <v>191</v>
      </c>
      <c r="L50480" t="s">
        <v>32</v>
      </c>
      <c r="M50480" t="s">
        <v>43281</v>
      </c>
      <c r="N50480" t="s">
        <v>43093</v>
      </c>
      <c r="O50480" t="s">
        <v>35</v>
      </c>
      <c r="P50480" t="s">
        <v>36</v>
      </c>
      <c r="Q50480" t="s">
        <v>79</v>
      </c>
      <c r="R50480" t="s">
        <v>3443</v>
      </c>
      <c r="S50480" t="s">
        <v>99</v>
      </c>
      <c r="T50480" t="s">
        <v>100</v>
      </c>
      <c r="U50480" t="s">
        <v>3444</v>
      </c>
      <c r="V50480">
        <v>16.056000000000001</v>
      </c>
      <c r="W50480">
        <v>3</v>
      </c>
      <c r="X50480">
        <v>0.2</v>
      </c>
      <c r="Y50480">
        <v>5.8202999999999996</v>
      </c>
      <c r="Z50480">
        <v>2.4500000000000002</v>
      </c>
      <c r="AA50480" t="s">
        <v>120</v>
      </c>
    </row>
    <row r="50481" spans="1:27" x14ac:dyDescent="0.25">
      <c r="A50481">
        <v>34557</v>
      </c>
      <c r="B50481" t="s">
        <v>45783</v>
      </c>
      <c r="C50481" s="1">
        <v>40861</v>
      </c>
      <c r="D50481" t="s">
        <v>71</v>
      </c>
      <c r="E50481" t="s">
        <v>83</v>
      </c>
      <c r="F50481">
        <v>2011</v>
      </c>
      <c r="G50481" s="1">
        <v>40862</v>
      </c>
      <c r="H50481">
        <v>1</v>
      </c>
      <c r="I50481" t="s">
        <v>61</v>
      </c>
      <c r="J50481" t="s">
        <v>1727</v>
      </c>
      <c r="K50481" t="s">
        <v>1728</v>
      </c>
      <c r="L50481" t="s">
        <v>48</v>
      </c>
      <c r="M50481" t="s">
        <v>2797</v>
      </c>
      <c r="N50481" t="s">
        <v>43093</v>
      </c>
      <c r="O50481" t="s">
        <v>35</v>
      </c>
      <c r="P50481" t="s">
        <v>36</v>
      </c>
      <c r="Q50481" t="s">
        <v>79</v>
      </c>
      <c r="R50481" t="s">
        <v>3445</v>
      </c>
      <c r="S50481" t="s">
        <v>99</v>
      </c>
      <c r="T50481" t="s">
        <v>100</v>
      </c>
      <c r="U50481" t="s">
        <v>3446</v>
      </c>
      <c r="V50481">
        <v>20.736000000000001</v>
      </c>
      <c r="W50481">
        <v>4</v>
      </c>
      <c r="X50481">
        <v>0.2</v>
      </c>
      <c r="Y50481">
        <v>7.2576000000000001</v>
      </c>
      <c r="Z50481">
        <v>2.4500000000000002</v>
      </c>
      <c r="AA50481" t="s">
        <v>69</v>
      </c>
    </row>
    <row r="50482" spans="1:27" x14ac:dyDescent="0.25">
      <c r="A50482">
        <v>39657</v>
      </c>
      <c r="B50482" t="s">
        <v>43277</v>
      </c>
      <c r="C50482" s="1">
        <v>41642</v>
      </c>
      <c r="D50482" t="s">
        <v>163</v>
      </c>
      <c r="E50482" t="s">
        <v>72</v>
      </c>
      <c r="F50482">
        <v>2014</v>
      </c>
      <c r="G50482" s="1">
        <v>41644</v>
      </c>
      <c r="H50482">
        <v>2</v>
      </c>
      <c r="I50482" t="s">
        <v>45</v>
      </c>
      <c r="J50482" t="s">
        <v>3131</v>
      </c>
      <c r="K50482" t="s">
        <v>3132</v>
      </c>
      <c r="L50482" t="s">
        <v>32</v>
      </c>
      <c r="M50482" t="s">
        <v>43274</v>
      </c>
      <c r="N50482" t="s">
        <v>43093</v>
      </c>
      <c r="O50482" t="s">
        <v>35</v>
      </c>
      <c r="P50482" t="s">
        <v>36</v>
      </c>
      <c r="Q50482" t="s">
        <v>79</v>
      </c>
      <c r="R50482" t="s">
        <v>4353</v>
      </c>
      <c r="S50482" t="s">
        <v>99</v>
      </c>
      <c r="T50482" t="s">
        <v>601</v>
      </c>
      <c r="U50482" t="s">
        <v>4354</v>
      </c>
      <c r="V50482">
        <v>31.744</v>
      </c>
      <c r="W50482">
        <v>2</v>
      </c>
      <c r="X50482">
        <v>0.2</v>
      </c>
      <c r="Y50482">
        <v>3.968</v>
      </c>
      <c r="Z50482">
        <v>2.4500000000000002</v>
      </c>
      <c r="AA50482" t="s">
        <v>143</v>
      </c>
    </row>
    <row r="50483" spans="1:27" x14ac:dyDescent="0.25">
      <c r="A50483">
        <v>35855</v>
      </c>
      <c r="B50483" t="s">
        <v>45784</v>
      </c>
      <c r="C50483" s="1">
        <v>40908</v>
      </c>
      <c r="D50483" t="s">
        <v>133</v>
      </c>
      <c r="E50483" t="s">
        <v>157</v>
      </c>
      <c r="F50483">
        <v>2011</v>
      </c>
      <c r="G50483" s="1">
        <v>40913</v>
      </c>
      <c r="H50483">
        <v>5</v>
      </c>
      <c r="I50483" t="s">
        <v>108</v>
      </c>
      <c r="J50483" t="s">
        <v>1727</v>
      </c>
      <c r="K50483" t="s">
        <v>1728</v>
      </c>
      <c r="L50483" t="s">
        <v>48</v>
      </c>
      <c r="M50483" t="s">
        <v>43274</v>
      </c>
      <c r="N50483" t="s">
        <v>43093</v>
      </c>
      <c r="O50483" t="s">
        <v>35</v>
      </c>
      <c r="P50483" t="s">
        <v>36</v>
      </c>
      <c r="Q50483" t="s">
        <v>79</v>
      </c>
      <c r="R50483" t="s">
        <v>3539</v>
      </c>
      <c r="S50483" t="s">
        <v>99</v>
      </c>
      <c r="T50483" t="s">
        <v>878</v>
      </c>
      <c r="U50483" t="s">
        <v>334</v>
      </c>
      <c r="V50483">
        <v>49.567999999999998</v>
      </c>
      <c r="W50483">
        <v>2</v>
      </c>
      <c r="X50483">
        <v>0.2</v>
      </c>
      <c r="Y50483">
        <v>17.968399999999999</v>
      </c>
      <c r="Z50483">
        <v>2.39</v>
      </c>
      <c r="AA50483" t="s">
        <v>69</v>
      </c>
    </row>
    <row r="50484" spans="1:27" x14ac:dyDescent="0.25">
      <c r="A50484">
        <v>36009</v>
      </c>
      <c r="B50484" t="s">
        <v>43394</v>
      </c>
      <c r="C50484" s="1">
        <v>40893</v>
      </c>
      <c r="D50484" t="s">
        <v>163</v>
      </c>
      <c r="E50484" t="s">
        <v>157</v>
      </c>
      <c r="F50484">
        <v>2011</v>
      </c>
      <c r="G50484" s="1">
        <v>40898</v>
      </c>
      <c r="H50484">
        <v>5</v>
      </c>
      <c r="I50484" t="s">
        <v>108</v>
      </c>
      <c r="J50484" t="s">
        <v>1352</v>
      </c>
      <c r="K50484" t="s">
        <v>1353</v>
      </c>
      <c r="L50484" t="s">
        <v>32</v>
      </c>
      <c r="M50484" t="s">
        <v>6645</v>
      </c>
      <c r="N50484" t="s">
        <v>43093</v>
      </c>
      <c r="O50484" t="s">
        <v>35</v>
      </c>
      <c r="P50484" t="s">
        <v>36</v>
      </c>
      <c r="Q50484" t="s">
        <v>79</v>
      </c>
      <c r="R50484" t="s">
        <v>6914</v>
      </c>
      <c r="S50484" t="s">
        <v>99</v>
      </c>
      <c r="T50484" t="s">
        <v>100</v>
      </c>
      <c r="U50484" t="s">
        <v>6915</v>
      </c>
      <c r="V50484">
        <v>36.287999999999997</v>
      </c>
      <c r="W50484">
        <v>7</v>
      </c>
      <c r="X50484">
        <v>0.2</v>
      </c>
      <c r="Y50484">
        <v>12.700799999999999</v>
      </c>
      <c r="Z50484">
        <v>2.39</v>
      </c>
      <c r="AA50484" t="s">
        <v>69</v>
      </c>
    </row>
    <row r="50485" spans="1:27" x14ac:dyDescent="0.25">
      <c r="A50485">
        <v>40600</v>
      </c>
      <c r="B50485" t="s">
        <v>43386</v>
      </c>
      <c r="C50485" s="1">
        <v>41017</v>
      </c>
      <c r="D50485" t="s">
        <v>114</v>
      </c>
      <c r="E50485" t="s">
        <v>234</v>
      </c>
      <c r="F50485">
        <v>2012</v>
      </c>
      <c r="G50485" s="1">
        <v>41021</v>
      </c>
      <c r="H50485">
        <v>4</v>
      </c>
      <c r="I50485" t="s">
        <v>45</v>
      </c>
      <c r="J50485" t="s">
        <v>4162</v>
      </c>
      <c r="K50485" t="s">
        <v>4163</v>
      </c>
      <c r="L50485" t="s">
        <v>48</v>
      </c>
      <c r="M50485" t="s">
        <v>43387</v>
      </c>
      <c r="N50485" t="s">
        <v>43093</v>
      </c>
      <c r="O50485" t="s">
        <v>35</v>
      </c>
      <c r="P50485" t="s">
        <v>36</v>
      </c>
      <c r="Q50485" t="s">
        <v>79</v>
      </c>
      <c r="R50485" t="s">
        <v>4728</v>
      </c>
      <c r="S50485" t="s">
        <v>99</v>
      </c>
      <c r="T50485" t="s">
        <v>100</v>
      </c>
      <c r="U50485" t="s">
        <v>4729</v>
      </c>
      <c r="V50485">
        <v>15.552</v>
      </c>
      <c r="W50485">
        <v>3</v>
      </c>
      <c r="X50485">
        <v>0.2</v>
      </c>
      <c r="Y50485">
        <v>5.4432</v>
      </c>
      <c r="Z50485">
        <v>2.33</v>
      </c>
      <c r="AA50485" t="s">
        <v>143</v>
      </c>
    </row>
    <row r="50486" spans="1:27" x14ac:dyDescent="0.25">
      <c r="A50486">
        <v>39612</v>
      </c>
      <c r="B50486" t="s">
        <v>43343</v>
      </c>
      <c r="C50486" s="1">
        <v>40736</v>
      </c>
      <c r="D50486" t="s">
        <v>27</v>
      </c>
      <c r="E50486" t="s">
        <v>28</v>
      </c>
      <c r="F50486">
        <v>2011</v>
      </c>
      <c r="G50486" s="1">
        <v>40740</v>
      </c>
      <c r="H50486">
        <v>4</v>
      </c>
      <c r="I50486" t="s">
        <v>108</v>
      </c>
      <c r="J50486" t="s">
        <v>1038</v>
      </c>
      <c r="K50486" t="s">
        <v>1039</v>
      </c>
      <c r="L50486" t="s">
        <v>75</v>
      </c>
      <c r="M50486" t="s">
        <v>43338</v>
      </c>
      <c r="N50486" t="s">
        <v>43093</v>
      </c>
      <c r="O50486" t="s">
        <v>35</v>
      </c>
      <c r="P50486" t="s">
        <v>36</v>
      </c>
      <c r="Q50486" t="s">
        <v>79</v>
      </c>
      <c r="R50486" t="s">
        <v>2266</v>
      </c>
      <c r="S50486" t="s">
        <v>99</v>
      </c>
      <c r="T50486" t="s">
        <v>601</v>
      </c>
      <c r="U50486" t="s">
        <v>2267</v>
      </c>
      <c r="V50486">
        <v>22.288</v>
      </c>
      <c r="W50486">
        <v>7</v>
      </c>
      <c r="X50486">
        <v>0.2</v>
      </c>
      <c r="Y50486">
        <v>3.9003999999999999</v>
      </c>
      <c r="Z50486">
        <v>2.2999999999999998</v>
      </c>
      <c r="AA50486" t="s">
        <v>69</v>
      </c>
    </row>
    <row r="50487" spans="1:27" x14ac:dyDescent="0.25">
      <c r="A50487">
        <v>39879</v>
      </c>
      <c r="B50487" t="s">
        <v>43422</v>
      </c>
      <c r="C50487" s="1">
        <v>40683</v>
      </c>
      <c r="D50487" t="s">
        <v>163</v>
      </c>
      <c r="E50487" t="s">
        <v>115</v>
      </c>
      <c r="F50487">
        <v>2011</v>
      </c>
      <c r="G50487" s="1">
        <v>40685</v>
      </c>
      <c r="H50487">
        <v>2</v>
      </c>
      <c r="I50487" t="s">
        <v>45</v>
      </c>
      <c r="J50487" t="s">
        <v>2833</v>
      </c>
      <c r="K50487" t="s">
        <v>2834</v>
      </c>
      <c r="L50487" t="s">
        <v>48</v>
      </c>
      <c r="M50487" t="s">
        <v>43423</v>
      </c>
      <c r="N50487" t="s">
        <v>43093</v>
      </c>
      <c r="O50487" t="s">
        <v>35</v>
      </c>
      <c r="P50487" t="s">
        <v>36</v>
      </c>
      <c r="Q50487" t="s">
        <v>79</v>
      </c>
      <c r="R50487" t="s">
        <v>1611</v>
      </c>
      <c r="S50487" t="s">
        <v>39</v>
      </c>
      <c r="T50487" t="s">
        <v>40</v>
      </c>
      <c r="U50487" t="s">
        <v>1612</v>
      </c>
      <c r="V50487">
        <v>20.783999999999999</v>
      </c>
      <c r="W50487">
        <v>2</v>
      </c>
      <c r="X50487">
        <v>0.2</v>
      </c>
      <c r="Y50487">
        <v>-3.6372</v>
      </c>
      <c r="Z50487">
        <v>2.29</v>
      </c>
      <c r="AA50487" t="s">
        <v>143</v>
      </c>
    </row>
    <row r="50488" spans="1:27" x14ac:dyDescent="0.25">
      <c r="A50488">
        <v>37420</v>
      </c>
      <c r="B50488" t="s">
        <v>45785</v>
      </c>
      <c r="C50488" s="1">
        <v>41152</v>
      </c>
      <c r="D50488" t="s">
        <v>163</v>
      </c>
      <c r="E50488" t="s">
        <v>164</v>
      </c>
      <c r="F50488">
        <v>2012</v>
      </c>
      <c r="G50488" s="1">
        <v>41157</v>
      </c>
      <c r="H50488">
        <v>5</v>
      </c>
      <c r="I50488" t="s">
        <v>108</v>
      </c>
      <c r="J50488" t="s">
        <v>3592</v>
      </c>
      <c r="K50488" t="s">
        <v>3593</v>
      </c>
      <c r="L50488" t="s">
        <v>75</v>
      </c>
      <c r="M50488" t="s">
        <v>19881</v>
      </c>
      <c r="N50488" t="s">
        <v>43093</v>
      </c>
      <c r="O50488" t="s">
        <v>35</v>
      </c>
      <c r="P50488" t="s">
        <v>36</v>
      </c>
      <c r="Q50488" t="s">
        <v>79</v>
      </c>
      <c r="R50488" t="s">
        <v>3484</v>
      </c>
      <c r="S50488" t="s">
        <v>99</v>
      </c>
      <c r="T50488" t="s">
        <v>100</v>
      </c>
      <c r="U50488" t="s">
        <v>3485</v>
      </c>
      <c r="V50488">
        <v>20.96</v>
      </c>
      <c r="W50488">
        <v>4</v>
      </c>
      <c r="X50488">
        <v>0.2</v>
      </c>
      <c r="Y50488">
        <v>6.8120000000000003</v>
      </c>
      <c r="Z50488">
        <v>2.2799999999999998</v>
      </c>
      <c r="AA50488" t="s">
        <v>143</v>
      </c>
    </row>
    <row r="50489" spans="1:27" x14ac:dyDescent="0.25">
      <c r="A50489">
        <v>32282</v>
      </c>
      <c r="B50489" t="s">
        <v>43382</v>
      </c>
      <c r="C50489" s="1">
        <v>41912</v>
      </c>
      <c r="D50489" t="s">
        <v>27</v>
      </c>
      <c r="E50489" t="s">
        <v>122</v>
      </c>
      <c r="F50489">
        <v>2014</v>
      </c>
      <c r="G50489" s="1">
        <v>41918</v>
      </c>
      <c r="H50489">
        <v>6</v>
      </c>
      <c r="I50489" t="s">
        <v>108</v>
      </c>
      <c r="J50489" t="s">
        <v>4941</v>
      </c>
      <c r="K50489" t="s">
        <v>4942</v>
      </c>
      <c r="L50489" t="s">
        <v>75</v>
      </c>
      <c r="M50489" t="s">
        <v>2797</v>
      </c>
      <c r="N50489" t="s">
        <v>43093</v>
      </c>
      <c r="O50489" t="s">
        <v>35</v>
      </c>
      <c r="P50489" t="s">
        <v>36</v>
      </c>
      <c r="Q50489" t="s">
        <v>79</v>
      </c>
      <c r="R50489" t="s">
        <v>1131</v>
      </c>
      <c r="S50489" t="s">
        <v>99</v>
      </c>
      <c r="T50489" t="s">
        <v>878</v>
      </c>
      <c r="U50489" t="s">
        <v>1132</v>
      </c>
      <c r="V50489">
        <v>27.968</v>
      </c>
      <c r="W50489">
        <v>4</v>
      </c>
      <c r="X50489">
        <v>0.2</v>
      </c>
      <c r="Y50489">
        <v>9.4391999999999996</v>
      </c>
      <c r="Z50489">
        <v>2.2400000000000002</v>
      </c>
      <c r="AA50489" t="s">
        <v>69</v>
      </c>
    </row>
    <row r="50490" spans="1:27" x14ac:dyDescent="0.25">
      <c r="A50490">
        <v>35234</v>
      </c>
      <c r="B50490" t="s">
        <v>43368</v>
      </c>
      <c r="C50490" s="1">
        <v>41076</v>
      </c>
      <c r="D50490" t="s">
        <v>133</v>
      </c>
      <c r="E50490" t="s">
        <v>92</v>
      </c>
      <c r="F50490">
        <v>2012</v>
      </c>
      <c r="G50490" s="1">
        <v>41080</v>
      </c>
      <c r="H50490">
        <v>4</v>
      </c>
      <c r="I50490" t="s">
        <v>108</v>
      </c>
      <c r="J50490" t="s">
        <v>217</v>
      </c>
      <c r="K50490" t="s">
        <v>218</v>
      </c>
      <c r="L50490" t="s">
        <v>32</v>
      </c>
      <c r="M50490" t="s">
        <v>43308</v>
      </c>
      <c r="N50490" t="s">
        <v>43093</v>
      </c>
      <c r="O50490" t="s">
        <v>35</v>
      </c>
      <c r="P50490" t="s">
        <v>36</v>
      </c>
      <c r="Q50490" t="s">
        <v>79</v>
      </c>
      <c r="R50490" t="s">
        <v>4735</v>
      </c>
      <c r="S50490" t="s">
        <v>99</v>
      </c>
      <c r="T50490" t="s">
        <v>100</v>
      </c>
      <c r="U50490" t="s">
        <v>4736</v>
      </c>
      <c r="V50490">
        <v>27.216000000000001</v>
      </c>
      <c r="W50490">
        <v>3</v>
      </c>
      <c r="X50490">
        <v>0.2</v>
      </c>
      <c r="Y50490">
        <v>9.8658000000000001</v>
      </c>
      <c r="Z50490">
        <v>2.2400000000000002</v>
      </c>
      <c r="AA50490" t="s">
        <v>69</v>
      </c>
    </row>
    <row r="50491" spans="1:27" x14ac:dyDescent="0.25">
      <c r="A50491">
        <v>39214</v>
      </c>
      <c r="B50491" t="s">
        <v>45786</v>
      </c>
      <c r="C50491" s="1">
        <v>41887</v>
      </c>
      <c r="D50491" t="s">
        <v>163</v>
      </c>
      <c r="E50491" t="s">
        <v>122</v>
      </c>
      <c r="F50491">
        <v>2014</v>
      </c>
      <c r="G50491" s="1">
        <v>41891</v>
      </c>
      <c r="H50491">
        <v>4</v>
      </c>
      <c r="I50491" t="s">
        <v>45</v>
      </c>
      <c r="J50491" t="s">
        <v>2588</v>
      </c>
      <c r="K50491" t="s">
        <v>2589</v>
      </c>
      <c r="L50491" t="s">
        <v>75</v>
      </c>
      <c r="M50491" t="s">
        <v>43427</v>
      </c>
      <c r="N50491" t="s">
        <v>43093</v>
      </c>
      <c r="O50491" t="s">
        <v>35</v>
      </c>
      <c r="P50491" t="s">
        <v>36</v>
      </c>
      <c r="Q50491" t="s">
        <v>79</v>
      </c>
      <c r="R50491" t="s">
        <v>2602</v>
      </c>
      <c r="S50491" t="s">
        <v>99</v>
      </c>
      <c r="T50491" t="s">
        <v>601</v>
      </c>
      <c r="U50491" t="s">
        <v>2603</v>
      </c>
      <c r="V50491">
        <v>30.384</v>
      </c>
      <c r="W50491">
        <v>1</v>
      </c>
      <c r="X50491">
        <v>0.2</v>
      </c>
      <c r="Y50491">
        <v>3.798</v>
      </c>
      <c r="Z50491">
        <v>2.23</v>
      </c>
      <c r="AA50491" t="s">
        <v>143</v>
      </c>
    </row>
    <row r="50492" spans="1:27" x14ac:dyDescent="0.25">
      <c r="A50492">
        <v>38398</v>
      </c>
      <c r="B50492" t="s">
        <v>45787</v>
      </c>
      <c r="C50492" s="1">
        <v>41488</v>
      </c>
      <c r="D50492" t="s">
        <v>163</v>
      </c>
      <c r="E50492" t="s">
        <v>164</v>
      </c>
      <c r="F50492">
        <v>2013</v>
      </c>
      <c r="G50492" s="1">
        <v>41492</v>
      </c>
      <c r="H50492">
        <v>4</v>
      </c>
      <c r="I50492" t="s">
        <v>45</v>
      </c>
      <c r="J50492" t="s">
        <v>4420</v>
      </c>
      <c r="K50492" t="s">
        <v>4421</v>
      </c>
      <c r="L50492" t="s">
        <v>48</v>
      </c>
      <c r="M50492" t="s">
        <v>43271</v>
      </c>
      <c r="N50492" t="s">
        <v>43093</v>
      </c>
      <c r="O50492" t="s">
        <v>35</v>
      </c>
      <c r="P50492" t="s">
        <v>36</v>
      </c>
      <c r="Q50492" t="s">
        <v>79</v>
      </c>
      <c r="R50492" t="s">
        <v>4733</v>
      </c>
      <c r="S50492" t="s">
        <v>99</v>
      </c>
      <c r="T50492" t="s">
        <v>100</v>
      </c>
      <c r="U50492" t="s">
        <v>334</v>
      </c>
      <c r="V50492">
        <v>19.648</v>
      </c>
      <c r="W50492">
        <v>2</v>
      </c>
      <c r="X50492">
        <v>0.2</v>
      </c>
      <c r="Y50492">
        <v>6.6311999999999998</v>
      </c>
      <c r="Z50492">
        <v>2.13</v>
      </c>
      <c r="AA50492" t="s">
        <v>69</v>
      </c>
    </row>
    <row r="50493" spans="1:27" x14ac:dyDescent="0.25">
      <c r="A50493">
        <v>39878</v>
      </c>
      <c r="B50493" t="s">
        <v>43422</v>
      </c>
      <c r="C50493" s="1">
        <v>40683</v>
      </c>
      <c r="D50493" t="s">
        <v>163</v>
      </c>
      <c r="E50493" t="s">
        <v>115</v>
      </c>
      <c r="F50493">
        <v>2011</v>
      </c>
      <c r="G50493" s="1">
        <v>40685</v>
      </c>
      <c r="H50493">
        <v>2</v>
      </c>
      <c r="I50493" t="s">
        <v>45</v>
      </c>
      <c r="J50493" t="s">
        <v>2833</v>
      </c>
      <c r="K50493" t="s">
        <v>2834</v>
      </c>
      <c r="L50493" t="s">
        <v>48</v>
      </c>
      <c r="M50493" t="s">
        <v>43423</v>
      </c>
      <c r="N50493" t="s">
        <v>43093</v>
      </c>
      <c r="O50493" t="s">
        <v>35</v>
      </c>
      <c r="P50493" t="s">
        <v>36</v>
      </c>
      <c r="Q50493" t="s">
        <v>79</v>
      </c>
      <c r="R50493" t="s">
        <v>373</v>
      </c>
      <c r="S50493" t="s">
        <v>99</v>
      </c>
      <c r="T50493" t="s">
        <v>100</v>
      </c>
      <c r="U50493" t="s">
        <v>374</v>
      </c>
      <c r="V50493">
        <v>10.368</v>
      </c>
      <c r="W50493">
        <v>2</v>
      </c>
      <c r="X50493">
        <v>0.2</v>
      </c>
      <c r="Y50493">
        <v>3.6288</v>
      </c>
      <c r="Z50493">
        <v>2.13</v>
      </c>
      <c r="AA50493" t="s">
        <v>143</v>
      </c>
    </row>
    <row r="50494" spans="1:27" x14ac:dyDescent="0.25">
      <c r="A50494">
        <v>32572</v>
      </c>
      <c r="B50494" t="s">
        <v>43296</v>
      </c>
      <c r="C50494" s="1">
        <v>41421</v>
      </c>
      <c r="D50494" t="s">
        <v>71</v>
      </c>
      <c r="E50494" t="s">
        <v>115</v>
      </c>
      <c r="F50494">
        <v>2013</v>
      </c>
      <c r="G50494" s="1">
        <v>41421</v>
      </c>
      <c r="H50494">
        <v>0</v>
      </c>
      <c r="I50494" t="s">
        <v>29</v>
      </c>
      <c r="J50494" t="s">
        <v>2996</v>
      </c>
      <c r="K50494" t="s">
        <v>2997</v>
      </c>
      <c r="L50494" t="s">
        <v>32</v>
      </c>
      <c r="M50494" t="s">
        <v>43289</v>
      </c>
      <c r="N50494" t="s">
        <v>43093</v>
      </c>
      <c r="O50494" t="s">
        <v>35</v>
      </c>
      <c r="P50494" t="s">
        <v>36</v>
      </c>
      <c r="Q50494" t="s">
        <v>79</v>
      </c>
      <c r="R50494" t="s">
        <v>2503</v>
      </c>
      <c r="S50494" t="s">
        <v>99</v>
      </c>
      <c r="T50494" t="s">
        <v>100</v>
      </c>
      <c r="U50494" t="s">
        <v>2504</v>
      </c>
      <c r="V50494">
        <v>14.352</v>
      </c>
      <c r="W50494">
        <v>3</v>
      </c>
      <c r="X50494">
        <v>0.2</v>
      </c>
      <c r="Y50494">
        <v>5.2026000000000003</v>
      </c>
      <c r="Z50494">
        <v>2.12</v>
      </c>
      <c r="AA50494" t="s">
        <v>42</v>
      </c>
    </row>
    <row r="50495" spans="1:27" x14ac:dyDescent="0.25">
      <c r="A50495">
        <v>34507</v>
      </c>
      <c r="B50495" t="s">
        <v>43477</v>
      </c>
      <c r="C50495" s="1">
        <v>41905</v>
      </c>
      <c r="D50495" t="s">
        <v>27</v>
      </c>
      <c r="E50495" t="s">
        <v>122</v>
      </c>
      <c r="F50495">
        <v>2014</v>
      </c>
      <c r="G50495" s="1">
        <v>41910</v>
      </c>
      <c r="H50495">
        <v>5</v>
      </c>
      <c r="I50495" t="s">
        <v>108</v>
      </c>
      <c r="J50495" t="s">
        <v>2172</v>
      </c>
      <c r="K50495" t="s">
        <v>2173</v>
      </c>
      <c r="L50495" t="s">
        <v>48</v>
      </c>
      <c r="M50495" t="s">
        <v>43478</v>
      </c>
      <c r="N50495" t="s">
        <v>43093</v>
      </c>
      <c r="O50495" t="s">
        <v>35</v>
      </c>
      <c r="P50495" t="s">
        <v>36</v>
      </c>
      <c r="Q50495" t="s">
        <v>79</v>
      </c>
      <c r="R50495" t="s">
        <v>1325</v>
      </c>
      <c r="S50495" t="s">
        <v>99</v>
      </c>
      <c r="T50495" t="s">
        <v>878</v>
      </c>
      <c r="U50495" t="s">
        <v>334</v>
      </c>
      <c r="V50495">
        <v>13.391999999999999</v>
      </c>
      <c r="W50495">
        <v>3</v>
      </c>
      <c r="X50495">
        <v>0.2</v>
      </c>
      <c r="Y50495">
        <v>5.0220000000000002</v>
      </c>
      <c r="Z50495">
        <v>2.12</v>
      </c>
      <c r="AA50495" t="s">
        <v>143</v>
      </c>
    </row>
    <row r="50496" spans="1:27" x14ac:dyDescent="0.25">
      <c r="A50496">
        <v>40614</v>
      </c>
      <c r="B50496" t="s">
        <v>45788</v>
      </c>
      <c r="C50496" s="1">
        <v>41692</v>
      </c>
      <c r="D50496" t="s">
        <v>133</v>
      </c>
      <c r="E50496" t="s">
        <v>44</v>
      </c>
      <c r="F50496">
        <v>2014</v>
      </c>
      <c r="G50496" s="1">
        <v>41697</v>
      </c>
      <c r="H50496">
        <v>5</v>
      </c>
      <c r="I50496" t="s">
        <v>108</v>
      </c>
      <c r="J50496" t="s">
        <v>3669</v>
      </c>
      <c r="K50496" t="s">
        <v>3670</v>
      </c>
      <c r="L50496" t="s">
        <v>32</v>
      </c>
      <c r="M50496" t="s">
        <v>43411</v>
      </c>
      <c r="N50496" t="s">
        <v>43093</v>
      </c>
      <c r="O50496" t="s">
        <v>35</v>
      </c>
      <c r="P50496" t="s">
        <v>36</v>
      </c>
      <c r="Q50496" t="s">
        <v>79</v>
      </c>
      <c r="R50496" t="s">
        <v>5167</v>
      </c>
      <c r="S50496" t="s">
        <v>39</v>
      </c>
      <c r="T50496" t="s">
        <v>40</v>
      </c>
      <c r="U50496" t="s">
        <v>5168</v>
      </c>
      <c r="V50496">
        <v>47.904000000000003</v>
      </c>
      <c r="W50496">
        <v>1</v>
      </c>
      <c r="X50496">
        <v>0.2</v>
      </c>
      <c r="Y50496">
        <v>-2.9940000000000002</v>
      </c>
      <c r="Z50496">
        <v>2.09</v>
      </c>
      <c r="AA50496" t="s">
        <v>69</v>
      </c>
    </row>
    <row r="50497" spans="1:27" x14ac:dyDescent="0.25">
      <c r="A50497">
        <v>33463</v>
      </c>
      <c r="B50497" t="s">
        <v>43373</v>
      </c>
      <c r="C50497" s="1">
        <v>41561</v>
      </c>
      <c r="D50497" t="s">
        <v>71</v>
      </c>
      <c r="E50497" t="s">
        <v>60</v>
      </c>
      <c r="F50497">
        <v>2013</v>
      </c>
      <c r="G50497" s="1">
        <v>41567</v>
      </c>
      <c r="H50497">
        <v>6</v>
      </c>
      <c r="I50497" t="s">
        <v>108</v>
      </c>
      <c r="J50497" t="s">
        <v>1666</v>
      </c>
      <c r="K50497" t="s">
        <v>1667</v>
      </c>
      <c r="L50497" t="s">
        <v>32</v>
      </c>
      <c r="M50497" t="s">
        <v>43374</v>
      </c>
      <c r="N50497" t="s">
        <v>43093</v>
      </c>
      <c r="O50497" t="s">
        <v>35</v>
      </c>
      <c r="P50497" t="s">
        <v>36</v>
      </c>
      <c r="Q50497" t="s">
        <v>79</v>
      </c>
      <c r="R50497" t="s">
        <v>635</v>
      </c>
      <c r="S50497" t="s">
        <v>99</v>
      </c>
      <c r="T50497" t="s">
        <v>601</v>
      </c>
      <c r="U50497" t="s">
        <v>636</v>
      </c>
      <c r="V50497">
        <v>15.872</v>
      </c>
      <c r="W50497">
        <v>1</v>
      </c>
      <c r="X50497">
        <v>0.2</v>
      </c>
      <c r="Y50497">
        <v>1.1903999999999999</v>
      </c>
      <c r="Z50497">
        <v>2.08</v>
      </c>
      <c r="AA50497" t="s">
        <v>120</v>
      </c>
    </row>
    <row r="50498" spans="1:27" x14ac:dyDescent="0.25">
      <c r="A50498">
        <v>39244</v>
      </c>
      <c r="B50498" t="s">
        <v>43336</v>
      </c>
      <c r="C50498" s="1">
        <v>40603</v>
      </c>
      <c r="D50498" t="s">
        <v>27</v>
      </c>
      <c r="E50498" t="s">
        <v>280</v>
      </c>
      <c r="F50498">
        <v>2011</v>
      </c>
      <c r="G50498" s="1">
        <v>40607</v>
      </c>
      <c r="H50498">
        <v>4</v>
      </c>
      <c r="I50498" t="s">
        <v>108</v>
      </c>
      <c r="J50498" t="s">
        <v>4090</v>
      </c>
      <c r="K50498" t="s">
        <v>4091</v>
      </c>
      <c r="L50498" t="s">
        <v>32</v>
      </c>
      <c r="M50498" t="s">
        <v>43274</v>
      </c>
      <c r="N50498" t="s">
        <v>43093</v>
      </c>
      <c r="O50498" t="s">
        <v>35</v>
      </c>
      <c r="P50498" t="s">
        <v>36</v>
      </c>
      <c r="Q50498" t="s">
        <v>79</v>
      </c>
      <c r="R50498" t="s">
        <v>4515</v>
      </c>
      <c r="S50498" t="s">
        <v>99</v>
      </c>
      <c r="T50498" t="s">
        <v>948</v>
      </c>
      <c r="U50498" t="s">
        <v>4516</v>
      </c>
      <c r="V50498">
        <v>18.84</v>
      </c>
      <c r="W50498">
        <v>5</v>
      </c>
      <c r="X50498">
        <v>0.2</v>
      </c>
      <c r="Y50498">
        <v>-3.5325000000000002</v>
      </c>
      <c r="Z50498">
        <v>2.0499999999999998</v>
      </c>
      <c r="AA50498" t="s">
        <v>69</v>
      </c>
    </row>
    <row r="50499" spans="1:27" x14ac:dyDescent="0.25">
      <c r="A50499">
        <v>32135</v>
      </c>
      <c r="B50499" t="s">
        <v>45789</v>
      </c>
      <c r="C50499" s="1">
        <v>41341</v>
      </c>
      <c r="D50499" t="s">
        <v>163</v>
      </c>
      <c r="E50499" t="s">
        <v>280</v>
      </c>
      <c r="F50499">
        <v>2013</v>
      </c>
      <c r="G50499" s="1">
        <v>41346</v>
      </c>
      <c r="H50499">
        <v>5</v>
      </c>
      <c r="I50499" t="s">
        <v>108</v>
      </c>
      <c r="J50499" t="s">
        <v>8273</v>
      </c>
      <c r="K50499" t="s">
        <v>8274</v>
      </c>
      <c r="L50499" t="s">
        <v>48</v>
      </c>
      <c r="M50499" t="s">
        <v>43289</v>
      </c>
      <c r="N50499" t="s">
        <v>43093</v>
      </c>
      <c r="O50499" t="s">
        <v>35</v>
      </c>
      <c r="P50499" t="s">
        <v>36</v>
      </c>
      <c r="Q50499" t="s">
        <v>79</v>
      </c>
      <c r="R50499" t="s">
        <v>3666</v>
      </c>
      <c r="S50499" t="s">
        <v>39</v>
      </c>
      <c r="T50499" t="s">
        <v>67</v>
      </c>
      <c r="U50499" t="s">
        <v>3667</v>
      </c>
      <c r="V50499">
        <v>21.071999999999999</v>
      </c>
      <c r="W50499">
        <v>3</v>
      </c>
      <c r="X50499">
        <v>0.2</v>
      </c>
      <c r="Y50499">
        <v>1.5804</v>
      </c>
      <c r="Z50499">
        <v>2.02</v>
      </c>
      <c r="AA50499" t="s">
        <v>69</v>
      </c>
    </row>
    <row r="50500" spans="1:27" x14ac:dyDescent="0.25">
      <c r="A50500">
        <v>40923</v>
      </c>
      <c r="B50500" t="s">
        <v>45790</v>
      </c>
      <c r="C50500" s="1">
        <v>41906</v>
      </c>
      <c r="D50500" t="s">
        <v>114</v>
      </c>
      <c r="E50500" t="s">
        <v>122</v>
      </c>
      <c r="F50500">
        <v>2014</v>
      </c>
      <c r="G50500" s="1">
        <v>41908</v>
      </c>
      <c r="H50500">
        <v>2</v>
      </c>
      <c r="I50500" t="s">
        <v>61</v>
      </c>
      <c r="J50500" t="s">
        <v>2558</v>
      </c>
      <c r="K50500" t="s">
        <v>2559</v>
      </c>
      <c r="L50500" t="s">
        <v>48</v>
      </c>
      <c r="M50500" t="s">
        <v>43418</v>
      </c>
      <c r="N50500" t="s">
        <v>43093</v>
      </c>
      <c r="O50500" t="s">
        <v>35</v>
      </c>
      <c r="P50500" t="s">
        <v>36</v>
      </c>
      <c r="Q50500" t="s">
        <v>79</v>
      </c>
      <c r="R50500" t="s">
        <v>317</v>
      </c>
      <c r="S50500" t="s">
        <v>99</v>
      </c>
      <c r="T50500" t="s">
        <v>100</v>
      </c>
      <c r="U50500" t="s">
        <v>318</v>
      </c>
      <c r="V50500">
        <v>9.2479999999999993</v>
      </c>
      <c r="W50500">
        <v>2</v>
      </c>
      <c r="X50500">
        <v>0.2</v>
      </c>
      <c r="Y50500">
        <v>3.3523999999999998</v>
      </c>
      <c r="Z50500">
        <v>2</v>
      </c>
      <c r="AA50500" t="s">
        <v>42</v>
      </c>
    </row>
    <row r="50501" spans="1:27" x14ac:dyDescent="0.25">
      <c r="A50501">
        <v>33131</v>
      </c>
      <c r="B50501" t="s">
        <v>43280</v>
      </c>
      <c r="C50501" s="1">
        <v>41853</v>
      </c>
      <c r="D50501" t="s">
        <v>133</v>
      </c>
      <c r="E50501" t="s">
        <v>164</v>
      </c>
      <c r="F50501">
        <v>2014</v>
      </c>
      <c r="G50501" s="1">
        <v>41859</v>
      </c>
      <c r="H50501">
        <v>6</v>
      </c>
      <c r="I50501" t="s">
        <v>108</v>
      </c>
      <c r="J50501" t="s">
        <v>4740</v>
      </c>
      <c r="K50501" t="s">
        <v>4741</v>
      </c>
      <c r="L50501" t="s">
        <v>48</v>
      </c>
      <c r="M50501" t="s">
        <v>43281</v>
      </c>
      <c r="N50501" t="s">
        <v>43093</v>
      </c>
      <c r="O50501" t="s">
        <v>35</v>
      </c>
      <c r="P50501" t="s">
        <v>36</v>
      </c>
      <c r="Q50501" t="s">
        <v>79</v>
      </c>
      <c r="R50501" t="s">
        <v>45791</v>
      </c>
      <c r="S50501" t="s">
        <v>99</v>
      </c>
      <c r="T50501" t="s">
        <v>100</v>
      </c>
      <c r="U50501" t="s">
        <v>45792</v>
      </c>
      <c r="V50501">
        <v>36.287999999999997</v>
      </c>
      <c r="W50501">
        <v>7</v>
      </c>
      <c r="X50501">
        <v>0.2</v>
      </c>
      <c r="Y50501">
        <v>12.700799999999999</v>
      </c>
      <c r="Z50501">
        <v>1.99</v>
      </c>
      <c r="AA50501" t="s">
        <v>69</v>
      </c>
    </row>
    <row r="50502" spans="1:27" x14ac:dyDescent="0.25">
      <c r="A50502">
        <v>37432</v>
      </c>
      <c r="B50502" t="s">
        <v>43437</v>
      </c>
      <c r="C50502" s="1">
        <v>41200</v>
      </c>
      <c r="D50502" t="s">
        <v>59</v>
      </c>
      <c r="E50502" t="s">
        <v>60</v>
      </c>
      <c r="F50502">
        <v>2012</v>
      </c>
      <c r="G50502" s="1">
        <v>41204</v>
      </c>
      <c r="H50502">
        <v>4</v>
      </c>
      <c r="I50502" t="s">
        <v>108</v>
      </c>
      <c r="J50502" t="s">
        <v>3547</v>
      </c>
      <c r="K50502" t="s">
        <v>3548</v>
      </c>
      <c r="L50502" t="s">
        <v>75</v>
      </c>
      <c r="M50502" t="s">
        <v>43387</v>
      </c>
      <c r="N50502" t="s">
        <v>43093</v>
      </c>
      <c r="O50502" t="s">
        <v>35</v>
      </c>
      <c r="P50502" t="s">
        <v>36</v>
      </c>
      <c r="Q50502" t="s">
        <v>79</v>
      </c>
      <c r="R50502" t="s">
        <v>5189</v>
      </c>
      <c r="S50502" t="s">
        <v>39</v>
      </c>
      <c r="T50502" t="s">
        <v>40</v>
      </c>
      <c r="U50502" t="s">
        <v>5190</v>
      </c>
      <c r="V50502">
        <v>27.696000000000002</v>
      </c>
      <c r="W50502">
        <v>3</v>
      </c>
      <c r="X50502">
        <v>0.2</v>
      </c>
      <c r="Y50502">
        <v>3.4620000000000002</v>
      </c>
      <c r="Z50502">
        <v>1.74</v>
      </c>
      <c r="AA50502" t="s">
        <v>69</v>
      </c>
    </row>
    <row r="50503" spans="1:27" x14ac:dyDescent="0.25">
      <c r="A50503">
        <v>40214</v>
      </c>
      <c r="B50503" t="s">
        <v>43441</v>
      </c>
      <c r="C50503" s="1">
        <v>41404</v>
      </c>
      <c r="D50503" t="s">
        <v>163</v>
      </c>
      <c r="E50503" t="s">
        <v>115</v>
      </c>
      <c r="F50503">
        <v>2013</v>
      </c>
      <c r="G50503" s="1">
        <v>41408</v>
      </c>
      <c r="H50503">
        <v>4</v>
      </c>
      <c r="I50503" t="s">
        <v>108</v>
      </c>
      <c r="J50503" t="s">
        <v>986</v>
      </c>
      <c r="K50503" t="s">
        <v>987</v>
      </c>
      <c r="L50503" t="s">
        <v>48</v>
      </c>
      <c r="M50503" t="s">
        <v>43281</v>
      </c>
      <c r="N50503" t="s">
        <v>43093</v>
      </c>
      <c r="O50503" t="s">
        <v>35</v>
      </c>
      <c r="P50503" t="s">
        <v>36</v>
      </c>
      <c r="Q50503" t="s">
        <v>79</v>
      </c>
      <c r="R50503" t="s">
        <v>2434</v>
      </c>
      <c r="S50503" t="s">
        <v>99</v>
      </c>
      <c r="T50503" t="s">
        <v>100</v>
      </c>
      <c r="U50503" t="s">
        <v>2435</v>
      </c>
      <c r="V50503">
        <v>76.64</v>
      </c>
      <c r="W50503">
        <v>2</v>
      </c>
      <c r="X50503">
        <v>0.2</v>
      </c>
      <c r="Y50503">
        <v>26.824000000000002</v>
      </c>
      <c r="Z50503">
        <v>1.73</v>
      </c>
      <c r="AA50503" t="s">
        <v>69</v>
      </c>
    </row>
    <row r="50504" spans="1:27" x14ac:dyDescent="0.25">
      <c r="A50504">
        <v>35246</v>
      </c>
      <c r="B50504" t="s">
        <v>43316</v>
      </c>
      <c r="C50504" s="1">
        <v>41597</v>
      </c>
      <c r="D50504" t="s">
        <v>27</v>
      </c>
      <c r="E50504" t="s">
        <v>83</v>
      </c>
      <c r="F50504">
        <v>2013</v>
      </c>
      <c r="G50504" s="1">
        <v>41601</v>
      </c>
      <c r="H50504">
        <v>4</v>
      </c>
      <c r="I50504" t="s">
        <v>108</v>
      </c>
      <c r="J50504" t="s">
        <v>429</v>
      </c>
      <c r="K50504" t="s">
        <v>430</v>
      </c>
      <c r="L50504" t="s">
        <v>75</v>
      </c>
      <c r="M50504" t="s">
        <v>2797</v>
      </c>
      <c r="N50504" t="s">
        <v>43093</v>
      </c>
      <c r="O50504" t="s">
        <v>35</v>
      </c>
      <c r="P50504" t="s">
        <v>36</v>
      </c>
      <c r="Q50504" t="s">
        <v>79</v>
      </c>
      <c r="R50504" t="s">
        <v>229</v>
      </c>
      <c r="S50504" t="s">
        <v>99</v>
      </c>
      <c r="T50504" t="s">
        <v>100</v>
      </c>
      <c r="U50504" t="s">
        <v>230</v>
      </c>
      <c r="V50504">
        <v>19.648</v>
      </c>
      <c r="W50504">
        <v>2</v>
      </c>
      <c r="X50504">
        <v>0.2</v>
      </c>
      <c r="Y50504">
        <v>6.6311999999999998</v>
      </c>
      <c r="Z50504">
        <v>1.72</v>
      </c>
      <c r="AA50504" t="s">
        <v>143</v>
      </c>
    </row>
    <row r="50505" spans="1:27" x14ac:dyDescent="0.25">
      <c r="A50505">
        <v>34601</v>
      </c>
      <c r="B50505" t="s">
        <v>43503</v>
      </c>
      <c r="C50505" s="1">
        <v>40907</v>
      </c>
      <c r="D50505" t="s">
        <v>163</v>
      </c>
      <c r="E50505" t="s">
        <v>157</v>
      </c>
      <c r="F50505">
        <v>2011</v>
      </c>
      <c r="G50505" s="1">
        <v>40909</v>
      </c>
      <c r="H50505">
        <v>2</v>
      </c>
      <c r="I50505" t="s">
        <v>45</v>
      </c>
      <c r="J50505" t="s">
        <v>2324</v>
      </c>
      <c r="K50505" t="s">
        <v>2325</v>
      </c>
      <c r="L50505" t="s">
        <v>48</v>
      </c>
      <c r="M50505" t="s">
        <v>43374</v>
      </c>
      <c r="N50505" t="s">
        <v>43093</v>
      </c>
      <c r="O50505" t="s">
        <v>35</v>
      </c>
      <c r="P50505" t="s">
        <v>36</v>
      </c>
      <c r="Q50505" t="s">
        <v>79</v>
      </c>
      <c r="R50505" t="s">
        <v>6436</v>
      </c>
      <c r="S50505" t="s">
        <v>99</v>
      </c>
      <c r="T50505" t="s">
        <v>878</v>
      </c>
      <c r="U50505" t="s">
        <v>6437</v>
      </c>
      <c r="V50505">
        <v>12.984</v>
      </c>
      <c r="W50505">
        <v>3</v>
      </c>
      <c r="X50505">
        <v>0.2</v>
      </c>
      <c r="Y50505">
        <v>4.7066999999999997</v>
      </c>
      <c r="Z50505">
        <v>1.71</v>
      </c>
      <c r="AA50505" t="s">
        <v>42</v>
      </c>
    </row>
    <row r="50506" spans="1:27" x14ac:dyDescent="0.25">
      <c r="A50506">
        <v>37070</v>
      </c>
      <c r="B50506" t="s">
        <v>45793</v>
      </c>
      <c r="C50506" s="1">
        <v>41518</v>
      </c>
      <c r="D50506" t="s">
        <v>186</v>
      </c>
      <c r="E50506" t="s">
        <v>122</v>
      </c>
      <c r="F50506">
        <v>2013</v>
      </c>
      <c r="G50506" s="1">
        <v>41524</v>
      </c>
      <c r="H50506">
        <v>6</v>
      </c>
      <c r="I50506" t="s">
        <v>108</v>
      </c>
      <c r="J50506" t="s">
        <v>6458</v>
      </c>
      <c r="K50506" t="s">
        <v>6459</v>
      </c>
      <c r="L50506" t="s">
        <v>32</v>
      </c>
      <c r="M50506" t="s">
        <v>43320</v>
      </c>
      <c r="N50506" t="s">
        <v>43093</v>
      </c>
      <c r="O50506" t="s">
        <v>35</v>
      </c>
      <c r="P50506" t="s">
        <v>36</v>
      </c>
      <c r="Q50506" t="s">
        <v>79</v>
      </c>
      <c r="R50506" t="s">
        <v>2277</v>
      </c>
      <c r="S50506" t="s">
        <v>99</v>
      </c>
      <c r="T50506" t="s">
        <v>824</v>
      </c>
      <c r="U50506" t="s">
        <v>2278</v>
      </c>
      <c r="V50506">
        <v>23.968</v>
      </c>
      <c r="W50506">
        <v>2</v>
      </c>
      <c r="X50506">
        <v>0.2</v>
      </c>
      <c r="Y50506">
        <v>2.3967999999999998</v>
      </c>
      <c r="Z50506">
        <v>1.7</v>
      </c>
      <c r="AA50506" t="s">
        <v>120</v>
      </c>
    </row>
    <row r="50507" spans="1:27" x14ac:dyDescent="0.25">
      <c r="A50507">
        <v>33524</v>
      </c>
      <c r="B50507" t="s">
        <v>45794</v>
      </c>
      <c r="C50507" s="1">
        <v>41850</v>
      </c>
      <c r="D50507" t="s">
        <v>114</v>
      </c>
      <c r="E50507" t="s">
        <v>28</v>
      </c>
      <c r="F50507">
        <v>2014</v>
      </c>
      <c r="G50507" s="1">
        <v>41855</v>
      </c>
      <c r="H50507">
        <v>5</v>
      </c>
      <c r="I50507" t="s">
        <v>108</v>
      </c>
      <c r="J50507" t="s">
        <v>459</v>
      </c>
      <c r="K50507" t="s">
        <v>460</v>
      </c>
      <c r="L50507" t="s">
        <v>48</v>
      </c>
      <c r="M50507" t="s">
        <v>43281</v>
      </c>
      <c r="N50507" t="s">
        <v>43093</v>
      </c>
      <c r="O50507" t="s">
        <v>35</v>
      </c>
      <c r="P50507" t="s">
        <v>36</v>
      </c>
      <c r="Q50507" t="s">
        <v>79</v>
      </c>
      <c r="R50507" t="s">
        <v>6047</v>
      </c>
      <c r="S50507" t="s">
        <v>39</v>
      </c>
      <c r="T50507" t="s">
        <v>67</v>
      </c>
      <c r="U50507" t="s">
        <v>6048</v>
      </c>
      <c r="V50507">
        <v>124.792</v>
      </c>
      <c r="W50507">
        <v>1</v>
      </c>
      <c r="X50507">
        <v>0.2</v>
      </c>
      <c r="Y50507">
        <v>15.599</v>
      </c>
      <c r="Z50507">
        <v>1.68</v>
      </c>
      <c r="AA50507" t="s">
        <v>69</v>
      </c>
    </row>
    <row r="50508" spans="1:27" x14ac:dyDescent="0.25">
      <c r="A50508">
        <v>34805</v>
      </c>
      <c r="B50508" t="s">
        <v>43309</v>
      </c>
      <c r="C50508" s="1">
        <v>40714</v>
      </c>
      <c r="D50508" t="s">
        <v>71</v>
      </c>
      <c r="E50508" t="s">
        <v>92</v>
      </c>
      <c r="F50508">
        <v>2011</v>
      </c>
      <c r="G50508" s="1">
        <v>40718</v>
      </c>
      <c r="H50508">
        <v>4</v>
      </c>
      <c r="I50508" t="s">
        <v>108</v>
      </c>
      <c r="J50508" t="s">
        <v>7721</v>
      </c>
      <c r="K50508" t="s">
        <v>7722</v>
      </c>
      <c r="L50508" t="s">
        <v>32</v>
      </c>
      <c r="M50508" t="s">
        <v>43292</v>
      </c>
      <c r="N50508" t="s">
        <v>43093</v>
      </c>
      <c r="O50508" t="s">
        <v>35</v>
      </c>
      <c r="P50508" t="s">
        <v>36</v>
      </c>
      <c r="Q50508" t="s">
        <v>79</v>
      </c>
      <c r="R50508" t="s">
        <v>2512</v>
      </c>
      <c r="S50508" t="s">
        <v>99</v>
      </c>
      <c r="T50508" t="s">
        <v>100</v>
      </c>
      <c r="U50508" t="s">
        <v>2513</v>
      </c>
      <c r="V50508">
        <v>15.552</v>
      </c>
      <c r="W50508">
        <v>3</v>
      </c>
      <c r="X50508">
        <v>0.2</v>
      </c>
      <c r="Y50508">
        <v>5.4432</v>
      </c>
      <c r="Z50508">
        <v>1.65</v>
      </c>
      <c r="AA50508" t="s">
        <v>143</v>
      </c>
    </row>
    <row r="50509" spans="1:27" x14ac:dyDescent="0.25">
      <c r="A50509">
        <v>39411</v>
      </c>
      <c r="B50509" t="s">
        <v>45795</v>
      </c>
      <c r="C50509" s="1">
        <v>41916</v>
      </c>
      <c r="D50509" t="s">
        <v>133</v>
      </c>
      <c r="E50509" t="s">
        <v>60</v>
      </c>
      <c r="F50509">
        <v>2014</v>
      </c>
      <c r="G50509" s="1">
        <v>41920</v>
      </c>
      <c r="H50509">
        <v>4</v>
      </c>
      <c r="I50509" t="s">
        <v>45</v>
      </c>
      <c r="J50509" t="s">
        <v>3056</v>
      </c>
      <c r="K50509" t="s">
        <v>3057</v>
      </c>
      <c r="L50509" t="s">
        <v>48</v>
      </c>
      <c r="M50509" t="s">
        <v>2797</v>
      </c>
      <c r="N50509" t="s">
        <v>43093</v>
      </c>
      <c r="O50509" t="s">
        <v>35</v>
      </c>
      <c r="P50509" t="s">
        <v>36</v>
      </c>
      <c r="Q50509" t="s">
        <v>79</v>
      </c>
      <c r="R50509" t="s">
        <v>4429</v>
      </c>
      <c r="S50509" t="s">
        <v>99</v>
      </c>
      <c r="T50509" t="s">
        <v>601</v>
      </c>
      <c r="U50509" t="s">
        <v>4430</v>
      </c>
      <c r="V50509">
        <v>20.64</v>
      </c>
      <c r="W50509">
        <v>5</v>
      </c>
      <c r="X50509">
        <v>0.2</v>
      </c>
      <c r="Y50509">
        <v>2.3220000000000001</v>
      </c>
      <c r="Z50509">
        <v>1.65</v>
      </c>
      <c r="AA50509" t="s">
        <v>69</v>
      </c>
    </row>
    <row r="50510" spans="1:27" x14ac:dyDescent="0.25">
      <c r="A50510">
        <v>32845</v>
      </c>
      <c r="B50510" t="s">
        <v>43480</v>
      </c>
      <c r="C50510" s="1">
        <v>41236</v>
      </c>
      <c r="D50510" t="s">
        <v>163</v>
      </c>
      <c r="E50510" t="s">
        <v>83</v>
      </c>
      <c r="F50510">
        <v>2012</v>
      </c>
      <c r="G50510" s="1">
        <v>41240</v>
      </c>
      <c r="H50510">
        <v>4</v>
      </c>
      <c r="I50510" t="s">
        <v>108</v>
      </c>
      <c r="J50510" t="s">
        <v>3528</v>
      </c>
      <c r="K50510" t="s">
        <v>3529</v>
      </c>
      <c r="L50510" t="s">
        <v>48</v>
      </c>
      <c r="M50510" t="s">
        <v>26132</v>
      </c>
      <c r="N50510" t="s">
        <v>43093</v>
      </c>
      <c r="O50510" t="s">
        <v>35</v>
      </c>
      <c r="P50510" t="s">
        <v>36</v>
      </c>
      <c r="Q50510" t="s">
        <v>79</v>
      </c>
      <c r="R50510" t="s">
        <v>4673</v>
      </c>
      <c r="S50510" t="s">
        <v>99</v>
      </c>
      <c r="T50510" t="s">
        <v>824</v>
      </c>
      <c r="U50510" t="s">
        <v>4674</v>
      </c>
      <c r="V50510">
        <v>27.056000000000001</v>
      </c>
      <c r="W50510">
        <v>2</v>
      </c>
      <c r="X50510">
        <v>0.2</v>
      </c>
      <c r="Y50510">
        <v>2.3673999999999999</v>
      </c>
      <c r="Z50510">
        <v>1.62</v>
      </c>
      <c r="AA50510" t="s">
        <v>69</v>
      </c>
    </row>
    <row r="50511" spans="1:27" x14ac:dyDescent="0.25">
      <c r="A50511">
        <v>35736</v>
      </c>
      <c r="B50511" t="s">
        <v>45796</v>
      </c>
      <c r="C50511" s="1">
        <v>41636</v>
      </c>
      <c r="D50511" t="s">
        <v>133</v>
      </c>
      <c r="E50511" t="s">
        <v>157</v>
      </c>
      <c r="F50511">
        <v>2013</v>
      </c>
      <c r="G50511" s="1">
        <v>41642</v>
      </c>
      <c r="H50511">
        <v>6</v>
      </c>
      <c r="I50511" t="s">
        <v>108</v>
      </c>
      <c r="J50511" t="s">
        <v>2385</v>
      </c>
      <c r="K50511" t="s">
        <v>2386</v>
      </c>
      <c r="L50511" t="s">
        <v>32</v>
      </c>
      <c r="M50511" t="s">
        <v>43377</v>
      </c>
      <c r="N50511" t="s">
        <v>43093</v>
      </c>
      <c r="O50511" t="s">
        <v>35</v>
      </c>
      <c r="P50511" t="s">
        <v>36</v>
      </c>
      <c r="Q50511" t="s">
        <v>79</v>
      </c>
      <c r="R50511" t="s">
        <v>3496</v>
      </c>
      <c r="S50511" t="s">
        <v>99</v>
      </c>
      <c r="T50511" t="s">
        <v>100</v>
      </c>
      <c r="U50511" t="s">
        <v>3497</v>
      </c>
      <c r="V50511">
        <v>23.68</v>
      </c>
      <c r="W50511">
        <v>4</v>
      </c>
      <c r="X50511">
        <v>0.2</v>
      </c>
      <c r="Y50511">
        <v>7.4</v>
      </c>
      <c r="Z50511">
        <v>1.62</v>
      </c>
      <c r="AA50511" t="s">
        <v>69</v>
      </c>
    </row>
    <row r="50512" spans="1:27" x14ac:dyDescent="0.25">
      <c r="A50512">
        <v>31485</v>
      </c>
      <c r="B50512" t="s">
        <v>45778</v>
      </c>
      <c r="C50512" s="1">
        <v>41472</v>
      </c>
      <c r="D50512" t="s">
        <v>114</v>
      </c>
      <c r="E50512" t="s">
        <v>28</v>
      </c>
      <c r="F50512">
        <v>2013</v>
      </c>
      <c r="G50512" s="1">
        <v>41478</v>
      </c>
      <c r="H50512">
        <v>6</v>
      </c>
      <c r="I50512" t="s">
        <v>108</v>
      </c>
      <c r="J50512" t="s">
        <v>416</v>
      </c>
      <c r="K50512" t="s">
        <v>417</v>
      </c>
      <c r="L50512" t="s">
        <v>48</v>
      </c>
      <c r="M50512" t="s">
        <v>43308</v>
      </c>
      <c r="N50512" t="s">
        <v>43093</v>
      </c>
      <c r="O50512" t="s">
        <v>35</v>
      </c>
      <c r="P50512" t="s">
        <v>36</v>
      </c>
      <c r="Q50512" t="s">
        <v>79</v>
      </c>
      <c r="R50512" t="s">
        <v>3439</v>
      </c>
      <c r="S50512" t="s">
        <v>99</v>
      </c>
      <c r="T50512" t="s">
        <v>100</v>
      </c>
      <c r="U50512" t="s">
        <v>3440</v>
      </c>
      <c r="V50512">
        <v>20.015999999999998</v>
      </c>
      <c r="W50512">
        <v>3</v>
      </c>
      <c r="X50512">
        <v>0.2</v>
      </c>
      <c r="Y50512">
        <v>6.2549999999999999</v>
      </c>
      <c r="Z50512">
        <v>1.54</v>
      </c>
      <c r="AA50512" t="s">
        <v>69</v>
      </c>
    </row>
    <row r="50513" spans="1:27" x14ac:dyDescent="0.25">
      <c r="A50513">
        <v>31667</v>
      </c>
      <c r="B50513" t="s">
        <v>45769</v>
      </c>
      <c r="C50513" s="1">
        <v>41789</v>
      </c>
      <c r="D50513" t="s">
        <v>163</v>
      </c>
      <c r="E50513" t="s">
        <v>115</v>
      </c>
      <c r="F50513">
        <v>2014</v>
      </c>
      <c r="G50513" s="1">
        <v>41795</v>
      </c>
      <c r="H50513">
        <v>6</v>
      </c>
      <c r="I50513" t="s">
        <v>108</v>
      </c>
      <c r="J50513" t="s">
        <v>323</v>
      </c>
      <c r="K50513" t="s">
        <v>324</v>
      </c>
      <c r="L50513" t="s">
        <v>32</v>
      </c>
      <c r="M50513" t="s">
        <v>43379</v>
      </c>
      <c r="N50513" t="s">
        <v>43093</v>
      </c>
      <c r="O50513" t="s">
        <v>35</v>
      </c>
      <c r="P50513" t="s">
        <v>36</v>
      </c>
      <c r="Q50513" t="s">
        <v>79</v>
      </c>
      <c r="R50513" t="s">
        <v>209</v>
      </c>
      <c r="S50513" t="s">
        <v>99</v>
      </c>
      <c r="T50513" t="s">
        <v>100</v>
      </c>
      <c r="U50513" t="s">
        <v>210</v>
      </c>
      <c r="V50513">
        <v>25.92</v>
      </c>
      <c r="W50513">
        <v>5</v>
      </c>
      <c r="X50513">
        <v>0.2</v>
      </c>
      <c r="Y50513">
        <v>9.3960000000000008</v>
      </c>
      <c r="Z50513">
        <v>1.52</v>
      </c>
      <c r="AA50513" t="s">
        <v>120</v>
      </c>
    </row>
    <row r="50514" spans="1:27" x14ac:dyDescent="0.25">
      <c r="A50514">
        <v>34799</v>
      </c>
      <c r="B50514" t="s">
        <v>45757</v>
      </c>
      <c r="C50514" s="1">
        <v>41740</v>
      </c>
      <c r="D50514" t="s">
        <v>163</v>
      </c>
      <c r="E50514" t="s">
        <v>234</v>
      </c>
      <c r="F50514">
        <v>2014</v>
      </c>
      <c r="G50514" s="1">
        <v>41740</v>
      </c>
      <c r="H50514">
        <v>0</v>
      </c>
      <c r="I50514" t="s">
        <v>29</v>
      </c>
      <c r="J50514" t="s">
        <v>8289</v>
      </c>
      <c r="K50514" t="s">
        <v>8290</v>
      </c>
      <c r="L50514" t="s">
        <v>32</v>
      </c>
      <c r="M50514" t="s">
        <v>43281</v>
      </c>
      <c r="N50514" t="s">
        <v>43093</v>
      </c>
      <c r="O50514" t="s">
        <v>35</v>
      </c>
      <c r="P50514" t="s">
        <v>36</v>
      </c>
      <c r="Q50514" t="s">
        <v>79</v>
      </c>
      <c r="R50514" t="s">
        <v>2478</v>
      </c>
      <c r="S50514" t="s">
        <v>99</v>
      </c>
      <c r="T50514" t="s">
        <v>100</v>
      </c>
      <c r="U50514" t="s">
        <v>2479</v>
      </c>
      <c r="V50514">
        <v>10.368</v>
      </c>
      <c r="W50514">
        <v>2</v>
      </c>
      <c r="X50514">
        <v>0.2</v>
      </c>
      <c r="Y50514">
        <v>3.6288</v>
      </c>
      <c r="Z50514">
        <v>1.49</v>
      </c>
      <c r="AA50514" t="s">
        <v>143</v>
      </c>
    </row>
    <row r="50515" spans="1:27" x14ac:dyDescent="0.25">
      <c r="A50515">
        <v>35154</v>
      </c>
      <c r="B50515" t="s">
        <v>43507</v>
      </c>
      <c r="C50515" s="1">
        <v>41936</v>
      </c>
      <c r="D50515" t="s">
        <v>163</v>
      </c>
      <c r="E50515" t="s">
        <v>60</v>
      </c>
      <c r="F50515">
        <v>2014</v>
      </c>
      <c r="G50515" s="1">
        <v>41941</v>
      </c>
      <c r="H50515">
        <v>5</v>
      </c>
      <c r="I50515" t="s">
        <v>45</v>
      </c>
      <c r="J50515" t="s">
        <v>3815</v>
      </c>
      <c r="K50515" t="s">
        <v>3816</v>
      </c>
      <c r="L50515" t="s">
        <v>32</v>
      </c>
      <c r="M50515" t="s">
        <v>26132</v>
      </c>
      <c r="N50515" t="s">
        <v>43093</v>
      </c>
      <c r="O50515" t="s">
        <v>35</v>
      </c>
      <c r="P50515" t="s">
        <v>36</v>
      </c>
      <c r="Q50515" t="s">
        <v>79</v>
      </c>
      <c r="R50515" t="s">
        <v>753</v>
      </c>
      <c r="S50515" t="s">
        <v>99</v>
      </c>
      <c r="T50515" t="s">
        <v>601</v>
      </c>
      <c r="U50515" t="s">
        <v>754</v>
      </c>
      <c r="V50515">
        <v>10.272</v>
      </c>
      <c r="W50515">
        <v>3</v>
      </c>
      <c r="X50515">
        <v>0.2</v>
      </c>
      <c r="Y50515">
        <v>0.89880000000000004</v>
      </c>
      <c r="Z50515">
        <v>1.4</v>
      </c>
      <c r="AA50515" t="s">
        <v>69</v>
      </c>
    </row>
    <row r="50516" spans="1:27" x14ac:dyDescent="0.25">
      <c r="A50516">
        <v>32755</v>
      </c>
      <c r="B50516" t="s">
        <v>45797</v>
      </c>
      <c r="C50516" s="1">
        <v>41543</v>
      </c>
      <c r="D50516" t="s">
        <v>59</v>
      </c>
      <c r="E50516" t="s">
        <v>122</v>
      </c>
      <c r="F50516">
        <v>2013</v>
      </c>
      <c r="G50516" s="1">
        <v>41549</v>
      </c>
      <c r="H50516">
        <v>6</v>
      </c>
      <c r="I50516" t="s">
        <v>108</v>
      </c>
      <c r="J50516" t="s">
        <v>3125</v>
      </c>
      <c r="K50516" t="s">
        <v>3126</v>
      </c>
      <c r="L50516" t="s">
        <v>48</v>
      </c>
      <c r="M50516" t="s">
        <v>43436</v>
      </c>
      <c r="N50516" t="s">
        <v>43093</v>
      </c>
      <c r="O50516" t="s">
        <v>35</v>
      </c>
      <c r="P50516" t="s">
        <v>36</v>
      </c>
      <c r="Q50516" t="s">
        <v>79</v>
      </c>
      <c r="R50516" t="s">
        <v>2390</v>
      </c>
      <c r="S50516" t="s">
        <v>99</v>
      </c>
      <c r="T50516" t="s">
        <v>924</v>
      </c>
      <c r="U50516" t="s">
        <v>2391</v>
      </c>
      <c r="V50516">
        <v>15.936</v>
      </c>
      <c r="W50516">
        <v>4</v>
      </c>
      <c r="X50516">
        <v>0.2</v>
      </c>
      <c r="Y50516">
        <v>5.1791999999999998</v>
      </c>
      <c r="Z50516">
        <v>1.37</v>
      </c>
      <c r="AA50516" t="s">
        <v>69</v>
      </c>
    </row>
    <row r="50517" spans="1:27" x14ac:dyDescent="0.25">
      <c r="A50517">
        <v>36050</v>
      </c>
      <c r="B50517" t="s">
        <v>45798</v>
      </c>
      <c r="C50517" s="1">
        <v>41255</v>
      </c>
      <c r="D50517" t="s">
        <v>114</v>
      </c>
      <c r="E50517" t="s">
        <v>157</v>
      </c>
      <c r="F50517">
        <v>2012</v>
      </c>
      <c r="G50517" s="1">
        <v>41259</v>
      </c>
      <c r="H50517">
        <v>4</v>
      </c>
      <c r="I50517" t="s">
        <v>108</v>
      </c>
      <c r="J50517" t="s">
        <v>863</v>
      </c>
      <c r="K50517" t="s">
        <v>864</v>
      </c>
      <c r="L50517" t="s">
        <v>32</v>
      </c>
      <c r="M50517" t="s">
        <v>43281</v>
      </c>
      <c r="N50517" t="s">
        <v>43093</v>
      </c>
      <c r="O50517" t="s">
        <v>35</v>
      </c>
      <c r="P50517" t="s">
        <v>36</v>
      </c>
      <c r="Q50517" t="s">
        <v>79</v>
      </c>
      <c r="R50517" t="s">
        <v>3685</v>
      </c>
      <c r="S50517" t="s">
        <v>39</v>
      </c>
      <c r="T50517" t="s">
        <v>40</v>
      </c>
      <c r="U50517" t="s">
        <v>3686</v>
      </c>
      <c r="V50517">
        <v>22.367999999999999</v>
      </c>
      <c r="W50517">
        <v>4</v>
      </c>
      <c r="X50517">
        <v>0.2</v>
      </c>
      <c r="Y50517">
        <v>6.4307999999999996</v>
      </c>
      <c r="Z50517">
        <v>1.37</v>
      </c>
      <c r="AA50517" t="s">
        <v>69</v>
      </c>
    </row>
    <row r="50518" spans="1:27" x14ac:dyDescent="0.25">
      <c r="A50518">
        <v>36995</v>
      </c>
      <c r="B50518" t="s">
        <v>45799</v>
      </c>
      <c r="C50518" s="1">
        <v>41584</v>
      </c>
      <c r="D50518" t="s">
        <v>114</v>
      </c>
      <c r="E50518" t="s">
        <v>83</v>
      </c>
      <c r="F50518">
        <v>2013</v>
      </c>
      <c r="G50518" s="1">
        <v>41584</v>
      </c>
      <c r="H50518">
        <v>0</v>
      </c>
      <c r="I50518" t="s">
        <v>29</v>
      </c>
      <c r="J50518" t="s">
        <v>4938</v>
      </c>
      <c r="K50518" t="s">
        <v>4939</v>
      </c>
      <c r="L50518" t="s">
        <v>32</v>
      </c>
      <c r="M50518" t="s">
        <v>43374</v>
      </c>
      <c r="N50518" t="s">
        <v>43093</v>
      </c>
      <c r="O50518" t="s">
        <v>35</v>
      </c>
      <c r="P50518" t="s">
        <v>36</v>
      </c>
      <c r="Q50518" t="s">
        <v>79</v>
      </c>
      <c r="R50518" t="s">
        <v>3280</v>
      </c>
      <c r="S50518" t="s">
        <v>99</v>
      </c>
      <c r="T50518" t="s">
        <v>924</v>
      </c>
      <c r="U50518" t="s">
        <v>3281</v>
      </c>
      <c r="V50518">
        <v>11.84</v>
      </c>
      <c r="W50518">
        <v>1</v>
      </c>
      <c r="X50518">
        <v>0.2</v>
      </c>
      <c r="Y50518">
        <v>4.4400000000000004</v>
      </c>
      <c r="Z50518">
        <v>1.36</v>
      </c>
      <c r="AA50518" t="s">
        <v>143</v>
      </c>
    </row>
    <row r="50519" spans="1:27" x14ac:dyDescent="0.25">
      <c r="A50519">
        <v>39328</v>
      </c>
      <c r="B50519" t="s">
        <v>43412</v>
      </c>
      <c r="C50519" s="1">
        <v>41281</v>
      </c>
      <c r="D50519" t="s">
        <v>71</v>
      </c>
      <c r="E50519" t="s">
        <v>72</v>
      </c>
      <c r="F50519">
        <v>2013</v>
      </c>
      <c r="G50519" s="1">
        <v>41285</v>
      </c>
      <c r="H50519">
        <v>4</v>
      </c>
      <c r="I50519" t="s">
        <v>108</v>
      </c>
      <c r="J50519" t="s">
        <v>1327</v>
      </c>
      <c r="K50519" t="s">
        <v>1328</v>
      </c>
      <c r="L50519" t="s">
        <v>32</v>
      </c>
      <c r="M50519" t="s">
        <v>43271</v>
      </c>
      <c r="N50519" t="s">
        <v>43093</v>
      </c>
      <c r="O50519" t="s">
        <v>35</v>
      </c>
      <c r="P50519" t="s">
        <v>36</v>
      </c>
      <c r="Q50519" t="s">
        <v>79</v>
      </c>
      <c r="R50519" t="s">
        <v>4713</v>
      </c>
      <c r="S50519" t="s">
        <v>99</v>
      </c>
      <c r="T50519" t="s">
        <v>100</v>
      </c>
      <c r="U50519" t="s">
        <v>4714</v>
      </c>
      <c r="V50519">
        <v>25.92</v>
      </c>
      <c r="W50519">
        <v>5</v>
      </c>
      <c r="X50519">
        <v>0.2</v>
      </c>
      <c r="Y50519">
        <v>9.0719999999999992</v>
      </c>
      <c r="Z50519">
        <v>1.36</v>
      </c>
      <c r="AA50519" t="s">
        <v>69</v>
      </c>
    </row>
    <row r="50520" spans="1:27" x14ac:dyDescent="0.25">
      <c r="A50520">
        <v>39455</v>
      </c>
      <c r="B50520" t="s">
        <v>45800</v>
      </c>
      <c r="C50520" s="1">
        <v>42000</v>
      </c>
      <c r="D50520" t="s">
        <v>133</v>
      </c>
      <c r="E50520" t="s">
        <v>157</v>
      </c>
      <c r="F50520">
        <v>2014</v>
      </c>
      <c r="G50520" s="1">
        <v>42006</v>
      </c>
      <c r="H50520">
        <v>6</v>
      </c>
      <c r="I50520" t="s">
        <v>108</v>
      </c>
      <c r="J50520" t="s">
        <v>1224</v>
      </c>
      <c r="K50520" t="s">
        <v>1225</v>
      </c>
      <c r="L50520" t="s">
        <v>48</v>
      </c>
      <c r="M50520" t="s">
        <v>43360</v>
      </c>
      <c r="N50520" t="s">
        <v>43093</v>
      </c>
      <c r="O50520" t="s">
        <v>35</v>
      </c>
      <c r="P50520" t="s">
        <v>36</v>
      </c>
      <c r="Q50520" t="s">
        <v>79</v>
      </c>
      <c r="R50520" t="s">
        <v>378</v>
      </c>
      <c r="S50520" t="s">
        <v>99</v>
      </c>
      <c r="T50520" t="s">
        <v>100</v>
      </c>
      <c r="U50520" t="s">
        <v>379</v>
      </c>
      <c r="V50520">
        <v>16.032</v>
      </c>
      <c r="W50520">
        <v>3</v>
      </c>
      <c r="X50520">
        <v>0.2</v>
      </c>
      <c r="Y50520">
        <v>5.6112000000000002</v>
      </c>
      <c r="Z50520">
        <v>1.34</v>
      </c>
      <c r="AA50520" t="s">
        <v>69</v>
      </c>
    </row>
    <row r="50521" spans="1:27" x14ac:dyDescent="0.25">
      <c r="A50521">
        <v>32250</v>
      </c>
      <c r="B50521" t="s">
        <v>43415</v>
      </c>
      <c r="C50521" s="1">
        <v>42002</v>
      </c>
      <c r="D50521" t="s">
        <v>71</v>
      </c>
      <c r="E50521" t="s">
        <v>157</v>
      </c>
      <c r="F50521">
        <v>2014</v>
      </c>
      <c r="G50521" s="1">
        <v>42006</v>
      </c>
      <c r="H50521">
        <v>4</v>
      </c>
      <c r="I50521" t="s">
        <v>108</v>
      </c>
      <c r="J50521" t="s">
        <v>11661</v>
      </c>
      <c r="K50521" t="s">
        <v>10354</v>
      </c>
      <c r="L50521" t="s">
        <v>32</v>
      </c>
      <c r="M50521" t="s">
        <v>43315</v>
      </c>
      <c r="N50521" t="s">
        <v>43093</v>
      </c>
      <c r="O50521" t="s">
        <v>35</v>
      </c>
      <c r="P50521" t="s">
        <v>36</v>
      </c>
      <c r="Q50521" t="s">
        <v>79</v>
      </c>
      <c r="R50521" t="s">
        <v>6092</v>
      </c>
      <c r="S50521" t="s">
        <v>99</v>
      </c>
      <c r="T50521" t="s">
        <v>601</v>
      </c>
      <c r="U50521" t="s">
        <v>6093</v>
      </c>
      <c r="V50521">
        <v>27.167999999999999</v>
      </c>
      <c r="W50521">
        <v>2</v>
      </c>
      <c r="X50521">
        <v>0.2</v>
      </c>
      <c r="Y50521">
        <v>2.7168000000000001</v>
      </c>
      <c r="Z50521">
        <v>1.33</v>
      </c>
      <c r="AA50521" t="s">
        <v>69</v>
      </c>
    </row>
    <row r="50522" spans="1:27" x14ac:dyDescent="0.25">
      <c r="A50522">
        <v>36487</v>
      </c>
      <c r="B50522" t="s">
        <v>19707</v>
      </c>
      <c r="C50522" s="1">
        <v>41958</v>
      </c>
      <c r="D50522" t="s">
        <v>133</v>
      </c>
      <c r="E50522" t="s">
        <v>83</v>
      </c>
      <c r="F50522">
        <v>2014</v>
      </c>
      <c r="G50522" s="1">
        <v>41962</v>
      </c>
      <c r="H50522">
        <v>4</v>
      </c>
      <c r="I50522" t="s">
        <v>108</v>
      </c>
      <c r="J50522" t="s">
        <v>109</v>
      </c>
      <c r="K50522" t="s">
        <v>110</v>
      </c>
      <c r="L50522" t="s">
        <v>32</v>
      </c>
      <c r="M50522" t="s">
        <v>2797</v>
      </c>
      <c r="N50522" t="s">
        <v>43093</v>
      </c>
      <c r="O50522" t="s">
        <v>35</v>
      </c>
      <c r="P50522" t="s">
        <v>36</v>
      </c>
      <c r="Q50522" t="s">
        <v>79</v>
      </c>
      <c r="R50522" t="s">
        <v>630</v>
      </c>
      <c r="S50522" t="s">
        <v>99</v>
      </c>
      <c r="T50522" t="s">
        <v>601</v>
      </c>
      <c r="U50522" t="s">
        <v>631</v>
      </c>
      <c r="V50522">
        <v>45.04</v>
      </c>
      <c r="W50522">
        <v>2</v>
      </c>
      <c r="X50522">
        <v>0.2</v>
      </c>
      <c r="Y50522">
        <v>4.5039999999999996</v>
      </c>
      <c r="Z50522">
        <v>1.32</v>
      </c>
      <c r="AA50522" t="s">
        <v>69</v>
      </c>
    </row>
    <row r="50523" spans="1:27" x14ac:dyDescent="0.25">
      <c r="A50523">
        <v>31465</v>
      </c>
      <c r="B50523" t="s">
        <v>43272</v>
      </c>
      <c r="C50523" s="1">
        <v>40794</v>
      </c>
      <c r="D50523" t="s">
        <v>59</v>
      </c>
      <c r="E50523" t="s">
        <v>122</v>
      </c>
      <c r="F50523">
        <v>2011</v>
      </c>
      <c r="G50523" s="1">
        <v>40798</v>
      </c>
      <c r="H50523">
        <v>4</v>
      </c>
      <c r="I50523" t="s">
        <v>108</v>
      </c>
      <c r="J50523" t="s">
        <v>3128</v>
      </c>
      <c r="K50523" t="s">
        <v>3129</v>
      </c>
      <c r="L50523" t="s">
        <v>32</v>
      </c>
      <c r="M50523" t="s">
        <v>26132</v>
      </c>
      <c r="N50523" t="s">
        <v>43093</v>
      </c>
      <c r="O50523" t="s">
        <v>35</v>
      </c>
      <c r="P50523" t="s">
        <v>36</v>
      </c>
      <c r="Q50523" t="s">
        <v>79</v>
      </c>
      <c r="R50523" t="s">
        <v>3658</v>
      </c>
      <c r="S50523" t="s">
        <v>99</v>
      </c>
      <c r="T50523" t="s">
        <v>601</v>
      </c>
      <c r="U50523" t="s">
        <v>3659</v>
      </c>
      <c r="V50523">
        <v>32.064</v>
      </c>
      <c r="W50523">
        <v>6</v>
      </c>
      <c r="X50523">
        <v>0.2</v>
      </c>
      <c r="Y50523">
        <v>6.8136000000000001</v>
      </c>
      <c r="Z50523">
        <v>1.31</v>
      </c>
      <c r="AA50523" t="s">
        <v>69</v>
      </c>
    </row>
    <row r="50524" spans="1:27" x14ac:dyDescent="0.25">
      <c r="A50524">
        <v>32794</v>
      </c>
      <c r="B50524" t="s">
        <v>45801</v>
      </c>
      <c r="C50524" s="1">
        <v>41887</v>
      </c>
      <c r="D50524" t="s">
        <v>163</v>
      </c>
      <c r="E50524" t="s">
        <v>122</v>
      </c>
      <c r="F50524">
        <v>2014</v>
      </c>
      <c r="G50524" s="1">
        <v>41891</v>
      </c>
      <c r="H50524">
        <v>4</v>
      </c>
      <c r="I50524" t="s">
        <v>108</v>
      </c>
      <c r="J50524" t="s">
        <v>6237</v>
      </c>
      <c r="K50524" t="s">
        <v>6238</v>
      </c>
      <c r="L50524" t="s">
        <v>32</v>
      </c>
      <c r="M50524" t="s">
        <v>45747</v>
      </c>
      <c r="N50524" t="s">
        <v>43093</v>
      </c>
      <c r="O50524" t="s">
        <v>35</v>
      </c>
      <c r="P50524" t="s">
        <v>36</v>
      </c>
      <c r="Q50524" t="s">
        <v>79</v>
      </c>
      <c r="R50524" t="s">
        <v>655</v>
      </c>
      <c r="S50524" t="s">
        <v>99</v>
      </c>
      <c r="T50524" t="s">
        <v>601</v>
      </c>
      <c r="U50524" t="s">
        <v>656</v>
      </c>
      <c r="V50524">
        <v>13.12</v>
      </c>
      <c r="W50524">
        <v>5</v>
      </c>
      <c r="X50524">
        <v>0.2</v>
      </c>
      <c r="Y50524">
        <v>3.7719999999999998</v>
      </c>
      <c r="Z50524">
        <v>1.31</v>
      </c>
      <c r="AA50524" t="s">
        <v>69</v>
      </c>
    </row>
    <row r="50525" spans="1:27" x14ac:dyDescent="0.25">
      <c r="A50525">
        <v>36255</v>
      </c>
      <c r="B50525" t="s">
        <v>43515</v>
      </c>
      <c r="C50525" s="1">
        <v>40988</v>
      </c>
      <c r="D50525" t="s">
        <v>27</v>
      </c>
      <c r="E50525" t="s">
        <v>280</v>
      </c>
      <c r="F50525">
        <v>2012</v>
      </c>
      <c r="G50525" s="1">
        <v>40994</v>
      </c>
      <c r="H50525">
        <v>6</v>
      </c>
      <c r="I50525" t="s">
        <v>108</v>
      </c>
      <c r="J50525" t="s">
        <v>3194</v>
      </c>
      <c r="K50525" t="s">
        <v>3195</v>
      </c>
      <c r="L50525" t="s">
        <v>32</v>
      </c>
      <c r="M50525" t="s">
        <v>43411</v>
      </c>
      <c r="N50525" t="s">
        <v>43093</v>
      </c>
      <c r="O50525" t="s">
        <v>35</v>
      </c>
      <c r="P50525" t="s">
        <v>36</v>
      </c>
      <c r="Q50525" t="s">
        <v>79</v>
      </c>
      <c r="R50525" t="s">
        <v>3404</v>
      </c>
      <c r="S50525" t="s">
        <v>99</v>
      </c>
      <c r="T50525" t="s">
        <v>948</v>
      </c>
      <c r="U50525" t="s">
        <v>334</v>
      </c>
      <c r="V50525">
        <v>18.864000000000001</v>
      </c>
      <c r="W50525">
        <v>9</v>
      </c>
      <c r="X50525">
        <v>0.2</v>
      </c>
      <c r="Y50525">
        <v>6.1307999999999998</v>
      </c>
      <c r="Z50525">
        <v>1.31</v>
      </c>
      <c r="AA50525" t="s">
        <v>69</v>
      </c>
    </row>
    <row r="50526" spans="1:27" x14ac:dyDescent="0.25">
      <c r="A50526">
        <v>35485</v>
      </c>
      <c r="B50526" t="s">
        <v>43490</v>
      </c>
      <c r="C50526" s="1">
        <v>41778</v>
      </c>
      <c r="D50526" t="s">
        <v>71</v>
      </c>
      <c r="E50526" t="s">
        <v>115</v>
      </c>
      <c r="F50526">
        <v>2014</v>
      </c>
      <c r="G50526" s="1">
        <v>41783</v>
      </c>
      <c r="H50526">
        <v>5</v>
      </c>
      <c r="I50526" t="s">
        <v>108</v>
      </c>
      <c r="J50526" t="s">
        <v>4420</v>
      </c>
      <c r="K50526" t="s">
        <v>4421</v>
      </c>
      <c r="L50526" t="s">
        <v>48</v>
      </c>
      <c r="M50526" t="s">
        <v>43387</v>
      </c>
      <c r="N50526" t="s">
        <v>43093</v>
      </c>
      <c r="O50526" t="s">
        <v>35</v>
      </c>
      <c r="P50526" t="s">
        <v>36</v>
      </c>
      <c r="Q50526" t="s">
        <v>79</v>
      </c>
      <c r="R50526" t="s">
        <v>21159</v>
      </c>
      <c r="S50526" t="s">
        <v>99</v>
      </c>
      <c r="T50526" t="s">
        <v>824</v>
      </c>
      <c r="U50526" t="s">
        <v>45383</v>
      </c>
      <c r="V50526">
        <v>8.9280000000000008</v>
      </c>
      <c r="W50526">
        <v>2</v>
      </c>
      <c r="X50526">
        <v>0.2</v>
      </c>
      <c r="Y50526">
        <v>0.66959999999999997</v>
      </c>
      <c r="Z50526">
        <v>1.3</v>
      </c>
      <c r="AA50526" t="s">
        <v>143</v>
      </c>
    </row>
    <row r="50527" spans="1:27" x14ac:dyDescent="0.25">
      <c r="A50527">
        <v>32793</v>
      </c>
      <c r="B50527" t="s">
        <v>45801</v>
      </c>
      <c r="C50527" s="1">
        <v>41887</v>
      </c>
      <c r="D50527" t="s">
        <v>163</v>
      </c>
      <c r="E50527" t="s">
        <v>122</v>
      </c>
      <c r="F50527">
        <v>2014</v>
      </c>
      <c r="G50527" s="1">
        <v>41891</v>
      </c>
      <c r="H50527">
        <v>4</v>
      </c>
      <c r="I50527" t="s">
        <v>108</v>
      </c>
      <c r="J50527" t="s">
        <v>6237</v>
      </c>
      <c r="K50527" t="s">
        <v>6238</v>
      </c>
      <c r="L50527" t="s">
        <v>32</v>
      </c>
      <c r="M50527" t="s">
        <v>45747</v>
      </c>
      <c r="N50527" t="s">
        <v>43093</v>
      </c>
      <c r="O50527" t="s">
        <v>35</v>
      </c>
      <c r="P50527" t="s">
        <v>36</v>
      </c>
      <c r="Q50527" t="s">
        <v>79</v>
      </c>
      <c r="R50527" t="s">
        <v>956</v>
      </c>
      <c r="S50527" t="s">
        <v>99</v>
      </c>
      <c r="T50527" t="s">
        <v>824</v>
      </c>
      <c r="U50527" t="s">
        <v>5978</v>
      </c>
      <c r="V50527">
        <v>16.783999999999999</v>
      </c>
      <c r="W50527">
        <v>1</v>
      </c>
      <c r="X50527">
        <v>0.2</v>
      </c>
      <c r="Y50527">
        <v>-0.20979999999999999</v>
      </c>
      <c r="Z50527">
        <v>1.24</v>
      </c>
      <c r="AA50527" t="s">
        <v>69</v>
      </c>
    </row>
    <row r="50528" spans="1:27" x14ac:dyDescent="0.25">
      <c r="A50528">
        <v>35233</v>
      </c>
      <c r="B50528" t="s">
        <v>43368</v>
      </c>
      <c r="C50528" s="1">
        <v>41076</v>
      </c>
      <c r="D50528" t="s">
        <v>133</v>
      </c>
      <c r="E50528" t="s">
        <v>92</v>
      </c>
      <c r="F50528">
        <v>2012</v>
      </c>
      <c r="G50528" s="1">
        <v>41080</v>
      </c>
      <c r="H50528">
        <v>4</v>
      </c>
      <c r="I50528" t="s">
        <v>108</v>
      </c>
      <c r="J50528" t="s">
        <v>217</v>
      </c>
      <c r="K50528" t="s">
        <v>218</v>
      </c>
      <c r="L50528" t="s">
        <v>32</v>
      </c>
      <c r="M50528" t="s">
        <v>43308</v>
      </c>
      <c r="N50528" t="s">
        <v>43093</v>
      </c>
      <c r="O50528" t="s">
        <v>35</v>
      </c>
      <c r="P50528" t="s">
        <v>36</v>
      </c>
      <c r="Q50528" t="s">
        <v>79</v>
      </c>
      <c r="R50528" t="s">
        <v>2101</v>
      </c>
      <c r="S50528" t="s">
        <v>99</v>
      </c>
      <c r="T50528" t="s">
        <v>878</v>
      </c>
      <c r="U50528" t="s">
        <v>334</v>
      </c>
      <c r="V50528">
        <v>28.751999999999999</v>
      </c>
      <c r="W50528">
        <v>3</v>
      </c>
      <c r="X50528">
        <v>0.2</v>
      </c>
      <c r="Y50528">
        <v>9.3444000000000003</v>
      </c>
      <c r="Z50528">
        <v>1.22</v>
      </c>
      <c r="AA50528" t="s">
        <v>69</v>
      </c>
    </row>
    <row r="50529" spans="1:27" x14ac:dyDescent="0.25">
      <c r="A50529">
        <v>33908</v>
      </c>
      <c r="B50529" t="s">
        <v>43293</v>
      </c>
      <c r="C50529" s="1">
        <v>40872</v>
      </c>
      <c r="D50529" t="s">
        <v>163</v>
      </c>
      <c r="E50529" t="s">
        <v>83</v>
      </c>
      <c r="F50529">
        <v>2011</v>
      </c>
      <c r="G50529" s="1">
        <v>40877</v>
      </c>
      <c r="H50529">
        <v>5</v>
      </c>
      <c r="I50529" t="s">
        <v>108</v>
      </c>
      <c r="J50529" t="s">
        <v>2833</v>
      </c>
      <c r="K50529" t="s">
        <v>2834</v>
      </c>
      <c r="L50529" t="s">
        <v>48</v>
      </c>
      <c r="M50529" t="s">
        <v>6961</v>
      </c>
      <c r="N50529" t="s">
        <v>43093</v>
      </c>
      <c r="O50529" t="s">
        <v>35</v>
      </c>
      <c r="P50529" t="s">
        <v>36</v>
      </c>
      <c r="Q50529" t="s">
        <v>79</v>
      </c>
      <c r="R50529" t="s">
        <v>6636</v>
      </c>
      <c r="S50529" t="s">
        <v>99</v>
      </c>
      <c r="T50529" t="s">
        <v>100</v>
      </c>
      <c r="U50529" t="s">
        <v>6637</v>
      </c>
      <c r="V50529">
        <v>15.696</v>
      </c>
      <c r="W50529">
        <v>3</v>
      </c>
      <c r="X50529">
        <v>0.2</v>
      </c>
      <c r="Y50529">
        <v>5.1012000000000004</v>
      </c>
      <c r="Z50529">
        <v>1.19</v>
      </c>
      <c r="AA50529" t="s">
        <v>69</v>
      </c>
    </row>
    <row r="50530" spans="1:27" x14ac:dyDescent="0.25">
      <c r="A50530">
        <v>39025</v>
      </c>
      <c r="B50530" t="s">
        <v>45802</v>
      </c>
      <c r="C50530" s="1">
        <v>41605</v>
      </c>
      <c r="D50530" t="s">
        <v>114</v>
      </c>
      <c r="E50530" t="s">
        <v>83</v>
      </c>
      <c r="F50530">
        <v>2013</v>
      </c>
      <c r="G50530" s="1">
        <v>41611</v>
      </c>
      <c r="H50530">
        <v>6</v>
      </c>
      <c r="I50530" t="s">
        <v>108</v>
      </c>
      <c r="J50530" t="s">
        <v>971</v>
      </c>
      <c r="K50530" t="s">
        <v>972</v>
      </c>
      <c r="L50530" t="s">
        <v>32</v>
      </c>
      <c r="M50530" t="s">
        <v>43274</v>
      </c>
      <c r="N50530" t="s">
        <v>43093</v>
      </c>
      <c r="O50530" t="s">
        <v>35</v>
      </c>
      <c r="P50530" t="s">
        <v>36</v>
      </c>
      <c r="Q50530" t="s">
        <v>79</v>
      </c>
      <c r="R50530" t="s">
        <v>4447</v>
      </c>
      <c r="S50530" t="s">
        <v>99</v>
      </c>
      <c r="T50530" t="s">
        <v>601</v>
      </c>
      <c r="U50530" t="s">
        <v>4448</v>
      </c>
      <c r="V50530">
        <v>17.856000000000002</v>
      </c>
      <c r="W50530">
        <v>4</v>
      </c>
      <c r="X50530">
        <v>0.2</v>
      </c>
      <c r="Y50530">
        <v>4.2408000000000001</v>
      </c>
      <c r="Z50530">
        <v>1.19</v>
      </c>
      <c r="AA50530" t="s">
        <v>69</v>
      </c>
    </row>
    <row r="50531" spans="1:27" x14ac:dyDescent="0.25">
      <c r="A50531">
        <v>35445</v>
      </c>
      <c r="B50531" t="s">
        <v>43487</v>
      </c>
      <c r="C50531" s="1">
        <v>41936</v>
      </c>
      <c r="D50531" t="s">
        <v>163</v>
      </c>
      <c r="E50531" t="s">
        <v>60</v>
      </c>
      <c r="F50531">
        <v>2014</v>
      </c>
      <c r="G50531" s="1">
        <v>41941</v>
      </c>
      <c r="H50531">
        <v>5</v>
      </c>
      <c r="I50531" t="s">
        <v>108</v>
      </c>
      <c r="J50531" t="s">
        <v>9293</v>
      </c>
      <c r="K50531" t="s">
        <v>8066</v>
      </c>
      <c r="L50531" t="s">
        <v>32</v>
      </c>
      <c r="M50531" t="s">
        <v>43281</v>
      </c>
      <c r="N50531" t="s">
        <v>43093</v>
      </c>
      <c r="O50531" t="s">
        <v>35</v>
      </c>
      <c r="P50531" t="s">
        <v>36</v>
      </c>
      <c r="Q50531" t="s">
        <v>79</v>
      </c>
      <c r="R50531" t="s">
        <v>3245</v>
      </c>
      <c r="S50531" t="s">
        <v>99</v>
      </c>
      <c r="T50531" t="s">
        <v>824</v>
      </c>
      <c r="U50531" t="s">
        <v>3246</v>
      </c>
      <c r="V50531">
        <v>13.72</v>
      </c>
      <c r="W50531">
        <v>1</v>
      </c>
      <c r="X50531">
        <v>0.2</v>
      </c>
      <c r="Y50531">
        <v>1.2004999999999999</v>
      </c>
      <c r="Z50531">
        <v>1.17</v>
      </c>
      <c r="AA50531" t="s">
        <v>69</v>
      </c>
    </row>
    <row r="50532" spans="1:27" x14ac:dyDescent="0.25">
      <c r="A50532">
        <v>37098</v>
      </c>
      <c r="B50532" t="s">
        <v>45733</v>
      </c>
      <c r="C50532" s="1">
        <v>40735</v>
      </c>
      <c r="D50532" t="s">
        <v>71</v>
      </c>
      <c r="E50532" t="s">
        <v>28</v>
      </c>
      <c r="F50532">
        <v>2011</v>
      </c>
      <c r="G50532" s="1">
        <v>40738</v>
      </c>
      <c r="H50532">
        <v>3</v>
      </c>
      <c r="I50532" t="s">
        <v>61</v>
      </c>
      <c r="J50532" t="s">
        <v>4008</v>
      </c>
      <c r="K50532" t="s">
        <v>4009</v>
      </c>
      <c r="L50532" t="s">
        <v>32</v>
      </c>
      <c r="M50532" t="s">
        <v>43274</v>
      </c>
      <c r="N50532" t="s">
        <v>43093</v>
      </c>
      <c r="O50532" t="s">
        <v>35</v>
      </c>
      <c r="P50532" t="s">
        <v>36</v>
      </c>
      <c r="Q50532" t="s">
        <v>79</v>
      </c>
      <c r="R50532" t="s">
        <v>325</v>
      </c>
      <c r="S50532" t="s">
        <v>99</v>
      </c>
      <c r="T50532" t="s">
        <v>100</v>
      </c>
      <c r="U50532" t="s">
        <v>326</v>
      </c>
      <c r="V50532">
        <v>10.368</v>
      </c>
      <c r="W50532">
        <v>2</v>
      </c>
      <c r="X50532">
        <v>0.2</v>
      </c>
      <c r="Y50532">
        <v>3.6288</v>
      </c>
      <c r="Z50532">
        <v>1.17</v>
      </c>
      <c r="AA50532" t="s">
        <v>143</v>
      </c>
    </row>
    <row r="50533" spans="1:27" x14ac:dyDescent="0.25">
      <c r="A50533">
        <v>40599</v>
      </c>
      <c r="B50533" t="s">
        <v>43386</v>
      </c>
      <c r="C50533" s="1">
        <v>41017</v>
      </c>
      <c r="D50533" t="s">
        <v>114</v>
      </c>
      <c r="E50533" t="s">
        <v>234</v>
      </c>
      <c r="F50533">
        <v>2012</v>
      </c>
      <c r="G50533" s="1">
        <v>41021</v>
      </c>
      <c r="H50533">
        <v>4</v>
      </c>
      <c r="I50533" t="s">
        <v>45</v>
      </c>
      <c r="J50533" t="s">
        <v>4162</v>
      </c>
      <c r="K50533" t="s">
        <v>4163</v>
      </c>
      <c r="L50533" t="s">
        <v>48</v>
      </c>
      <c r="M50533" t="s">
        <v>43387</v>
      </c>
      <c r="N50533" t="s">
        <v>43093</v>
      </c>
      <c r="O50533" t="s">
        <v>35</v>
      </c>
      <c r="P50533" t="s">
        <v>36</v>
      </c>
      <c r="Q50533" t="s">
        <v>79</v>
      </c>
      <c r="R50533" t="s">
        <v>3364</v>
      </c>
      <c r="S50533" t="s">
        <v>99</v>
      </c>
      <c r="T50533" t="s">
        <v>601</v>
      </c>
      <c r="U50533" t="s">
        <v>3365</v>
      </c>
      <c r="V50533">
        <v>7.8719999999999999</v>
      </c>
      <c r="W50533">
        <v>3</v>
      </c>
      <c r="X50533">
        <v>0.2</v>
      </c>
      <c r="Y50533">
        <v>0.88560000000000005</v>
      </c>
      <c r="Z50533">
        <v>1.1399999999999999</v>
      </c>
      <c r="AA50533" t="s">
        <v>143</v>
      </c>
    </row>
    <row r="50534" spans="1:27" x14ac:dyDescent="0.25">
      <c r="A50534">
        <v>31890</v>
      </c>
      <c r="B50534" t="s">
        <v>45803</v>
      </c>
      <c r="C50534" s="1">
        <v>40553</v>
      </c>
      <c r="D50534" t="s">
        <v>71</v>
      </c>
      <c r="E50534" t="s">
        <v>72</v>
      </c>
      <c r="F50534">
        <v>2011</v>
      </c>
      <c r="G50534" s="1">
        <v>40557</v>
      </c>
      <c r="H50534">
        <v>4</v>
      </c>
      <c r="I50534" t="s">
        <v>108</v>
      </c>
      <c r="J50534" t="s">
        <v>1515</v>
      </c>
      <c r="K50534" t="s">
        <v>1516</v>
      </c>
      <c r="L50534" t="s">
        <v>32</v>
      </c>
      <c r="M50534" t="s">
        <v>43374</v>
      </c>
      <c r="N50534" t="s">
        <v>43093</v>
      </c>
      <c r="O50534" t="s">
        <v>35</v>
      </c>
      <c r="P50534" t="s">
        <v>36</v>
      </c>
      <c r="Q50534" t="s">
        <v>79</v>
      </c>
      <c r="R50534" t="s">
        <v>1577</v>
      </c>
      <c r="S50534" t="s">
        <v>39</v>
      </c>
      <c r="T50534" t="s">
        <v>40</v>
      </c>
      <c r="U50534" t="s">
        <v>1578</v>
      </c>
      <c r="V50534">
        <v>31.2</v>
      </c>
      <c r="W50534">
        <v>3</v>
      </c>
      <c r="X50534">
        <v>0.2</v>
      </c>
      <c r="Y50534">
        <v>9.75</v>
      </c>
      <c r="Z50534">
        <v>1.1299999999999999</v>
      </c>
      <c r="AA50534" t="s">
        <v>69</v>
      </c>
    </row>
    <row r="50535" spans="1:27" x14ac:dyDescent="0.25">
      <c r="A50535">
        <v>33329</v>
      </c>
      <c r="B50535" t="s">
        <v>45804</v>
      </c>
      <c r="C50535" s="1">
        <v>41618</v>
      </c>
      <c r="D50535" t="s">
        <v>27</v>
      </c>
      <c r="E50535" t="s">
        <v>157</v>
      </c>
      <c r="F50535">
        <v>2013</v>
      </c>
      <c r="G50535" s="1">
        <v>41622</v>
      </c>
      <c r="H50535">
        <v>4</v>
      </c>
      <c r="I50535" t="s">
        <v>108</v>
      </c>
      <c r="J50535" t="s">
        <v>744</v>
      </c>
      <c r="K50535" t="s">
        <v>745</v>
      </c>
      <c r="L50535" t="s">
        <v>48</v>
      </c>
      <c r="M50535" t="s">
        <v>43289</v>
      </c>
      <c r="N50535" t="s">
        <v>43093</v>
      </c>
      <c r="O50535" t="s">
        <v>35</v>
      </c>
      <c r="P50535" t="s">
        <v>36</v>
      </c>
      <c r="Q50535" t="s">
        <v>79</v>
      </c>
      <c r="R50535" t="s">
        <v>2515</v>
      </c>
      <c r="S50535" t="s">
        <v>99</v>
      </c>
      <c r="T50535" t="s">
        <v>100</v>
      </c>
      <c r="U50535" t="s">
        <v>2516</v>
      </c>
      <c r="V50535">
        <v>9.3919999999999995</v>
      </c>
      <c r="W50535">
        <v>2</v>
      </c>
      <c r="X50535">
        <v>0.2</v>
      </c>
      <c r="Y50535">
        <v>3.2871999999999999</v>
      </c>
      <c r="Z50535">
        <v>1.1299999999999999</v>
      </c>
      <c r="AA50535" t="s">
        <v>69</v>
      </c>
    </row>
    <row r="50536" spans="1:27" x14ac:dyDescent="0.25">
      <c r="A50536">
        <v>39058</v>
      </c>
      <c r="B50536" t="s">
        <v>45805</v>
      </c>
      <c r="C50536" s="1">
        <v>41977</v>
      </c>
      <c r="D50536" t="s">
        <v>59</v>
      </c>
      <c r="E50536" t="s">
        <v>157</v>
      </c>
      <c r="F50536">
        <v>2014</v>
      </c>
      <c r="G50536" s="1">
        <v>41980</v>
      </c>
      <c r="H50536">
        <v>3</v>
      </c>
      <c r="I50536" t="s">
        <v>61</v>
      </c>
      <c r="J50536" t="s">
        <v>245</v>
      </c>
      <c r="K50536" t="s">
        <v>246</v>
      </c>
      <c r="L50536" t="s">
        <v>32</v>
      </c>
      <c r="M50536" t="s">
        <v>43292</v>
      </c>
      <c r="N50536" t="s">
        <v>43093</v>
      </c>
      <c r="O50536" t="s">
        <v>35</v>
      </c>
      <c r="P50536" t="s">
        <v>36</v>
      </c>
      <c r="Q50536" t="s">
        <v>79</v>
      </c>
      <c r="R50536" t="s">
        <v>45791</v>
      </c>
      <c r="S50536" t="s">
        <v>99</v>
      </c>
      <c r="T50536" t="s">
        <v>100</v>
      </c>
      <c r="U50536" t="s">
        <v>45792</v>
      </c>
      <c r="V50536">
        <v>10.368</v>
      </c>
      <c r="W50536">
        <v>2</v>
      </c>
      <c r="X50536">
        <v>0.2</v>
      </c>
      <c r="Y50536">
        <v>3.6288</v>
      </c>
      <c r="Z50536">
        <v>1.1000000000000001</v>
      </c>
      <c r="AA50536" t="s">
        <v>143</v>
      </c>
    </row>
    <row r="50537" spans="1:27" x14ac:dyDescent="0.25">
      <c r="A50537">
        <v>38739</v>
      </c>
      <c r="B50537" t="s">
        <v>45806</v>
      </c>
      <c r="C50537" s="1">
        <v>40886</v>
      </c>
      <c r="D50537" t="s">
        <v>163</v>
      </c>
      <c r="E50537" t="s">
        <v>157</v>
      </c>
      <c r="F50537">
        <v>2011</v>
      </c>
      <c r="G50537" s="1">
        <v>40888</v>
      </c>
      <c r="H50537">
        <v>2</v>
      </c>
      <c r="I50537" t="s">
        <v>61</v>
      </c>
      <c r="J50537" t="s">
        <v>1785</v>
      </c>
      <c r="K50537" t="s">
        <v>1786</v>
      </c>
      <c r="L50537" t="s">
        <v>48</v>
      </c>
      <c r="M50537" t="s">
        <v>43300</v>
      </c>
      <c r="N50537" t="s">
        <v>43093</v>
      </c>
      <c r="O50537" t="s">
        <v>35</v>
      </c>
      <c r="P50537" t="s">
        <v>36</v>
      </c>
      <c r="Q50537" t="s">
        <v>79</v>
      </c>
      <c r="R50537" t="s">
        <v>3489</v>
      </c>
      <c r="S50537" t="s">
        <v>99</v>
      </c>
      <c r="T50537" t="s">
        <v>100</v>
      </c>
      <c r="U50537" t="s">
        <v>3490</v>
      </c>
      <c r="V50537">
        <v>10.688000000000001</v>
      </c>
      <c r="W50537">
        <v>2</v>
      </c>
      <c r="X50537">
        <v>0.2</v>
      </c>
      <c r="Y50537">
        <v>3.7408000000000001</v>
      </c>
      <c r="Z50537">
        <v>1.07</v>
      </c>
      <c r="AA50537" t="s">
        <v>143</v>
      </c>
    </row>
    <row r="50538" spans="1:27" x14ac:dyDescent="0.25">
      <c r="A50538">
        <v>39730</v>
      </c>
      <c r="B50538" t="s">
        <v>43431</v>
      </c>
      <c r="C50538" s="1">
        <v>40800</v>
      </c>
      <c r="D50538" t="s">
        <v>114</v>
      </c>
      <c r="E50538" t="s">
        <v>122</v>
      </c>
      <c r="F50538">
        <v>2011</v>
      </c>
      <c r="G50538" s="1">
        <v>40804</v>
      </c>
      <c r="H50538">
        <v>4</v>
      </c>
      <c r="I50538" t="s">
        <v>45</v>
      </c>
      <c r="J50538" t="s">
        <v>1821</v>
      </c>
      <c r="K50538" t="s">
        <v>1822</v>
      </c>
      <c r="L50538" t="s">
        <v>48</v>
      </c>
      <c r="M50538" t="s">
        <v>43402</v>
      </c>
      <c r="N50538" t="s">
        <v>43093</v>
      </c>
      <c r="O50538" t="s">
        <v>35</v>
      </c>
      <c r="P50538" t="s">
        <v>36</v>
      </c>
      <c r="Q50538" t="s">
        <v>79</v>
      </c>
      <c r="R50538" t="s">
        <v>2712</v>
      </c>
      <c r="S50538" t="s">
        <v>99</v>
      </c>
      <c r="T50538" t="s">
        <v>100</v>
      </c>
      <c r="U50538" t="s">
        <v>2713</v>
      </c>
      <c r="V50538">
        <v>6.8479999999999999</v>
      </c>
      <c r="W50538">
        <v>2</v>
      </c>
      <c r="X50538">
        <v>0.2</v>
      </c>
      <c r="Y50538">
        <v>2.14</v>
      </c>
      <c r="Z50538">
        <v>1</v>
      </c>
      <c r="AA50538" t="s">
        <v>69</v>
      </c>
    </row>
    <row r="50539" spans="1:27" x14ac:dyDescent="0.25">
      <c r="A50539">
        <v>33904</v>
      </c>
      <c r="B50539" t="s">
        <v>43293</v>
      </c>
      <c r="C50539" s="1">
        <v>40872</v>
      </c>
      <c r="D50539" t="s">
        <v>163</v>
      </c>
      <c r="E50539" t="s">
        <v>83</v>
      </c>
      <c r="F50539">
        <v>2011</v>
      </c>
      <c r="G50539" s="1">
        <v>40877</v>
      </c>
      <c r="H50539">
        <v>5</v>
      </c>
      <c r="I50539" t="s">
        <v>108</v>
      </c>
      <c r="J50539" t="s">
        <v>2833</v>
      </c>
      <c r="K50539" t="s">
        <v>2834</v>
      </c>
      <c r="L50539" t="s">
        <v>48</v>
      </c>
      <c r="M50539" t="s">
        <v>6961</v>
      </c>
      <c r="N50539" t="s">
        <v>43093</v>
      </c>
      <c r="O50539" t="s">
        <v>35</v>
      </c>
      <c r="P50539" t="s">
        <v>36</v>
      </c>
      <c r="Q50539" t="s">
        <v>79</v>
      </c>
      <c r="R50539" t="s">
        <v>3962</v>
      </c>
      <c r="S50539" t="s">
        <v>39</v>
      </c>
      <c r="T50539" t="s">
        <v>40</v>
      </c>
      <c r="U50539" t="s">
        <v>3963</v>
      </c>
      <c r="V50539">
        <v>24.672000000000001</v>
      </c>
      <c r="W50539">
        <v>3</v>
      </c>
      <c r="X50539">
        <v>0.2</v>
      </c>
      <c r="Y50539">
        <v>0</v>
      </c>
      <c r="Z50539">
        <v>0.99</v>
      </c>
      <c r="AA50539" t="s">
        <v>69</v>
      </c>
    </row>
    <row r="50540" spans="1:27" x14ac:dyDescent="0.25">
      <c r="A50540">
        <v>32707</v>
      </c>
      <c r="B50540" t="s">
        <v>45807</v>
      </c>
      <c r="C50540" s="1">
        <v>41948</v>
      </c>
      <c r="D50540" t="s">
        <v>114</v>
      </c>
      <c r="E50540" t="s">
        <v>83</v>
      </c>
      <c r="F50540">
        <v>2014</v>
      </c>
      <c r="G50540" s="1">
        <v>41955</v>
      </c>
      <c r="H50540">
        <v>7</v>
      </c>
      <c r="I50540" t="s">
        <v>108</v>
      </c>
      <c r="J50540" t="s">
        <v>2111</v>
      </c>
      <c r="K50540" t="s">
        <v>2112</v>
      </c>
      <c r="L50540" t="s">
        <v>75</v>
      </c>
      <c r="M50540" t="s">
        <v>43308</v>
      </c>
      <c r="N50540" t="s">
        <v>43093</v>
      </c>
      <c r="O50540" t="s">
        <v>35</v>
      </c>
      <c r="P50540" t="s">
        <v>36</v>
      </c>
      <c r="Q50540" t="s">
        <v>79</v>
      </c>
      <c r="R50540" t="s">
        <v>968</v>
      </c>
      <c r="S50540" t="s">
        <v>99</v>
      </c>
      <c r="T50540" t="s">
        <v>924</v>
      </c>
      <c r="U50540" t="s">
        <v>969</v>
      </c>
      <c r="V50540">
        <v>23.68</v>
      </c>
      <c r="W50540">
        <v>2</v>
      </c>
      <c r="X50540">
        <v>0.2</v>
      </c>
      <c r="Y50540">
        <v>8.8800000000000008</v>
      </c>
      <c r="Z50540">
        <v>0.98</v>
      </c>
      <c r="AA50540" t="s">
        <v>69</v>
      </c>
    </row>
    <row r="50541" spans="1:27" x14ac:dyDescent="0.25">
      <c r="A50541">
        <v>39519</v>
      </c>
      <c r="B50541" t="s">
        <v>45808</v>
      </c>
      <c r="C50541" s="1">
        <v>40593</v>
      </c>
      <c r="D50541" t="s">
        <v>133</v>
      </c>
      <c r="E50541" t="s">
        <v>44</v>
      </c>
      <c r="F50541">
        <v>2011</v>
      </c>
      <c r="G50541" s="1">
        <v>40599</v>
      </c>
      <c r="H50541">
        <v>6</v>
      </c>
      <c r="I50541" t="s">
        <v>108</v>
      </c>
      <c r="J50541" t="s">
        <v>4867</v>
      </c>
      <c r="K50541" t="s">
        <v>4868</v>
      </c>
      <c r="L50541" t="s">
        <v>32</v>
      </c>
      <c r="M50541" t="s">
        <v>6961</v>
      </c>
      <c r="N50541" t="s">
        <v>43093</v>
      </c>
      <c r="O50541" t="s">
        <v>35</v>
      </c>
      <c r="P50541" t="s">
        <v>36</v>
      </c>
      <c r="Q50541" t="s">
        <v>79</v>
      </c>
      <c r="R50541" t="s">
        <v>1275</v>
      </c>
      <c r="S50541" t="s">
        <v>99</v>
      </c>
      <c r="T50541" t="s">
        <v>824</v>
      </c>
      <c r="U50541" t="s">
        <v>1276</v>
      </c>
      <c r="V50541">
        <v>12.624000000000001</v>
      </c>
      <c r="W50541">
        <v>2</v>
      </c>
      <c r="X50541">
        <v>0.2</v>
      </c>
      <c r="Y50541">
        <v>-2.5247999999999999</v>
      </c>
      <c r="Z50541">
        <v>0.97</v>
      </c>
      <c r="AA50541" t="s">
        <v>120</v>
      </c>
    </row>
    <row r="50542" spans="1:27" x14ac:dyDescent="0.25">
      <c r="A50542">
        <v>39613</v>
      </c>
      <c r="B50542" t="s">
        <v>43343</v>
      </c>
      <c r="C50542" s="1">
        <v>40736</v>
      </c>
      <c r="D50542" t="s">
        <v>27</v>
      </c>
      <c r="E50542" t="s">
        <v>28</v>
      </c>
      <c r="F50542">
        <v>2011</v>
      </c>
      <c r="G50542" s="1">
        <v>40740</v>
      </c>
      <c r="H50542">
        <v>4</v>
      </c>
      <c r="I50542" t="s">
        <v>108</v>
      </c>
      <c r="J50542" t="s">
        <v>1038</v>
      </c>
      <c r="K50542" t="s">
        <v>1039</v>
      </c>
      <c r="L50542" t="s">
        <v>75</v>
      </c>
      <c r="M50542" t="s">
        <v>43338</v>
      </c>
      <c r="N50542" t="s">
        <v>43093</v>
      </c>
      <c r="O50542" t="s">
        <v>35</v>
      </c>
      <c r="P50542" t="s">
        <v>36</v>
      </c>
      <c r="Q50542" t="s">
        <v>79</v>
      </c>
      <c r="R50542" t="s">
        <v>3489</v>
      </c>
      <c r="S50542" t="s">
        <v>99</v>
      </c>
      <c r="T50542" t="s">
        <v>100</v>
      </c>
      <c r="U50542" t="s">
        <v>3490</v>
      </c>
      <c r="V50542">
        <v>16.032</v>
      </c>
      <c r="W50542">
        <v>3</v>
      </c>
      <c r="X50542">
        <v>0.2</v>
      </c>
      <c r="Y50542">
        <v>5.6112000000000002</v>
      </c>
      <c r="Z50542">
        <v>0.96</v>
      </c>
      <c r="AA50542" t="s">
        <v>69</v>
      </c>
    </row>
    <row r="50543" spans="1:27" x14ac:dyDescent="0.25">
      <c r="A50543">
        <v>34806</v>
      </c>
      <c r="B50543" t="s">
        <v>43309</v>
      </c>
      <c r="C50543" s="1">
        <v>40714</v>
      </c>
      <c r="D50543" t="s">
        <v>71</v>
      </c>
      <c r="E50543" t="s">
        <v>92</v>
      </c>
      <c r="F50543">
        <v>2011</v>
      </c>
      <c r="G50543" s="1">
        <v>40718</v>
      </c>
      <c r="H50543">
        <v>4</v>
      </c>
      <c r="I50543" t="s">
        <v>108</v>
      </c>
      <c r="J50543" t="s">
        <v>7721</v>
      </c>
      <c r="K50543" t="s">
        <v>7722</v>
      </c>
      <c r="L50543" t="s">
        <v>32</v>
      </c>
      <c r="M50543" t="s">
        <v>43292</v>
      </c>
      <c r="N50543" t="s">
        <v>43093</v>
      </c>
      <c r="O50543" t="s">
        <v>35</v>
      </c>
      <c r="P50543" t="s">
        <v>36</v>
      </c>
      <c r="Q50543" t="s">
        <v>79</v>
      </c>
      <c r="R50543" t="s">
        <v>3681</v>
      </c>
      <c r="S50543" t="s">
        <v>99</v>
      </c>
      <c r="T50543" t="s">
        <v>100</v>
      </c>
      <c r="U50543" t="s">
        <v>3682</v>
      </c>
      <c r="V50543">
        <v>11.648</v>
      </c>
      <c r="W50543">
        <v>2</v>
      </c>
      <c r="X50543">
        <v>0.2</v>
      </c>
      <c r="Y50543">
        <v>4.0768000000000004</v>
      </c>
      <c r="Z50543">
        <v>0.95</v>
      </c>
      <c r="AA50543" t="s">
        <v>143</v>
      </c>
    </row>
    <row r="50544" spans="1:27" x14ac:dyDescent="0.25">
      <c r="A50544">
        <v>39369</v>
      </c>
      <c r="B50544" t="s">
        <v>43361</v>
      </c>
      <c r="C50544" s="1">
        <v>41641</v>
      </c>
      <c r="D50544" t="s">
        <v>59</v>
      </c>
      <c r="E50544" t="s">
        <v>72</v>
      </c>
      <c r="F50544">
        <v>2014</v>
      </c>
      <c r="G50544" s="1">
        <v>41645</v>
      </c>
      <c r="H50544">
        <v>4</v>
      </c>
      <c r="I50544" t="s">
        <v>108</v>
      </c>
      <c r="J50544" t="s">
        <v>3995</v>
      </c>
      <c r="K50544" t="s">
        <v>3996</v>
      </c>
      <c r="L50544" t="s">
        <v>32</v>
      </c>
      <c r="M50544" t="s">
        <v>6645</v>
      </c>
      <c r="N50544" t="s">
        <v>43093</v>
      </c>
      <c r="O50544" t="s">
        <v>35</v>
      </c>
      <c r="P50544" t="s">
        <v>36</v>
      </c>
      <c r="Q50544" t="s">
        <v>79</v>
      </c>
      <c r="R50544" t="s">
        <v>2266</v>
      </c>
      <c r="S50544" t="s">
        <v>99</v>
      </c>
      <c r="T50544" t="s">
        <v>601</v>
      </c>
      <c r="U50544" t="s">
        <v>2267</v>
      </c>
      <c r="V50544">
        <v>12.736000000000001</v>
      </c>
      <c r="W50544">
        <v>4</v>
      </c>
      <c r="X50544">
        <v>0.2</v>
      </c>
      <c r="Y50544">
        <v>2.2288000000000001</v>
      </c>
      <c r="Z50544">
        <v>0.95</v>
      </c>
      <c r="AA50544" t="s">
        <v>69</v>
      </c>
    </row>
    <row r="50545" spans="1:27" x14ac:dyDescent="0.25">
      <c r="A50545">
        <v>35735</v>
      </c>
      <c r="B50545" t="s">
        <v>45796</v>
      </c>
      <c r="C50545" s="1">
        <v>41636</v>
      </c>
      <c r="D50545" t="s">
        <v>133</v>
      </c>
      <c r="E50545" t="s">
        <v>157</v>
      </c>
      <c r="F50545">
        <v>2013</v>
      </c>
      <c r="G50545" s="1">
        <v>41642</v>
      </c>
      <c r="H50545">
        <v>6</v>
      </c>
      <c r="I50545" t="s">
        <v>108</v>
      </c>
      <c r="J50545" t="s">
        <v>2385</v>
      </c>
      <c r="K50545" t="s">
        <v>2386</v>
      </c>
      <c r="L50545" t="s">
        <v>32</v>
      </c>
      <c r="M50545" t="s">
        <v>43377</v>
      </c>
      <c r="N50545" t="s">
        <v>43093</v>
      </c>
      <c r="O50545" t="s">
        <v>35</v>
      </c>
      <c r="P50545" t="s">
        <v>36</v>
      </c>
      <c r="Q50545" t="s">
        <v>79</v>
      </c>
      <c r="R50545" t="s">
        <v>4793</v>
      </c>
      <c r="S50545" t="s">
        <v>99</v>
      </c>
      <c r="T50545" t="s">
        <v>100</v>
      </c>
      <c r="U50545" t="s">
        <v>4794</v>
      </c>
      <c r="V50545">
        <v>10.368</v>
      </c>
      <c r="W50545">
        <v>2</v>
      </c>
      <c r="X50545">
        <v>0.2</v>
      </c>
      <c r="Y50545">
        <v>3.6288</v>
      </c>
      <c r="Z50545">
        <v>0.91</v>
      </c>
      <c r="AA50545" t="s">
        <v>69</v>
      </c>
    </row>
    <row r="50546" spans="1:27" x14ac:dyDescent="0.25">
      <c r="A50546">
        <v>35197</v>
      </c>
      <c r="B50546" t="s">
        <v>45809</v>
      </c>
      <c r="C50546" s="1">
        <v>40911</v>
      </c>
      <c r="D50546" t="s">
        <v>27</v>
      </c>
      <c r="E50546" t="s">
        <v>72</v>
      </c>
      <c r="F50546">
        <v>2012</v>
      </c>
      <c r="G50546" s="1">
        <v>40916</v>
      </c>
      <c r="H50546">
        <v>5</v>
      </c>
      <c r="I50546" t="s">
        <v>108</v>
      </c>
      <c r="J50546" t="s">
        <v>5840</v>
      </c>
      <c r="K50546" t="s">
        <v>5841</v>
      </c>
      <c r="L50546" t="s">
        <v>48</v>
      </c>
      <c r="M50546" t="s">
        <v>45810</v>
      </c>
      <c r="N50546" t="s">
        <v>43093</v>
      </c>
      <c r="O50546" t="s">
        <v>35</v>
      </c>
      <c r="P50546" t="s">
        <v>36</v>
      </c>
      <c r="Q50546" t="s">
        <v>79</v>
      </c>
      <c r="R50546" t="s">
        <v>44585</v>
      </c>
      <c r="S50546" t="s">
        <v>99</v>
      </c>
      <c r="T50546" t="s">
        <v>100</v>
      </c>
      <c r="U50546" t="s">
        <v>44586</v>
      </c>
      <c r="V50546">
        <v>10.368</v>
      </c>
      <c r="W50546">
        <v>2</v>
      </c>
      <c r="X50546">
        <v>0.2</v>
      </c>
      <c r="Y50546">
        <v>3.6288</v>
      </c>
      <c r="Z50546">
        <v>0.9</v>
      </c>
      <c r="AA50546" t="s">
        <v>69</v>
      </c>
    </row>
    <row r="50547" spans="1:27" x14ac:dyDescent="0.25">
      <c r="A50547">
        <v>32894</v>
      </c>
      <c r="B50547" t="s">
        <v>43416</v>
      </c>
      <c r="C50547" s="1">
        <v>41963</v>
      </c>
      <c r="D50547" t="s">
        <v>59</v>
      </c>
      <c r="E50547" t="s">
        <v>83</v>
      </c>
      <c r="F50547">
        <v>2014</v>
      </c>
      <c r="G50547" s="1">
        <v>41965</v>
      </c>
      <c r="H50547">
        <v>2</v>
      </c>
      <c r="I50547" t="s">
        <v>45</v>
      </c>
      <c r="J50547" t="s">
        <v>3705</v>
      </c>
      <c r="K50547" t="s">
        <v>3706</v>
      </c>
      <c r="L50547" t="s">
        <v>32</v>
      </c>
      <c r="M50547" t="s">
        <v>43411</v>
      </c>
      <c r="N50547" t="s">
        <v>43093</v>
      </c>
      <c r="O50547" t="s">
        <v>35</v>
      </c>
      <c r="P50547" t="s">
        <v>36</v>
      </c>
      <c r="Q50547" t="s">
        <v>79</v>
      </c>
      <c r="R50547" t="s">
        <v>45811</v>
      </c>
      <c r="S50547" t="s">
        <v>99</v>
      </c>
      <c r="T50547" t="s">
        <v>100</v>
      </c>
      <c r="U50547" t="s">
        <v>45812</v>
      </c>
      <c r="V50547">
        <v>16.896000000000001</v>
      </c>
      <c r="W50547">
        <v>4</v>
      </c>
      <c r="X50547">
        <v>0.2</v>
      </c>
      <c r="Y50547">
        <v>5.28</v>
      </c>
      <c r="Z50547">
        <v>0.85</v>
      </c>
      <c r="AA50547" t="s">
        <v>69</v>
      </c>
    </row>
    <row r="50548" spans="1:27" x14ac:dyDescent="0.25">
      <c r="A50548">
        <v>33461</v>
      </c>
      <c r="B50548" t="s">
        <v>43373</v>
      </c>
      <c r="C50548" s="1">
        <v>41561</v>
      </c>
      <c r="D50548" t="s">
        <v>71</v>
      </c>
      <c r="E50548" t="s">
        <v>60</v>
      </c>
      <c r="F50548">
        <v>2013</v>
      </c>
      <c r="G50548" s="1">
        <v>41567</v>
      </c>
      <c r="H50548">
        <v>6</v>
      </c>
      <c r="I50548" t="s">
        <v>108</v>
      </c>
      <c r="J50548" t="s">
        <v>1666</v>
      </c>
      <c r="K50548" t="s">
        <v>1667</v>
      </c>
      <c r="L50548" t="s">
        <v>32</v>
      </c>
      <c r="M50548" t="s">
        <v>43374</v>
      </c>
      <c r="N50548" t="s">
        <v>43093</v>
      </c>
      <c r="O50548" t="s">
        <v>35</v>
      </c>
      <c r="P50548" t="s">
        <v>36</v>
      </c>
      <c r="Q50548" t="s">
        <v>79</v>
      </c>
      <c r="R50548" t="s">
        <v>288</v>
      </c>
      <c r="S50548" t="s">
        <v>99</v>
      </c>
      <c r="T50548" t="s">
        <v>100</v>
      </c>
      <c r="U50548" t="s">
        <v>289</v>
      </c>
      <c r="V50548">
        <v>8.2880000000000003</v>
      </c>
      <c r="W50548">
        <v>2</v>
      </c>
      <c r="X50548">
        <v>0.2</v>
      </c>
      <c r="Y50548">
        <v>3.0044</v>
      </c>
      <c r="Z50548">
        <v>0.85</v>
      </c>
      <c r="AA50548" t="s">
        <v>120</v>
      </c>
    </row>
    <row r="50549" spans="1:27" x14ac:dyDescent="0.25">
      <c r="A50549">
        <v>34272</v>
      </c>
      <c r="B50549" t="s">
        <v>43357</v>
      </c>
      <c r="C50549" s="1">
        <v>41036</v>
      </c>
      <c r="D50549" t="s">
        <v>71</v>
      </c>
      <c r="E50549" t="s">
        <v>115</v>
      </c>
      <c r="F50549">
        <v>2012</v>
      </c>
      <c r="G50549" s="1">
        <v>41041</v>
      </c>
      <c r="H50549">
        <v>5</v>
      </c>
      <c r="I50549" t="s">
        <v>108</v>
      </c>
      <c r="J50549" t="s">
        <v>6379</v>
      </c>
      <c r="K50549" t="s">
        <v>6380</v>
      </c>
      <c r="L50549" t="s">
        <v>32</v>
      </c>
      <c r="M50549" t="s">
        <v>43358</v>
      </c>
      <c r="N50549" t="s">
        <v>43093</v>
      </c>
      <c r="O50549" t="s">
        <v>35</v>
      </c>
      <c r="P50549" t="s">
        <v>36</v>
      </c>
      <c r="Q50549" t="s">
        <v>79</v>
      </c>
      <c r="R50549" t="s">
        <v>4716</v>
      </c>
      <c r="S50549" t="s">
        <v>99</v>
      </c>
      <c r="T50549" t="s">
        <v>100</v>
      </c>
      <c r="U50549" t="s">
        <v>4717</v>
      </c>
      <c r="V50549">
        <v>15.936</v>
      </c>
      <c r="W50549">
        <v>4</v>
      </c>
      <c r="X50549">
        <v>0.2</v>
      </c>
      <c r="Y50549">
        <v>5.3784000000000001</v>
      </c>
      <c r="Z50549">
        <v>0.82</v>
      </c>
      <c r="AA50549" t="s">
        <v>69</v>
      </c>
    </row>
    <row r="50550" spans="1:27" x14ac:dyDescent="0.25">
      <c r="A50550">
        <v>32792</v>
      </c>
      <c r="B50550" t="s">
        <v>45801</v>
      </c>
      <c r="C50550" s="1">
        <v>41887</v>
      </c>
      <c r="D50550" t="s">
        <v>163</v>
      </c>
      <c r="E50550" t="s">
        <v>122</v>
      </c>
      <c r="F50550">
        <v>2014</v>
      </c>
      <c r="G50550" s="1">
        <v>41891</v>
      </c>
      <c r="H50550">
        <v>4</v>
      </c>
      <c r="I50550" t="s">
        <v>108</v>
      </c>
      <c r="J50550" t="s">
        <v>6237</v>
      </c>
      <c r="K50550" t="s">
        <v>6238</v>
      </c>
      <c r="L50550" t="s">
        <v>32</v>
      </c>
      <c r="M50550" t="s">
        <v>45747</v>
      </c>
      <c r="N50550" t="s">
        <v>43093</v>
      </c>
      <c r="O50550" t="s">
        <v>35</v>
      </c>
      <c r="P50550" t="s">
        <v>36</v>
      </c>
      <c r="Q50550" t="s">
        <v>79</v>
      </c>
      <c r="R50550" t="s">
        <v>2300</v>
      </c>
      <c r="S50550" t="s">
        <v>99</v>
      </c>
      <c r="T50550" t="s">
        <v>601</v>
      </c>
      <c r="U50550" t="s">
        <v>2301</v>
      </c>
      <c r="V50550">
        <v>10.192</v>
      </c>
      <c r="W50550">
        <v>7</v>
      </c>
      <c r="X50550">
        <v>0.2</v>
      </c>
      <c r="Y50550">
        <v>3.1850000000000001</v>
      </c>
      <c r="Z50550">
        <v>0.8</v>
      </c>
      <c r="AA50550" t="s">
        <v>69</v>
      </c>
    </row>
    <row r="50551" spans="1:27" x14ac:dyDescent="0.25">
      <c r="A50551">
        <v>37370</v>
      </c>
      <c r="B50551" t="s">
        <v>45750</v>
      </c>
      <c r="C50551" s="1">
        <v>41274</v>
      </c>
      <c r="D50551" t="s">
        <v>71</v>
      </c>
      <c r="E50551" t="s">
        <v>157</v>
      </c>
      <c r="F50551">
        <v>2012</v>
      </c>
      <c r="G50551" s="1">
        <v>41278</v>
      </c>
      <c r="H50551">
        <v>4</v>
      </c>
      <c r="I50551" t="s">
        <v>108</v>
      </c>
      <c r="J50551" t="s">
        <v>6758</v>
      </c>
      <c r="K50551" t="s">
        <v>6759</v>
      </c>
      <c r="L50551" t="s">
        <v>32</v>
      </c>
      <c r="M50551" t="s">
        <v>43281</v>
      </c>
      <c r="N50551" t="s">
        <v>43093</v>
      </c>
      <c r="O50551" t="s">
        <v>35</v>
      </c>
      <c r="P50551" t="s">
        <v>36</v>
      </c>
      <c r="Q50551" t="s">
        <v>79</v>
      </c>
      <c r="R50551" t="s">
        <v>946</v>
      </c>
      <c r="S50551" t="s">
        <v>99</v>
      </c>
      <c r="T50551" t="s">
        <v>858</v>
      </c>
      <c r="U50551" t="s">
        <v>334</v>
      </c>
      <c r="V50551">
        <v>5.8879999999999999</v>
      </c>
      <c r="W50551">
        <v>2</v>
      </c>
      <c r="X50551">
        <v>0.2</v>
      </c>
      <c r="Y50551">
        <v>-1.3248</v>
      </c>
      <c r="Z50551">
        <v>0.8</v>
      </c>
      <c r="AA50551" t="s">
        <v>143</v>
      </c>
    </row>
    <row r="50552" spans="1:27" x14ac:dyDescent="0.25">
      <c r="A50552">
        <v>38372</v>
      </c>
      <c r="B50552" t="s">
        <v>43505</v>
      </c>
      <c r="C50552" s="1">
        <v>41479</v>
      </c>
      <c r="D50552" t="s">
        <v>114</v>
      </c>
      <c r="E50552" t="s">
        <v>28</v>
      </c>
      <c r="F50552">
        <v>2013</v>
      </c>
      <c r="G50552" s="1">
        <v>41484</v>
      </c>
      <c r="H50552">
        <v>5</v>
      </c>
      <c r="I50552" t="s">
        <v>108</v>
      </c>
      <c r="J50552" t="s">
        <v>3186</v>
      </c>
      <c r="K50552" t="s">
        <v>3187</v>
      </c>
      <c r="L50552" t="s">
        <v>32</v>
      </c>
      <c r="M50552" t="s">
        <v>43387</v>
      </c>
      <c r="N50552" t="s">
        <v>43093</v>
      </c>
      <c r="O50552" t="s">
        <v>35</v>
      </c>
      <c r="P50552" t="s">
        <v>36</v>
      </c>
      <c r="Q50552" t="s">
        <v>79</v>
      </c>
      <c r="R50552" t="s">
        <v>3238</v>
      </c>
      <c r="S50552" t="s">
        <v>99</v>
      </c>
      <c r="T50552" t="s">
        <v>858</v>
      </c>
      <c r="U50552" t="s">
        <v>3239</v>
      </c>
      <c r="V50552">
        <v>13.343999999999999</v>
      </c>
      <c r="W50552">
        <v>2</v>
      </c>
      <c r="X50552">
        <v>0.2</v>
      </c>
      <c r="Y50552">
        <v>1.0007999999999999</v>
      </c>
      <c r="Z50552">
        <v>0.8</v>
      </c>
      <c r="AA50552" t="s">
        <v>69</v>
      </c>
    </row>
    <row r="50553" spans="1:27" x14ac:dyDescent="0.25">
      <c r="A50553">
        <v>39145</v>
      </c>
      <c r="B50553" t="s">
        <v>45813</v>
      </c>
      <c r="C50553" s="1">
        <v>41397</v>
      </c>
      <c r="D50553" t="s">
        <v>163</v>
      </c>
      <c r="E50553" t="s">
        <v>115</v>
      </c>
      <c r="F50553">
        <v>2013</v>
      </c>
      <c r="G50553" s="1">
        <v>41401</v>
      </c>
      <c r="H50553">
        <v>4</v>
      </c>
      <c r="I50553" t="s">
        <v>108</v>
      </c>
      <c r="J50553" t="s">
        <v>2673</v>
      </c>
      <c r="K50553" t="s">
        <v>2674</v>
      </c>
      <c r="L50553" t="s">
        <v>32</v>
      </c>
      <c r="M50553" t="s">
        <v>43436</v>
      </c>
      <c r="N50553" t="s">
        <v>43093</v>
      </c>
      <c r="O50553" t="s">
        <v>35</v>
      </c>
      <c r="P50553" t="s">
        <v>36</v>
      </c>
      <c r="Q50553" t="s">
        <v>79</v>
      </c>
      <c r="R50553" t="s">
        <v>1275</v>
      </c>
      <c r="S50553" t="s">
        <v>99</v>
      </c>
      <c r="T50553" t="s">
        <v>824</v>
      </c>
      <c r="U50553" t="s">
        <v>1276</v>
      </c>
      <c r="V50553">
        <v>18.936</v>
      </c>
      <c r="W50553">
        <v>3</v>
      </c>
      <c r="X50553">
        <v>0.2</v>
      </c>
      <c r="Y50553">
        <v>-3.7871999999999999</v>
      </c>
      <c r="Z50553">
        <v>0.79</v>
      </c>
      <c r="AA50553" t="s">
        <v>69</v>
      </c>
    </row>
    <row r="50554" spans="1:27" x14ac:dyDescent="0.25">
      <c r="A50554">
        <v>31785</v>
      </c>
      <c r="B50554" t="s">
        <v>45763</v>
      </c>
      <c r="C50554" s="1">
        <v>40703</v>
      </c>
      <c r="D50554" t="s">
        <v>59</v>
      </c>
      <c r="E50554" t="s">
        <v>92</v>
      </c>
      <c r="F50554">
        <v>2011</v>
      </c>
      <c r="G50554" s="1">
        <v>40707</v>
      </c>
      <c r="H50554">
        <v>4</v>
      </c>
      <c r="I50554" t="s">
        <v>45</v>
      </c>
      <c r="J50554" t="s">
        <v>454</v>
      </c>
      <c r="K50554" t="s">
        <v>455</v>
      </c>
      <c r="L50554" t="s">
        <v>75</v>
      </c>
      <c r="M50554" t="s">
        <v>6645</v>
      </c>
      <c r="N50554" t="s">
        <v>43093</v>
      </c>
      <c r="O50554" t="s">
        <v>35</v>
      </c>
      <c r="P50554" t="s">
        <v>36</v>
      </c>
      <c r="Q50554" t="s">
        <v>79</v>
      </c>
      <c r="R50554" t="s">
        <v>3771</v>
      </c>
      <c r="S50554" t="s">
        <v>39</v>
      </c>
      <c r="T50554" t="s">
        <v>67</v>
      </c>
      <c r="U50554" t="s">
        <v>3772</v>
      </c>
      <c r="V50554">
        <v>7.992</v>
      </c>
      <c r="W50554">
        <v>1</v>
      </c>
      <c r="X50554">
        <v>0.2</v>
      </c>
      <c r="Y50554">
        <v>0.59940000000000004</v>
      </c>
      <c r="Z50554">
        <v>0.78</v>
      </c>
      <c r="AA50554" t="s">
        <v>69</v>
      </c>
    </row>
    <row r="50555" spans="1:27" x14ac:dyDescent="0.25">
      <c r="A50555">
        <v>37864</v>
      </c>
      <c r="B50555" t="s">
        <v>43460</v>
      </c>
      <c r="C50555" s="1">
        <v>41676</v>
      </c>
      <c r="D50555" t="s">
        <v>59</v>
      </c>
      <c r="E50555" t="s">
        <v>44</v>
      </c>
      <c r="F50555">
        <v>2014</v>
      </c>
      <c r="G50555" s="1">
        <v>41679</v>
      </c>
      <c r="H50555">
        <v>3</v>
      </c>
      <c r="I50555" t="s">
        <v>45</v>
      </c>
      <c r="J50555" t="s">
        <v>1156</v>
      </c>
      <c r="K50555" t="s">
        <v>1157</v>
      </c>
      <c r="L50555" t="s">
        <v>32</v>
      </c>
      <c r="M50555" t="s">
        <v>43320</v>
      </c>
      <c r="N50555" t="s">
        <v>43093</v>
      </c>
      <c r="O50555" t="s">
        <v>35</v>
      </c>
      <c r="P50555" t="s">
        <v>36</v>
      </c>
      <c r="Q50555" t="s">
        <v>79</v>
      </c>
      <c r="R50555" t="s">
        <v>3228</v>
      </c>
      <c r="S50555" t="s">
        <v>99</v>
      </c>
      <c r="T50555" t="s">
        <v>601</v>
      </c>
      <c r="U50555" t="s">
        <v>334</v>
      </c>
      <c r="V50555">
        <v>7.12</v>
      </c>
      <c r="W50555">
        <v>5</v>
      </c>
      <c r="X50555">
        <v>0.2</v>
      </c>
      <c r="Y50555">
        <v>0.71199999999999997</v>
      </c>
      <c r="Z50555">
        <v>0.78</v>
      </c>
      <c r="AA50555" t="s">
        <v>69</v>
      </c>
    </row>
    <row r="50556" spans="1:27" x14ac:dyDescent="0.25">
      <c r="A50556">
        <v>35226</v>
      </c>
      <c r="B50556" t="s">
        <v>43378</v>
      </c>
      <c r="C50556" s="1">
        <v>41348</v>
      </c>
      <c r="D50556" t="s">
        <v>163</v>
      </c>
      <c r="E50556" t="s">
        <v>280</v>
      </c>
      <c r="F50556">
        <v>2013</v>
      </c>
      <c r="G50556" s="1">
        <v>41351</v>
      </c>
      <c r="H50556">
        <v>3</v>
      </c>
      <c r="I50556" t="s">
        <v>61</v>
      </c>
      <c r="J50556" t="s">
        <v>5048</v>
      </c>
      <c r="K50556" t="s">
        <v>5049</v>
      </c>
      <c r="L50556" t="s">
        <v>32</v>
      </c>
      <c r="M50556" t="s">
        <v>43379</v>
      </c>
      <c r="N50556" t="s">
        <v>43093</v>
      </c>
      <c r="O50556" t="s">
        <v>35</v>
      </c>
      <c r="P50556" t="s">
        <v>36</v>
      </c>
      <c r="Q50556" t="s">
        <v>79</v>
      </c>
      <c r="R50556" t="s">
        <v>4800</v>
      </c>
      <c r="S50556" t="s">
        <v>99</v>
      </c>
      <c r="T50556" t="s">
        <v>100</v>
      </c>
      <c r="U50556" t="s">
        <v>4801</v>
      </c>
      <c r="V50556">
        <v>5.1840000000000002</v>
      </c>
      <c r="W50556">
        <v>1</v>
      </c>
      <c r="X50556">
        <v>0.2</v>
      </c>
      <c r="Y50556">
        <v>1.8792</v>
      </c>
      <c r="Z50556">
        <v>0.77</v>
      </c>
      <c r="AA50556" t="s">
        <v>69</v>
      </c>
    </row>
    <row r="50557" spans="1:27" x14ac:dyDescent="0.25">
      <c r="A50557">
        <v>32895</v>
      </c>
      <c r="B50557" t="s">
        <v>43416</v>
      </c>
      <c r="C50557" s="1">
        <v>41963</v>
      </c>
      <c r="D50557" t="s">
        <v>59</v>
      </c>
      <c r="E50557" t="s">
        <v>83</v>
      </c>
      <c r="F50557">
        <v>2014</v>
      </c>
      <c r="G50557" s="1">
        <v>41965</v>
      </c>
      <c r="H50557">
        <v>2</v>
      </c>
      <c r="I50557" t="s">
        <v>45</v>
      </c>
      <c r="J50557" t="s">
        <v>3705</v>
      </c>
      <c r="K50557" t="s">
        <v>3706</v>
      </c>
      <c r="L50557" t="s">
        <v>32</v>
      </c>
      <c r="M50557" t="s">
        <v>43411</v>
      </c>
      <c r="N50557" t="s">
        <v>43093</v>
      </c>
      <c r="O50557" t="s">
        <v>35</v>
      </c>
      <c r="P50557" t="s">
        <v>36</v>
      </c>
      <c r="Q50557" t="s">
        <v>79</v>
      </c>
      <c r="R50557" t="s">
        <v>3238</v>
      </c>
      <c r="S50557" t="s">
        <v>99</v>
      </c>
      <c r="T50557" t="s">
        <v>858</v>
      </c>
      <c r="U50557" t="s">
        <v>3239</v>
      </c>
      <c r="V50557">
        <v>6.6719999999999997</v>
      </c>
      <c r="W50557">
        <v>1</v>
      </c>
      <c r="X50557">
        <v>0.2</v>
      </c>
      <c r="Y50557">
        <v>0.50039999999999996</v>
      </c>
      <c r="Z50557">
        <v>0.74</v>
      </c>
      <c r="AA50557" t="s">
        <v>69</v>
      </c>
    </row>
    <row r="50558" spans="1:27" x14ac:dyDescent="0.25">
      <c r="A50558">
        <v>35244</v>
      </c>
      <c r="B50558" t="s">
        <v>43316</v>
      </c>
      <c r="C50558" s="1">
        <v>41597</v>
      </c>
      <c r="D50558" t="s">
        <v>27</v>
      </c>
      <c r="E50558" t="s">
        <v>83</v>
      </c>
      <c r="F50558">
        <v>2013</v>
      </c>
      <c r="G50558" s="1">
        <v>41601</v>
      </c>
      <c r="H50558">
        <v>4</v>
      </c>
      <c r="I50558" t="s">
        <v>108</v>
      </c>
      <c r="J50558" t="s">
        <v>429</v>
      </c>
      <c r="K50558" t="s">
        <v>430</v>
      </c>
      <c r="L50558" t="s">
        <v>75</v>
      </c>
      <c r="M50558" t="s">
        <v>2797</v>
      </c>
      <c r="N50558" t="s">
        <v>43093</v>
      </c>
      <c r="O50558" t="s">
        <v>35</v>
      </c>
      <c r="P50558" t="s">
        <v>36</v>
      </c>
      <c r="Q50558" t="s">
        <v>79</v>
      </c>
      <c r="R50558" t="s">
        <v>2192</v>
      </c>
      <c r="S50558" t="s">
        <v>99</v>
      </c>
      <c r="T50558" t="s">
        <v>601</v>
      </c>
      <c r="U50558" t="s">
        <v>2193</v>
      </c>
      <c r="V50558">
        <v>6.3680000000000003</v>
      </c>
      <c r="W50558">
        <v>2</v>
      </c>
      <c r="X50558">
        <v>0.2</v>
      </c>
      <c r="Y50558">
        <v>1.0347999999999999</v>
      </c>
      <c r="Z50558">
        <v>0.73</v>
      </c>
      <c r="AA50558" t="s">
        <v>143</v>
      </c>
    </row>
    <row r="50559" spans="1:27" x14ac:dyDescent="0.25">
      <c r="A50559">
        <v>35006</v>
      </c>
      <c r="B50559" t="s">
        <v>43420</v>
      </c>
      <c r="C50559" s="1">
        <v>40870</v>
      </c>
      <c r="D50559" t="s">
        <v>114</v>
      </c>
      <c r="E50559" t="s">
        <v>83</v>
      </c>
      <c r="F50559">
        <v>2011</v>
      </c>
      <c r="G50559" s="1">
        <v>40874</v>
      </c>
      <c r="H50559">
        <v>4</v>
      </c>
      <c r="I50559" t="s">
        <v>108</v>
      </c>
      <c r="J50559" t="s">
        <v>540</v>
      </c>
      <c r="K50559" t="s">
        <v>541</v>
      </c>
      <c r="L50559" t="s">
        <v>48</v>
      </c>
      <c r="M50559" t="s">
        <v>43421</v>
      </c>
      <c r="N50559" t="s">
        <v>43093</v>
      </c>
      <c r="O50559" t="s">
        <v>35</v>
      </c>
      <c r="P50559" t="s">
        <v>36</v>
      </c>
      <c r="Q50559" t="s">
        <v>79</v>
      </c>
      <c r="R50559" t="s">
        <v>1954</v>
      </c>
      <c r="S50559" t="s">
        <v>39</v>
      </c>
      <c r="T50559" t="s">
        <v>40</v>
      </c>
      <c r="U50559" t="s">
        <v>1955</v>
      </c>
      <c r="V50559">
        <v>5.5439999999999996</v>
      </c>
      <c r="W50559">
        <v>7</v>
      </c>
      <c r="X50559">
        <v>0.2</v>
      </c>
      <c r="Y50559">
        <v>1.6632</v>
      </c>
      <c r="Z50559">
        <v>0.72</v>
      </c>
      <c r="AA50559" t="s">
        <v>143</v>
      </c>
    </row>
    <row r="50560" spans="1:27" x14ac:dyDescent="0.25">
      <c r="A50560">
        <v>32871</v>
      </c>
      <c r="B50560" t="s">
        <v>43273</v>
      </c>
      <c r="C50560" s="1">
        <v>40892</v>
      </c>
      <c r="D50560" t="s">
        <v>59</v>
      </c>
      <c r="E50560" t="s">
        <v>157</v>
      </c>
      <c r="F50560">
        <v>2011</v>
      </c>
      <c r="G50560" s="1">
        <v>40895</v>
      </c>
      <c r="H50560">
        <v>3</v>
      </c>
      <c r="I50560" t="s">
        <v>61</v>
      </c>
      <c r="J50560" t="s">
        <v>1204</v>
      </c>
      <c r="K50560" t="s">
        <v>1205</v>
      </c>
      <c r="L50560" t="s">
        <v>32</v>
      </c>
      <c r="M50560" t="s">
        <v>43274</v>
      </c>
      <c r="N50560" t="s">
        <v>43093</v>
      </c>
      <c r="O50560" t="s">
        <v>35</v>
      </c>
      <c r="P50560" t="s">
        <v>36</v>
      </c>
      <c r="Q50560" t="s">
        <v>79</v>
      </c>
      <c r="R50560" t="s">
        <v>4314</v>
      </c>
      <c r="S50560" t="s">
        <v>39</v>
      </c>
      <c r="T50560" t="s">
        <v>67</v>
      </c>
      <c r="U50560" t="s">
        <v>4315</v>
      </c>
      <c r="V50560">
        <v>40.68</v>
      </c>
      <c r="W50560">
        <v>3</v>
      </c>
      <c r="X50560">
        <v>0.2</v>
      </c>
      <c r="Y50560">
        <v>-9.1530000000000005</v>
      </c>
      <c r="Z50560">
        <v>0.71</v>
      </c>
      <c r="AA50560" t="s">
        <v>69</v>
      </c>
    </row>
    <row r="50561" spans="1:27" x14ac:dyDescent="0.25">
      <c r="A50561">
        <v>34085</v>
      </c>
      <c r="B50561" t="s">
        <v>43401</v>
      </c>
      <c r="C50561" s="1">
        <v>40879</v>
      </c>
      <c r="D50561" t="s">
        <v>163</v>
      </c>
      <c r="E50561" t="s">
        <v>157</v>
      </c>
      <c r="F50561">
        <v>2011</v>
      </c>
      <c r="G50561" s="1">
        <v>40883</v>
      </c>
      <c r="H50561">
        <v>4</v>
      </c>
      <c r="I50561" t="s">
        <v>108</v>
      </c>
      <c r="J50561" t="s">
        <v>5973</v>
      </c>
      <c r="K50561" t="s">
        <v>5974</v>
      </c>
      <c r="L50561" t="s">
        <v>48</v>
      </c>
      <c r="M50561" t="s">
        <v>43402</v>
      </c>
      <c r="N50561" t="s">
        <v>43093</v>
      </c>
      <c r="O50561" t="s">
        <v>35</v>
      </c>
      <c r="P50561" t="s">
        <v>36</v>
      </c>
      <c r="Q50561" t="s">
        <v>79</v>
      </c>
      <c r="R50561" t="s">
        <v>758</v>
      </c>
      <c r="S50561" t="s">
        <v>99</v>
      </c>
      <c r="T50561" t="s">
        <v>601</v>
      </c>
      <c r="U50561" t="s">
        <v>759</v>
      </c>
      <c r="V50561">
        <v>16.463999999999999</v>
      </c>
      <c r="W50561">
        <v>7</v>
      </c>
      <c r="X50561">
        <v>0.2</v>
      </c>
      <c r="Y50561">
        <v>1.4406000000000001</v>
      </c>
      <c r="Z50561">
        <v>0.69</v>
      </c>
      <c r="AA50561" t="s">
        <v>69</v>
      </c>
    </row>
    <row r="50562" spans="1:27" x14ac:dyDescent="0.25">
      <c r="A50562">
        <v>33330</v>
      </c>
      <c r="B50562" t="s">
        <v>45804</v>
      </c>
      <c r="C50562" s="1">
        <v>41618</v>
      </c>
      <c r="D50562" t="s">
        <v>27</v>
      </c>
      <c r="E50562" t="s">
        <v>157</v>
      </c>
      <c r="F50562">
        <v>2013</v>
      </c>
      <c r="G50562" s="1">
        <v>41622</v>
      </c>
      <c r="H50562">
        <v>4</v>
      </c>
      <c r="I50562" t="s">
        <v>108</v>
      </c>
      <c r="J50562" t="s">
        <v>744</v>
      </c>
      <c r="K50562" t="s">
        <v>745</v>
      </c>
      <c r="L50562" t="s">
        <v>48</v>
      </c>
      <c r="M50562" t="s">
        <v>43289</v>
      </c>
      <c r="N50562" t="s">
        <v>43093</v>
      </c>
      <c r="O50562" t="s">
        <v>35</v>
      </c>
      <c r="P50562" t="s">
        <v>36</v>
      </c>
      <c r="Q50562" t="s">
        <v>79</v>
      </c>
      <c r="R50562" t="s">
        <v>7305</v>
      </c>
      <c r="S50562" t="s">
        <v>99</v>
      </c>
      <c r="T50562" t="s">
        <v>601</v>
      </c>
      <c r="U50562" t="s">
        <v>7306</v>
      </c>
      <c r="V50562">
        <v>9.3279999999999994</v>
      </c>
      <c r="W50562">
        <v>1</v>
      </c>
      <c r="X50562">
        <v>0.2</v>
      </c>
      <c r="Y50562">
        <v>0.81620000000000004</v>
      </c>
      <c r="Z50562">
        <v>0.67</v>
      </c>
      <c r="AA50562" t="s">
        <v>69</v>
      </c>
    </row>
    <row r="50563" spans="1:27" x14ac:dyDescent="0.25">
      <c r="A50563">
        <v>39729</v>
      </c>
      <c r="B50563" t="s">
        <v>43431</v>
      </c>
      <c r="C50563" s="1">
        <v>40800</v>
      </c>
      <c r="D50563" t="s">
        <v>114</v>
      </c>
      <c r="E50563" t="s">
        <v>122</v>
      </c>
      <c r="F50563">
        <v>2011</v>
      </c>
      <c r="G50563" s="1">
        <v>40804</v>
      </c>
      <c r="H50563">
        <v>4</v>
      </c>
      <c r="I50563" t="s">
        <v>45</v>
      </c>
      <c r="J50563" t="s">
        <v>1821</v>
      </c>
      <c r="K50563" t="s">
        <v>1822</v>
      </c>
      <c r="L50563" t="s">
        <v>48</v>
      </c>
      <c r="M50563" t="s">
        <v>43402</v>
      </c>
      <c r="N50563" t="s">
        <v>43093</v>
      </c>
      <c r="O50563" t="s">
        <v>35</v>
      </c>
      <c r="P50563" t="s">
        <v>36</v>
      </c>
      <c r="Q50563" t="s">
        <v>79</v>
      </c>
      <c r="R50563" t="s">
        <v>2332</v>
      </c>
      <c r="S50563" t="s">
        <v>99</v>
      </c>
      <c r="T50563" t="s">
        <v>948</v>
      </c>
      <c r="U50563" t="s">
        <v>2333</v>
      </c>
      <c r="V50563">
        <v>6.048</v>
      </c>
      <c r="W50563">
        <v>4</v>
      </c>
      <c r="X50563">
        <v>0.2</v>
      </c>
      <c r="Y50563">
        <v>-1.3608</v>
      </c>
      <c r="Z50563">
        <v>0.62</v>
      </c>
      <c r="AA50563" t="s">
        <v>69</v>
      </c>
    </row>
    <row r="50564" spans="1:27" x14ac:dyDescent="0.25">
      <c r="A50564">
        <v>39900</v>
      </c>
      <c r="B50564" t="s">
        <v>45751</v>
      </c>
      <c r="C50564" s="1">
        <v>41277</v>
      </c>
      <c r="D50564" t="s">
        <v>59</v>
      </c>
      <c r="E50564" t="s">
        <v>72</v>
      </c>
      <c r="F50564">
        <v>2013</v>
      </c>
      <c r="G50564" s="1">
        <v>41282</v>
      </c>
      <c r="H50564">
        <v>5</v>
      </c>
      <c r="I50564" t="s">
        <v>108</v>
      </c>
      <c r="J50564" t="s">
        <v>3086</v>
      </c>
      <c r="K50564" t="s">
        <v>3087</v>
      </c>
      <c r="L50564" t="s">
        <v>48</v>
      </c>
      <c r="M50564" t="s">
        <v>26132</v>
      </c>
      <c r="N50564" t="s">
        <v>43093</v>
      </c>
      <c r="O50564" t="s">
        <v>35</v>
      </c>
      <c r="P50564" t="s">
        <v>36</v>
      </c>
      <c r="Q50564" t="s">
        <v>79</v>
      </c>
      <c r="R50564" t="s">
        <v>1416</v>
      </c>
      <c r="S50564" t="s">
        <v>39</v>
      </c>
      <c r="T50564" t="s">
        <v>40</v>
      </c>
      <c r="U50564" t="s">
        <v>1417</v>
      </c>
      <c r="V50564">
        <v>30.08</v>
      </c>
      <c r="W50564">
        <v>2</v>
      </c>
      <c r="X50564">
        <v>0.2</v>
      </c>
      <c r="Y50564">
        <v>-5.2640000000000002</v>
      </c>
      <c r="Z50564">
        <v>0.62</v>
      </c>
      <c r="AA50564" t="s">
        <v>69</v>
      </c>
    </row>
    <row r="50565" spans="1:27" x14ac:dyDescent="0.25">
      <c r="A50565">
        <v>33242</v>
      </c>
      <c r="B50565" t="s">
        <v>45771</v>
      </c>
      <c r="C50565" s="1">
        <v>41446</v>
      </c>
      <c r="D50565" t="s">
        <v>163</v>
      </c>
      <c r="E50565" t="s">
        <v>92</v>
      </c>
      <c r="F50565">
        <v>2013</v>
      </c>
      <c r="G50565" s="1">
        <v>41452</v>
      </c>
      <c r="H50565">
        <v>6</v>
      </c>
      <c r="I50565" t="s">
        <v>108</v>
      </c>
      <c r="J50565" t="s">
        <v>810</v>
      </c>
      <c r="K50565" t="s">
        <v>811</v>
      </c>
      <c r="L50565" t="s">
        <v>48</v>
      </c>
      <c r="M50565" t="s">
        <v>43411</v>
      </c>
      <c r="N50565" t="s">
        <v>43093</v>
      </c>
      <c r="O50565" t="s">
        <v>35</v>
      </c>
      <c r="P50565" t="s">
        <v>36</v>
      </c>
      <c r="Q50565" t="s">
        <v>79</v>
      </c>
      <c r="R50565" t="s">
        <v>312</v>
      </c>
      <c r="S50565" t="s">
        <v>99</v>
      </c>
      <c r="T50565" t="s">
        <v>100</v>
      </c>
      <c r="U50565" t="s">
        <v>313</v>
      </c>
      <c r="V50565">
        <v>10.368</v>
      </c>
      <c r="W50565">
        <v>2</v>
      </c>
      <c r="X50565">
        <v>0.2</v>
      </c>
      <c r="Y50565">
        <v>3.6288</v>
      </c>
      <c r="Z50565">
        <v>0.61</v>
      </c>
      <c r="AA50565" t="s">
        <v>69</v>
      </c>
    </row>
    <row r="50566" spans="1:27" x14ac:dyDescent="0.25">
      <c r="A50566">
        <v>38160</v>
      </c>
      <c r="B50566" t="s">
        <v>45814</v>
      </c>
      <c r="C50566" s="1">
        <v>41975</v>
      </c>
      <c r="D50566" t="s">
        <v>27</v>
      </c>
      <c r="E50566" t="s">
        <v>157</v>
      </c>
      <c r="F50566">
        <v>2014</v>
      </c>
      <c r="G50566" s="1">
        <v>41982</v>
      </c>
      <c r="H50566">
        <v>7</v>
      </c>
      <c r="I50566" t="s">
        <v>108</v>
      </c>
      <c r="J50566" t="s">
        <v>1395</v>
      </c>
      <c r="K50566" t="s">
        <v>1396</v>
      </c>
      <c r="L50566" t="s">
        <v>48</v>
      </c>
      <c r="M50566" t="s">
        <v>26132</v>
      </c>
      <c r="N50566" t="s">
        <v>43093</v>
      </c>
      <c r="O50566" t="s">
        <v>35</v>
      </c>
      <c r="P50566" t="s">
        <v>36</v>
      </c>
      <c r="Q50566" t="s">
        <v>79</v>
      </c>
      <c r="R50566" t="s">
        <v>343</v>
      </c>
      <c r="S50566" t="s">
        <v>99</v>
      </c>
      <c r="T50566" t="s">
        <v>100</v>
      </c>
      <c r="U50566" t="s">
        <v>344</v>
      </c>
      <c r="V50566">
        <v>10.368</v>
      </c>
      <c r="W50566">
        <v>2</v>
      </c>
      <c r="X50566">
        <v>0.2</v>
      </c>
      <c r="Y50566">
        <v>3.6288</v>
      </c>
      <c r="Z50566">
        <v>0.6</v>
      </c>
      <c r="AA50566" t="s">
        <v>69</v>
      </c>
    </row>
    <row r="50567" spans="1:27" x14ac:dyDescent="0.25">
      <c r="A50567">
        <v>33181</v>
      </c>
      <c r="B50567" t="s">
        <v>45815</v>
      </c>
      <c r="C50567" s="1">
        <v>41659</v>
      </c>
      <c r="D50567" t="s">
        <v>71</v>
      </c>
      <c r="E50567" t="s">
        <v>72</v>
      </c>
      <c r="F50567">
        <v>2014</v>
      </c>
      <c r="G50567" s="1">
        <v>41663</v>
      </c>
      <c r="H50567">
        <v>4</v>
      </c>
      <c r="I50567" t="s">
        <v>45</v>
      </c>
      <c r="J50567" t="s">
        <v>3325</v>
      </c>
      <c r="K50567" t="s">
        <v>3326</v>
      </c>
      <c r="L50567" t="s">
        <v>32</v>
      </c>
      <c r="M50567" t="s">
        <v>45816</v>
      </c>
      <c r="N50567" t="s">
        <v>43093</v>
      </c>
      <c r="O50567" t="s">
        <v>35</v>
      </c>
      <c r="P50567" t="s">
        <v>36</v>
      </c>
      <c r="Q50567" t="s">
        <v>79</v>
      </c>
      <c r="R50567" t="s">
        <v>3389</v>
      </c>
      <c r="S50567" t="s">
        <v>99</v>
      </c>
      <c r="T50567" t="s">
        <v>924</v>
      </c>
      <c r="U50567" t="s">
        <v>3390</v>
      </c>
      <c r="V50567">
        <v>6</v>
      </c>
      <c r="W50567">
        <v>2</v>
      </c>
      <c r="X50567">
        <v>0.2</v>
      </c>
      <c r="Y50567">
        <v>2.1</v>
      </c>
      <c r="Z50567">
        <v>0.59</v>
      </c>
      <c r="AA50567" t="s">
        <v>69</v>
      </c>
    </row>
    <row r="50568" spans="1:27" x14ac:dyDescent="0.25">
      <c r="A50568">
        <v>38369</v>
      </c>
      <c r="B50568" t="s">
        <v>43505</v>
      </c>
      <c r="C50568" s="1">
        <v>41479</v>
      </c>
      <c r="D50568" t="s">
        <v>114</v>
      </c>
      <c r="E50568" t="s">
        <v>28</v>
      </c>
      <c r="F50568">
        <v>2013</v>
      </c>
      <c r="G50568" s="1">
        <v>41484</v>
      </c>
      <c r="H50568">
        <v>5</v>
      </c>
      <c r="I50568" t="s">
        <v>108</v>
      </c>
      <c r="J50568" t="s">
        <v>3186</v>
      </c>
      <c r="K50568" t="s">
        <v>3187</v>
      </c>
      <c r="L50568" t="s">
        <v>32</v>
      </c>
      <c r="M50568" t="s">
        <v>43387</v>
      </c>
      <c r="N50568" t="s">
        <v>43093</v>
      </c>
      <c r="O50568" t="s">
        <v>35</v>
      </c>
      <c r="P50568" t="s">
        <v>36</v>
      </c>
      <c r="Q50568" t="s">
        <v>79</v>
      </c>
      <c r="R50568" t="s">
        <v>402</v>
      </c>
      <c r="S50568" t="s">
        <v>99</v>
      </c>
      <c r="T50568" t="s">
        <v>100</v>
      </c>
      <c r="U50568" t="s">
        <v>403</v>
      </c>
      <c r="V50568">
        <v>5.1840000000000002</v>
      </c>
      <c r="W50568">
        <v>1</v>
      </c>
      <c r="X50568">
        <v>0.2</v>
      </c>
      <c r="Y50568">
        <v>1.8144</v>
      </c>
      <c r="Z50568">
        <v>0.59</v>
      </c>
      <c r="AA50568" t="s">
        <v>69</v>
      </c>
    </row>
    <row r="50569" spans="1:27" x14ac:dyDescent="0.25">
      <c r="A50569">
        <v>32888</v>
      </c>
      <c r="B50569" t="s">
        <v>45772</v>
      </c>
      <c r="C50569" s="1">
        <v>41380</v>
      </c>
      <c r="D50569" t="s">
        <v>27</v>
      </c>
      <c r="E50569" t="s">
        <v>234</v>
      </c>
      <c r="F50569">
        <v>2013</v>
      </c>
      <c r="G50569" s="1">
        <v>41384</v>
      </c>
      <c r="H50569">
        <v>4</v>
      </c>
      <c r="I50569" t="s">
        <v>108</v>
      </c>
      <c r="J50569" t="s">
        <v>5876</v>
      </c>
      <c r="K50569" t="s">
        <v>5877</v>
      </c>
      <c r="L50569" t="s">
        <v>48</v>
      </c>
      <c r="M50569" t="s">
        <v>45773</v>
      </c>
      <c r="N50569" t="s">
        <v>43093</v>
      </c>
      <c r="O50569" t="s">
        <v>35</v>
      </c>
      <c r="P50569" t="s">
        <v>36</v>
      </c>
      <c r="Q50569" t="s">
        <v>79</v>
      </c>
      <c r="R50569" t="s">
        <v>2374</v>
      </c>
      <c r="S50569" t="s">
        <v>99</v>
      </c>
      <c r="T50569" t="s">
        <v>948</v>
      </c>
      <c r="U50569" t="s">
        <v>2375</v>
      </c>
      <c r="V50569">
        <v>8.0399999999999991</v>
      </c>
      <c r="W50569">
        <v>5</v>
      </c>
      <c r="X50569">
        <v>0.2</v>
      </c>
      <c r="Y50569">
        <v>2.9144999999999999</v>
      </c>
      <c r="Z50569">
        <v>0.56000000000000005</v>
      </c>
      <c r="AA50569" t="s">
        <v>143</v>
      </c>
    </row>
    <row r="50570" spans="1:27" x14ac:dyDescent="0.25">
      <c r="A50570">
        <v>38301</v>
      </c>
      <c r="B50570" t="s">
        <v>45817</v>
      </c>
      <c r="C50570" s="1">
        <v>40900</v>
      </c>
      <c r="D50570" t="s">
        <v>163</v>
      </c>
      <c r="E50570" t="s">
        <v>157</v>
      </c>
      <c r="F50570">
        <v>2011</v>
      </c>
      <c r="G50570" s="1">
        <v>40905</v>
      </c>
      <c r="H50570">
        <v>5</v>
      </c>
      <c r="I50570" t="s">
        <v>108</v>
      </c>
      <c r="J50570" t="s">
        <v>2096</v>
      </c>
      <c r="K50570" t="s">
        <v>2097</v>
      </c>
      <c r="L50570" t="s">
        <v>48</v>
      </c>
      <c r="M50570" t="s">
        <v>43377</v>
      </c>
      <c r="N50570" t="s">
        <v>43093</v>
      </c>
      <c r="O50570" t="s">
        <v>35</v>
      </c>
      <c r="P50570" t="s">
        <v>36</v>
      </c>
      <c r="Q50570" t="s">
        <v>79</v>
      </c>
      <c r="R50570" t="s">
        <v>367</v>
      </c>
      <c r="S50570" t="s">
        <v>99</v>
      </c>
      <c r="T50570" t="s">
        <v>100</v>
      </c>
      <c r="U50570" t="s">
        <v>368</v>
      </c>
      <c r="V50570">
        <v>5.1840000000000002</v>
      </c>
      <c r="W50570">
        <v>1</v>
      </c>
      <c r="X50570">
        <v>0.2</v>
      </c>
      <c r="Y50570">
        <v>1.8144</v>
      </c>
      <c r="Z50570">
        <v>0.54</v>
      </c>
      <c r="AA50570" t="s">
        <v>69</v>
      </c>
    </row>
    <row r="50571" spans="1:27" x14ac:dyDescent="0.25">
      <c r="A50571">
        <v>35323</v>
      </c>
      <c r="B50571" t="s">
        <v>43469</v>
      </c>
      <c r="C50571" s="1">
        <v>41863</v>
      </c>
      <c r="D50571" t="s">
        <v>27</v>
      </c>
      <c r="E50571" t="s">
        <v>164</v>
      </c>
      <c r="F50571">
        <v>2014</v>
      </c>
      <c r="G50571" s="1">
        <v>41865</v>
      </c>
      <c r="H50571">
        <v>2</v>
      </c>
      <c r="I50571" t="s">
        <v>61</v>
      </c>
      <c r="J50571" t="s">
        <v>5840</v>
      </c>
      <c r="K50571" t="s">
        <v>5841</v>
      </c>
      <c r="L50571" t="s">
        <v>48</v>
      </c>
      <c r="M50571" t="s">
        <v>19881</v>
      </c>
      <c r="N50571" t="s">
        <v>43093</v>
      </c>
      <c r="O50571" t="s">
        <v>35</v>
      </c>
      <c r="P50571" t="s">
        <v>36</v>
      </c>
      <c r="Q50571" t="s">
        <v>79</v>
      </c>
      <c r="R50571" t="s">
        <v>4424</v>
      </c>
      <c r="S50571" t="s">
        <v>99</v>
      </c>
      <c r="T50571" t="s">
        <v>601</v>
      </c>
      <c r="U50571" t="s">
        <v>4425</v>
      </c>
      <c r="V50571">
        <v>9.1839999999999993</v>
      </c>
      <c r="W50571">
        <v>7</v>
      </c>
      <c r="X50571">
        <v>0.2</v>
      </c>
      <c r="Y50571">
        <v>2.87</v>
      </c>
      <c r="Z50571">
        <v>0.52</v>
      </c>
      <c r="AA50571" t="s">
        <v>143</v>
      </c>
    </row>
    <row r="50572" spans="1:27" x14ac:dyDescent="0.25">
      <c r="A50572">
        <v>31461</v>
      </c>
      <c r="B50572" t="s">
        <v>43272</v>
      </c>
      <c r="C50572" s="1">
        <v>40794</v>
      </c>
      <c r="D50572" t="s">
        <v>59</v>
      </c>
      <c r="E50572" t="s">
        <v>122</v>
      </c>
      <c r="F50572">
        <v>2011</v>
      </c>
      <c r="G50572" s="1">
        <v>40798</v>
      </c>
      <c r="H50572">
        <v>4</v>
      </c>
      <c r="I50572" t="s">
        <v>108</v>
      </c>
      <c r="J50572" t="s">
        <v>3128</v>
      </c>
      <c r="K50572" t="s">
        <v>3129</v>
      </c>
      <c r="L50572" t="s">
        <v>32</v>
      </c>
      <c r="M50572" t="s">
        <v>26132</v>
      </c>
      <c r="N50572" t="s">
        <v>43093</v>
      </c>
      <c r="O50572" t="s">
        <v>35</v>
      </c>
      <c r="P50572" t="s">
        <v>36</v>
      </c>
      <c r="Q50572" t="s">
        <v>79</v>
      </c>
      <c r="R50572" t="s">
        <v>2298</v>
      </c>
      <c r="S50572" t="s">
        <v>99</v>
      </c>
      <c r="T50572" t="s">
        <v>601</v>
      </c>
      <c r="U50572" t="s">
        <v>2299</v>
      </c>
      <c r="V50572">
        <v>9.9359999999999999</v>
      </c>
      <c r="W50572">
        <v>3</v>
      </c>
      <c r="X50572">
        <v>0.2</v>
      </c>
      <c r="Y50572">
        <v>2.7324000000000002</v>
      </c>
      <c r="Z50572">
        <v>0.51</v>
      </c>
      <c r="AA50572" t="s">
        <v>69</v>
      </c>
    </row>
    <row r="50573" spans="1:27" x14ac:dyDescent="0.25">
      <c r="A50573">
        <v>37826</v>
      </c>
      <c r="B50573" t="s">
        <v>43510</v>
      </c>
      <c r="C50573" s="1">
        <v>40598</v>
      </c>
      <c r="D50573" t="s">
        <v>59</v>
      </c>
      <c r="E50573" t="s">
        <v>44</v>
      </c>
      <c r="F50573">
        <v>2011</v>
      </c>
      <c r="G50573" s="1">
        <v>40602</v>
      </c>
      <c r="H50573">
        <v>4</v>
      </c>
      <c r="I50573" t="s">
        <v>108</v>
      </c>
      <c r="J50573" t="s">
        <v>4470</v>
      </c>
      <c r="K50573" t="s">
        <v>4471</v>
      </c>
      <c r="L50573" t="s">
        <v>75</v>
      </c>
      <c r="M50573" t="s">
        <v>43274</v>
      </c>
      <c r="N50573" t="s">
        <v>43093</v>
      </c>
      <c r="O50573" t="s">
        <v>35</v>
      </c>
      <c r="P50573" t="s">
        <v>36</v>
      </c>
      <c r="Q50573" t="s">
        <v>79</v>
      </c>
      <c r="R50573" t="s">
        <v>1020</v>
      </c>
      <c r="S50573" t="s">
        <v>99</v>
      </c>
      <c r="T50573" t="s">
        <v>924</v>
      </c>
      <c r="U50573" t="s">
        <v>334</v>
      </c>
      <c r="V50573">
        <v>6.9359999999999999</v>
      </c>
      <c r="W50573">
        <v>3</v>
      </c>
      <c r="X50573">
        <v>0.2</v>
      </c>
      <c r="Y50573">
        <v>2.3409</v>
      </c>
      <c r="Z50573">
        <v>0.5</v>
      </c>
      <c r="AA50573" t="s">
        <v>69</v>
      </c>
    </row>
    <row r="50574" spans="1:27" x14ac:dyDescent="0.25">
      <c r="A50574">
        <v>32281</v>
      </c>
      <c r="B50574" t="s">
        <v>43382</v>
      </c>
      <c r="C50574" s="1">
        <v>41912</v>
      </c>
      <c r="D50574" t="s">
        <v>27</v>
      </c>
      <c r="E50574" t="s">
        <v>122</v>
      </c>
      <c r="F50574">
        <v>2014</v>
      </c>
      <c r="G50574" s="1">
        <v>41918</v>
      </c>
      <c r="H50574">
        <v>6</v>
      </c>
      <c r="I50574" t="s">
        <v>108</v>
      </c>
      <c r="J50574" t="s">
        <v>4941</v>
      </c>
      <c r="K50574" t="s">
        <v>4942</v>
      </c>
      <c r="L50574" t="s">
        <v>75</v>
      </c>
      <c r="M50574" t="s">
        <v>2797</v>
      </c>
      <c r="N50574" t="s">
        <v>43093</v>
      </c>
      <c r="O50574" t="s">
        <v>35</v>
      </c>
      <c r="P50574" t="s">
        <v>36</v>
      </c>
      <c r="Q50574" t="s">
        <v>79</v>
      </c>
      <c r="R50574" t="s">
        <v>2390</v>
      </c>
      <c r="S50574" t="s">
        <v>99</v>
      </c>
      <c r="T50574" t="s">
        <v>924</v>
      </c>
      <c r="U50574" t="s">
        <v>2391</v>
      </c>
      <c r="V50574">
        <v>7.968</v>
      </c>
      <c r="W50574">
        <v>2</v>
      </c>
      <c r="X50574">
        <v>0.2</v>
      </c>
      <c r="Y50574">
        <v>2.5895999999999999</v>
      </c>
      <c r="Z50574">
        <v>0.49</v>
      </c>
      <c r="AA50574" t="s">
        <v>69</v>
      </c>
    </row>
    <row r="50575" spans="1:27" x14ac:dyDescent="0.25">
      <c r="A50575">
        <v>37319</v>
      </c>
      <c r="B50575" t="s">
        <v>45818</v>
      </c>
      <c r="C50575" s="1">
        <v>40864</v>
      </c>
      <c r="D50575" t="s">
        <v>59</v>
      </c>
      <c r="E50575" t="s">
        <v>83</v>
      </c>
      <c r="F50575">
        <v>2011</v>
      </c>
      <c r="G50575" s="1">
        <v>40868</v>
      </c>
      <c r="H50575">
        <v>4</v>
      </c>
      <c r="I50575" t="s">
        <v>108</v>
      </c>
      <c r="J50575" t="s">
        <v>1156</v>
      </c>
      <c r="K50575" t="s">
        <v>1157</v>
      </c>
      <c r="L50575" t="s">
        <v>32</v>
      </c>
      <c r="M50575" t="s">
        <v>45759</v>
      </c>
      <c r="N50575" t="s">
        <v>43093</v>
      </c>
      <c r="O50575" t="s">
        <v>35</v>
      </c>
      <c r="P50575" t="s">
        <v>36</v>
      </c>
      <c r="Q50575" t="s">
        <v>79</v>
      </c>
      <c r="R50575" t="s">
        <v>2706</v>
      </c>
      <c r="S50575" t="s">
        <v>99</v>
      </c>
      <c r="T50575" t="s">
        <v>878</v>
      </c>
      <c r="U50575" t="s">
        <v>2707</v>
      </c>
      <c r="V50575">
        <v>7.08</v>
      </c>
      <c r="W50575">
        <v>3</v>
      </c>
      <c r="X50575">
        <v>0.2</v>
      </c>
      <c r="Y50575">
        <v>2.4780000000000002</v>
      </c>
      <c r="Z50575">
        <v>0.44</v>
      </c>
      <c r="AA50575" t="s">
        <v>69</v>
      </c>
    </row>
    <row r="50576" spans="1:27" x14ac:dyDescent="0.25">
      <c r="A50576">
        <v>35194</v>
      </c>
      <c r="B50576" t="s">
        <v>45819</v>
      </c>
      <c r="C50576" s="1">
        <v>41981</v>
      </c>
      <c r="D50576" t="s">
        <v>71</v>
      </c>
      <c r="E50576" t="s">
        <v>157</v>
      </c>
      <c r="F50576">
        <v>2014</v>
      </c>
      <c r="G50576" s="1">
        <v>41986</v>
      </c>
      <c r="H50576">
        <v>5</v>
      </c>
      <c r="I50576" t="s">
        <v>108</v>
      </c>
      <c r="J50576" t="s">
        <v>2167</v>
      </c>
      <c r="K50576" t="s">
        <v>2168</v>
      </c>
      <c r="L50576" t="s">
        <v>48</v>
      </c>
      <c r="M50576" t="s">
        <v>26132</v>
      </c>
      <c r="N50576" t="s">
        <v>43093</v>
      </c>
      <c r="O50576" t="s">
        <v>35</v>
      </c>
      <c r="P50576" t="s">
        <v>36</v>
      </c>
      <c r="Q50576" t="s">
        <v>79</v>
      </c>
      <c r="R50576" t="s">
        <v>585</v>
      </c>
      <c r="S50576" t="s">
        <v>99</v>
      </c>
      <c r="T50576" t="s">
        <v>100</v>
      </c>
      <c r="U50576" t="s">
        <v>586</v>
      </c>
      <c r="V50576">
        <v>15.552</v>
      </c>
      <c r="W50576">
        <v>3</v>
      </c>
      <c r="X50576">
        <v>0.2</v>
      </c>
      <c r="Y50576">
        <v>5.4432</v>
      </c>
      <c r="Z50576">
        <v>0.42</v>
      </c>
      <c r="AA50576" t="s">
        <v>69</v>
      </c>
    </row>
    <row r="50577" spans="1:27" x14ac:dyDescent="0.25">
      <c r="A50577">
        <v>39146</v>
      </c>
      <c r="B50577" t="s">
        <v>45813</v>
      </c>
      <c r="C50577" s="1">
        <v>41397</v>
      </c>
      <c r="D50577" t="s">
        <v>163</v>
      </c>
      <c r="E50577" t="s">
        <v>115</v>
      </c>
      <c r="F50577">
        <v>2013</v>
      </c>
      <c r="G50577" s="1">
        <v>41401</v>
      </c>
      <c r="H50577">
        <v>4</v>
      </c>
      <c r="I50577" t="s">
        <v>108</v>
      </c>
      <c r="J50577" t="s">
        <v>2673</v>
      </c>
      <c r="K50577" t="s">
        <v>2674</v>
      </c>
      <c r="L50577" t="s">
        <v>32</v>
      </c>
      <c r="M50577" t="s">
        <v>43436</v>
      </c>
      <c r="N50577" t="s">
        <v>43093</v>
      </c>
      <c r="O50577" t="s">
        <v>35</v>
      </c>
      <c r="P50577" t="s">
        <v>36</v>
      </c>
      <c r="Q50577" t="s">
        <v>79</v>
      </c>
      <c r="R50577" t="s">
        <v>2174</v>
      </c>
      <c r="S50577" t="s">
        <v>99</v>
      </c>
      <c r="T50577" t="s">
        <v>824</v>
      </c>
      <c r="U50577" t="s">
        <v>2175</v>
      </c>
      <c r="V50577">
        <v>12.672000000000001</v>
      </c>
      <c r="W50577">
        <v>3</v>
      </c>
      <c r="X50577">
        <v>0.2</v>
      </c>
      <c r="Y50577">
        <v>-3.1680000000000001</v>
      </c>
      <c r="Z50577">
        <v>0.42</v>
      </c>
      <c r="AA50577" t="s">
        <v>69</v>
      </c>
    </row>
    <row r="50578" spans="1:27" x14ac:dyDescent="0.25">
      <c r="A50578">
        <v>35996</v>
      </c>
      <c r="B50578" t="s">
        <v>43428</v>
      </c>
      <c r="C50578" s="1">
        <v>41771</v>
      </c>
      <c r="D50578" t="s">
        <v>71</v>
      </c>
      <c r="E50578" t="s">
        <v>115</v>
      </c>
      <c r="F50578">
        <v>2014</v>
      </c>
      <c r="G50578" s="1">
        <v>41777</v>
      </c>
      <c r="H50578">
        <v>6</v>
      </c>
      <c r="I50578" t="s">
        <v>108</v>
      </c>
      <c r="J50578" t="s">
        <v>2588</v>
      </c>
      <c r="K50578" t="s">
        <v>2589</v>
      </c>
      <c r="L50578" t="s">
        <v>75</v>
      </c>
      <c r="M50578" t="s">
        <v>43281</v>
      </c>
      <c r="N50578" t="s">
        <v>43093</v>
      </c>
      <c r="O50578" t="s">
        <v>35</v>
      </c>
      <c r="P50578" t="s">
        <v>36</v>
      </c>
      <c r="Q50578" t="s">
        <v>79</v>
      </c>
      <c r="R50578" t="s">
        <v>3364</v>
      </c>
      <c r="S50578" t="s">
        <v>99</v>
      </c>
      <c r="T50578" t="s">
        <v>601</v>
      </c>
      <c r="U50578" t="s">
        <v>3365</v>
      </c>
      <c r="V50578">
        <v>5.2480000000000002</v>
      </c>
      <c r="W50578">
        <v>2</v>
      </c>
      <c r="X50578">
        <v>0.2</v>
      </c>
      <c r="Y50578">
        <v>0.59040000000000004</v>
      </c>
      <c r="Z50578">
        <v>0.36</v>
      </c>
      <c r="AA50578" t="s">
        <v>69</v>
      </c>
    </row>
    <row r="50579" spans="1:27" x14ac:dyDescent="0.25">
      <c r="A50579">
        <v>31725</v>
      </c>
      <c r="B50579" t="s">
        <v>45820</v>
      </c>
      <c r="C50579" s="1">
        <v>41914</v>
      </c>
      <c r="D50579" t="s">
        <v>59</v>
      </c>
      <c r="E50579" t="s">
        <v>60</v>
      </c>
      <c r="F50579">
        <v>2014</v>
      </c>
      <c r="G50579" s="1">
        <v>41921</v>
      </c>
      <c r="H50579">
        <v>7</v>
      </c>
      <c r="I50579" t="s">
        <v>108</v>
      </c>
      <c r="J50579" t="s">
        <v>3473</v>
      </c>
      <c r="K50579" t="s">
        <v>3474</v>
      </c>
      <c r="L50579" t="s">
        <v>48</v>
      </c>
      <c r="M50579" t="s">
        <v>26132</v>
      </c>
      <c r="N50579" t="s">
        <v>43093</v>
      </c>
      <c r="O50579" t="s">
        <v>35</v>
      </c>
      <c r="P50579" t="s">
        <v>36</v>
      </c>
      <c r="Q50579" t="s">
        <v>79</v>
      </c>
      <c r="R50579" t="s">
        <v>3692</v>
      </c>
      <c r="S50579" t="s">
        <v>99</v>
      </c>
      <c r="T50579" t="s">
        <v>601</v>
      </c>
      <c r="U50579" t="s">
        <v>3693</v>
      </c>
      <c r="V50579">
        <v>6.6719999999999997</v>
      </c>
      <c r="W50579">
        <v>6</v>
      </c>
      <c r="X50579">
        <v>0.2</v>
      </c>
      <c r="Y50579">
        <v>0.50039999999999996</v>
      </c>
      <c r="Z50579">
        <v>0.35</v>
      </c>
      <c r="AA50579" t="s">
        <v>69</v>
      </c>
    </row>
    <row r="50580" spans="1:27" x14ac:dyDescent="0.25">
      <c r="A50580">
        <v>39147</v>
      </c>
      <c r="B50580" t="s">
        <v>45813</v>
      </c>
      <c r="C50580" s="1">
        <v>41397</v>
      </c>
      <c r="D50580" t="s">
        <v>163</v>
      </c>
      <c r="E50580" t="s">
        <v>115</v>
      </c>
      <c r="F50580">
        <v>2013</v>
      </c>
      <c r="G50580" s="1">
        <v>41401</v>
      </c>
      <c r="H50580">
        <v>4</v>
      </c>
      <c r="I50580" t="s">
        <v>108</v>
      </c>
      <c r="J50580" t="s">
        <v>2673</v>
      </c>
      <c r="K50580" t="s">
        <v>2674</v>
      </c>
      <c r="L50580" t="s">
        <v>32</v>
      </c>
      <c r="M50580" t="s">
        <v>43436</v>
      </c>
      <c r="N50580" t="s">
        <v>43093</v>
      </c>
      <c r="O50580" t="s">
        <v>35</v>
      </c>
      <c r="P50580" t="s">
        <v>36</v>
      </c>
      <c r="Q50580" t="s">
        <v>79</v>
      </c>
      <c r="R50580" t="s">
        <v>45306</v>
      </c>
      <c r="S50580" t="s">
        <v>99</v>
      </c>
      <c r="T50580" t="s">
        <v>924</v>
      </c>
      <c r="U50580" t="s">
        <v>45307</v>
      </c>
      <c r="V50580">
        <v>5.04</v>
      </c>
      <c r="W50580">
        <v>2</v>
      </c>
      <c r="X50580">
        <v>0.2</v>
      </c>
      <c r="Y50580">
        <v>1.764</v>
      </c>
      <c r="Z50580">
        <v>0.35</v>
      </c>
      <c r="AA50580" t="s">
        <v>69</v>
      </c>
    </row>
    <row r="50581" spans="1:27" x14ac:dyDescent="0.25">
      <c r="A50581">
        <v>37552</v>
      </c>
      <c r="B50581" t="s">
        <v>45821</v>
      </c>
      <c r="C50581" s="1">
        <v>41892</v>
      </c>
      <c r="D50581" t="s">
        <v>114</v>
      </c>
      <c r="E50581" t="s">
        <v>122</v>
      </c>
      <c r="F50581">
        <v>2014</v>
      </c>
      <c r="G50581" s="1">
        <v>41898</v>
      </c>
      <c r="H50581">
        <v>6</v>
      </c>
      <c r="I50581" t="s">
        <v>108</v>
      </c>
      <c r="J50581" t="s">
        <v>545</v>
      </c>
      <c r="K50581" t="s">
        <v>546</v>
      </c>
      <c r="L50581" t="s">
        <v>48</v>
      </c>
      <c r="M50581" t="s">
        <v>43292</v>
      </c>
      <c r="N50581" t="s">
        <v>43093</v>
      </c>
      <c r="O50581" t="s">
        <v>35</v>
      </c>
      <c r="P50581" t="s">
        <v>36</v>
      </c>
      <c r="Q50581" t="s">
        <v>79</v>
      </c>
      <c r="R50581" t="s">
        <v>2720</v>
      </c>
      <c r="S50581" t="s">
        <v>99</v>
      </c>
      <c r="T50581" t="s">
        <v>924</v>
      </c>
      <c r="U50581" t="s">
        <v>2721</v>
      </c>
      <c r="V50581">
        <v>9.8559999999999999</v>
      </c>
      <c r="W50581">
        <v>4</v>
      </c>
      <c r="X50581">
        <v>0.2</v>
      </c>
      <c r="Y50581">
        <v>3.4496000000000002</v>
      </c>
      <c r="Z50581">
        <v>0.34</v>
      </c>
      <c r="AA50581" t="s">
        <v>69</v>
      </c>
    </row>
    <row r="50582" spans="1:27" x14ac:dyDescent="0.25">
      <c r="A50582">
        <v>38368</v>
      </c>
      <c r="B50582" t="s">
        <v>43505</v>
      </c>
      <c r="C50582" s="1">
        <v>41479</v>
      </c>
      <c r="D50582" t="s">
        <v>114</v>
      </c>
      <c r="E50582" t="s">
        <v>28</v>
      </c>
      <c r="F50582">
        <v>2013</v>
      </c>
      <c r="G50582" s="1">
        <v>41484</v>
      </c>
      <c r="H50582">
        <v>5</v>
      </c>
      <c r="I50582" t="s">
        <v>108</v>
      </c>
      <c r="J50582" t="s">
        <v>3186</v>
      </c>
      <c r="K50582" t="s">
        <v>3187</v>
      </c>
      <c r="L50582" t="s">
        <v>32</v>
      </c>
      <c r="M50582" t="s">
        <v>43387</v>
      </c>
      <c r="N50582" t="s">
        <v>43093</v>
      </c>
      <c r="O50582" t="s">
        <v>35</v>
      </c>
      <c r="P50582" t="s">
        <v>36</v>
      </c>
      <c r="Q50582" t="s">
        <v>79</v>
      </c>
      <c r="R50582" t="s">
        <v>2311</v>
      </c>
      <c r="S50582" t="s">
        <v>99</v>
      </c>
      <c r="T50582" t="s">
        <v>601</v>
      </c>
      <c r="U50582" t="s">
        <v>2312</v>
      </c>
      <c r="V50582">
        <v>4.4480000000000004</v>
      </c>
      <c r="W50582">
        <v>2</v>
      </c>
      <c r="X50582">
        <v>0.2</v>
      </c>
      <c r="Y50582">
        <v>0.33360000000000001</v>
      </c>
      <c r="Z50582">
        <v>0.33</v>
      </c>
      <c r="AA50582" t="s">
        <v>69</v>
      </c>
    </row>
    <row r="50583" spans="1:27" x14ac:dyDescent="0.25">
      <c r="A50583">
        <v>35195</v>
      </c>
      <c r="B50583" t="s">
        <v>45822</v>
      </c>
      <c r="C50583" s="1">
        <v>41974</v>
      </c>
      <c r="D50583" t="s">
        <v>71</v>
      </c>
      <c r="E50583" t="s">
        <v>157</v>
      </c>
      <c r="F50583">
        <v>2014</v>
      </c>
      <c r="G50583" s="1">
        <v>41978</v>
      </c>
      <c r="H50583">
        <v>4</v>
      </c>
      <c r="I50583" t="s">
        <v>108</v>
      </c>
      <c r="J50583" t="s">
        <v>805</v>
      </c>
      <c r="K50583" t="s">
        <v>806</v>
      </c>
      <c r="L50583" t="s">
        <v>32</v>
      </c>
      <c r="M50583" t="s">
        <v>43501</v>
      </c>
      <c r="N50583" t="s">
        <v>43093</v>
      </c>
      <c r="O50583" t="s">
        <v>35</v>
      </c>
      <c r="P50583" t="s">
        <v>36</v>
      </c>
      <c r="Q50583" t="s">
        <v>79</v>
      </c>
      <c r="R50583" t="s">
        <v>2319</v>
      </c>
      <c r="S50583" t="s">
        <v>99</v>
      </c>
      <c r="T50583" t="s">
        <v>948</v>
      </c>
      <c r="U50583" t="s">
        <v>2320</v>
      </c>
      <c r="V50583">
        <v>2.3679999999999999</v>
      </c>
      <c r="W50583">
        <v>2</v>
      </c>
      <c r="X50583">
        <v>0.2</v>
      </c>
      <c r="Y50583">
        <v>0.82879999999999998</v>
      </c>
      <c r="Z50583">
        <v>0.28000000000000003</v>
      </c>
      <c r="AA50583" t="s">
        <v>69</v>
      </c>
    </row>
    <row r="50584" spans="1:27" x14ac:dyDescent="0.25">
      <c r="A50584">
        <v>34044</v>
      </c>
      <c r="B50584" t="s">
        <v>45823</v>
      </c>
      <c r="C50584" s="1">
        <v>41235</v>
      </c>
      <c r="D50584" t="s">
        <v>59</v>
      </c>
      <c r="E50584" t="s">
        <v>83</v>
      </c>
      <c r="F50584">
        <v>2012</v>
      </c>
      <c r="G50584" s="1">
        <v>41239</v>
      </c>
      <c r="H50584">
        <v>4</v>
      </c>
      <c r="I50584" t="s">
        <v>108</v>
      </c>
      <c r="J50584" t="s">
        <v>575</v>
      </c>
      <c r="K50584" t="s">
        <v>576</v>
      </c>
      <c r="L50584" t="s">
        <v>75</v>
      </c>
      <c r="M50584" t="s">
        <v>43397</v>
      </c>
      <c r="N50584" t="s">
        <v>43093</v>
      </c>
      <c r="O50584" t="s">
        <v>35</v>
      </c>
      <c r="P50584" t="s">
        <v>36</v>
      </c>
      <c r="Q50584" t="s">
        <v>79</v>
      </c>
      <c r="R50584" t="s">
        <v>45824</v>
      </c>
      <c r="S50584" t="s">
        <v>39</v>
      </c>
      <c r="T50584" t="s">
        <v>40</v>
      </c>
      <c r="U50584" t="s">
        <v>45825</v>
      </c>
      <c r="V50584">
        <v>27.167999999999999</v>
      </c>
      <c r="W50584">
        <v>4</v>
      </c>
      <c r="X50584">
        <v>0.2</v>
      </c>
      <c r="Y50584">
        <v>-1.3584000000000001</v>
      </c>
      <c r="Z50584">
        <v>0.27</v>
      </c>
      <c r="AA50584" t="s">
        <v>69</v>
      </c>
    </row>
    <row r="50585" spans="1:27" x14ac:dyDescent="0.25">
      <c r="A50585">
        <v>40061</v>
      </c>
      <c r="B50585" t="s">
        <v>43448</v>
      </c>
      <c r="C50585" s="1">
        <v>41234</v>
      </c>
      <c r="D50585" t="s">
        <v>114</v>
      </c>
      <c r="E50585" t="s">
        <v>83</v>
      </c>
      <c r="F50585">
        <v>2012</v>
      </c>
      <c r="G50585" s="1">
        <v>41240</v>
      </c>
      <c r="H50585">
        <v>6</v>
      </c>
      <c r="I50585" t="s">
        <v>108</v>
      </c>
      <c r="J50585" t="s">
        <v>3156</v>
      </c>
      <c r="K50585" t="s">
        <v>3157</v>
      </c>
      <c r="L50585" t="s">
        <v>48</v>
      </c>
      <c r="M50585" t="s">
        <v>43289</v>
      </c>
      <c r="N50585" t="s">
        <v>43093</v>
      </c>
      <c r="O50585" t="s">
        <v>35</v>
      </c>
      <c r="P50585" t="s">
        <v>36</v>
      </c>
      <c r="Q50585" t="s">
        <v>79</v>
      </c>
      <c r="R50585" t="s">
        <v>6920</v>
      </c>
      <c r="S50585" t="s">
        <v>99</v>
      </c>
      <c r="T50585" t="s">
        <v>601</v>
      </c>
      <c r="U50585" t="s">
        <v>6921</v>
      </c>
      <c r="V50585">
        <v>5.3440000000000003</v>
      </c>
      <c r="W50585">
        <v>2</v>
      </c>
      <c r="X50585">
        <v>0.2</v>
      </c>
      <c r="Y50585">
        <v>0.73480000000000001</v>
      </c>
      <c r="Z50585">
        <v>0.27</v>
      </c>
      <c r="AA50585" t="s">
        <v>69</v>
      </c>
    </row>
    <row r="50586" spans="1:27" x14ac:dyDescent="0.25">
      <c r="A50586">
        <v>33907</v>
      </c>
      <c r="B50586" t="s">
        <v>43293</v>
      </c>
      <c r="C50586" s="1">
        <v>40872</v>
      </c>
      <c r="D50586" t="s">
        <v>163</v>
      </c>
      <c r="E50586" t="s">
        <v>83</v>
      </c>
      <c r="F50586">
        <v>2011</v>
      </c>
      <c r="G50586" s="1">
        <v>40877</v>
      </c>
      <c r="H50586">
        <v>5</v>
      </c>
      <c r="I50586" t="s">
        <v>108</v>
      </c>
      <c r="J50586" t="s">
        <v>2833</v>
      </c>
      <c r="K50586" t="s">
        <v>2834</v>
      </c>
      <c r="L50586" t="s">
        <v>48</v>
      </c>
      <c r="M50586" t="s">
        <v>6961</v>
      </c>
      <c r="N50586" t="s">
        <v>43093</v>
      </c>
      <c r="O50586" t="s">
        <v>35</v>
      </c>
      <c r="P50586" t="s">
        <v>36</v>
      </c>
      <c r="Q50586" t="s">
        <v>79</v>
      </c>
      <c r="R50586" t="s">
        <v>2379</v>
      </c>
      <c r="S50586" t="s">
        <v>99</v>
      </c>
      <c r="T50586" t="s">
        <v>924</v>
      </c>
      <c r="U50586" t="s">
        <v>2380</v>
      </c>
      <c r="V50586">
        <v>5.9039999999999999</v>
      </c>
      <c r="W50586">
        <v>2</v>
      </c>
      <c r="X50586">
        <v>0.2</v>
      </c>
      <c r="Y50586">
        <v>1.9925999999999999</v>
      </c>
      <c r="Z50586">
        <v>0.26</v>
      </c>
      <c r="AA50586" t="s">
        <v>69</v>
      </c>
    </row>
    <row r="50587" spans="1:27" x14ac:dyDescent="0.25">
      <c r="A50587">
        <v>37369</v>
      </c>
      <c r="B50587" t="s">
        <v>45750</v>
      </c>
      <c r="C50587" s="1">
        <v>41274</v>
      </c>
      <c r="D50587" t="s">
        <v>71</v>
      </c>
      <c r="E50587" t="s">
        <v>157</v>
      </c>
      <c r="F50587">
        <v>2012</v>
      </c>
      <c r="G50587" s="1">
        <v>41278</v>
      </c>
      <c r="H50587">
        <v>4</v>
      </c>
      <c r="I50587" t="s">
        <v>108</v>
      </c>
      <c r="J50587" t="s">
        <v>6758</v>
      </c>
      <c r="K50587" t="s">
        <v>6759</v>
      </c>
      <c r="L50587" t="s">
        <v>32</v>
      </c>
      <c r="M50587" t="s">
        <v>43281</v>
      </c>
      <c r="N50587" t="s">
        <v>43093</v>
      </c>
      <c r="O50587" t="s">
        <v>35</v>
      </c>
      <c r="P50587" t="s">
        <v>36</v>
      </c>
      <c r="Q50587" t="s">
        <v>79</v>
      </c>
      <c r="R50587" t="s">
        <v>1136</v>
      </c>
      <c r="S50587" t="s">
        <v>99</v>
      </c>
      <c r="T50587" t="s">
        <v>948</v>
      </c>
      <c r="U50587" t="s">
        <v>1137</v>
      </c>
      <c r="V50587">
        <v>3.488</v>
      </c>
      <c r="W50587">
        <v>2</v>
      </c>
      <c r="X50587">
        <v>0.2</v>
      </c>
      <c r="Y50587">
        <v>0.56679999999999997</v>
      </c>
      <c r="Z50587">
        <v>0.26</v>
      </c>
      <c r="AA50587" t="s">
        <v>143</v>
      </c>
    </row>
    <row r="50588" spans="1:27" x14ac:dyDescent="0.25">
      <c r="A50588">
        <v>35193</v>
      </c>
      <c r="B50588" t="s">
        <v>45819</v>
      </c>
      <c r="C50588" s="1">
        <v>41981</v>
      </c>
      <c r="D50588" t="s">
        <v>71</v>
      </c>
      <c r="E50588" t="s">
        <v>157</v>
      </c>
      <c r="F50588">
        <v>2014</v>
      </c>
      <c r="G50588" s="1">
        <v>41986</v>
      </c>
      <c r="H50588">
        <v>5</v>
      </c>
      <c r="I50588" t="s">
        <v>108</v>
      </c>
      <c r="J50588" t="s">
        <v>2167</v>
      </c>
      <c r="K50588" t="s">
        <v>2168</v>
      </c>
      <c r="L50588" t="s">
        <v>48</v>
      </c>
      <c r="M50588" t="s">
        <v>26132</v>
      </c>
      <c r="N50588" t="s">
        <v>43093</v>
      </c>
      <c r="O50588" t="s">
        <v>35</v>
      </c>
      <c r="P50588" t="s">
        <v>36</v>
      </c>
      <c r="Q50588" t="s">
        <v>79</v>
      </c>
      <c r="R50588" t="s">
        <v>2319</v>
      </c>
      <c r="S50588" t="s">
        <v>99</v>
      </c>
      <c r="T50588" t="s">
        <v>948</v>
      </c>
      <c r="U50588" t="s">
        <v>2320</v>
      </c>
      <c r="V50588">
        <v>3.552</v>
      </c>
      <c r="W50588">
        <v>3</v>
      </c>
      <c r="X50588">
        <v>0.2</v>
      </c>
      <c r="Y50588">
        <v>1.2432000000000001</v>
      </c>
      <c r="Z50588">
        <v>0.25</v>
      </c>
      <c r="AA50588" t="s">
        <v>69</v>
      </c>
    </row>
    <row r="50589" spans="1:27" x14ac:dyDescent="0.25">
      <c r="A50589">
        <v>40826</v>
      </c>
      <c r="B50589" t="s">
        <v>45826</v>
      </c>
      <c r="C50589" s="1">
        <v>41723</v>
      </c>
      <c r="D50589" t="s">
        <v>27</v>
      </c>
      <c r="E50589" t="s">
        <v>280</v>
      </c>
      <c r="F50589">
        <v>2014</v>
      </c>
      <c r="G50589" s="1">
        <v>41724</v>
      </c>
      <c r="H50589">
        <v>1</v>
      </c>
      <c r="I50589" t="s">
        <v>29</v>
      </c>
      <c r="J50589" t="s">
        <v>3599</v>
      </c>
      <c r="K50589" t="s">
        <v>3600</v>
      </c>
      <c r="L50589" t="s">
        <v>48</v>
      </c>
      <c r="M50589" t="s">
        <v>43404</v>
      </c>
      <c r="N50589" t="s">
        <v>43093</v>
      </c>
      <c r="O50589" t="s">
        <v>35</v>
      </c>
      <c r="P50589" t="s">
        <v>36</v>
      </c>
      <c r="Q50589" t="s">
        <v>79</v>
      </c>
      <c r="R50589" t="s">
        <v>3242</v>
      </c>
      <c r="S50589" t="s">
        <v>99</v>
      </c>
      <c r="T50589" t="s">
        <v>824</v>
      </c>
      <c r="U50589" t="s">
        <v>3243</v>
      </c>
      <c r="V50589">
        <v>12.768000000000001</v>
      </c>
      <c r="W50589">
        <v>2</v>
      </c>
      <c r="X50589">
        <v>0.2</v>
      </c>
      <c r="Y50589">
        <v>0.95760000000000001</v>
      </c>
      <c r="Z50589">
        <v>0.25</v>
      </c>
      <c r="AA50589" t="s">
        <v>69</v>
      </c>
    </row>
    <row r="50590" spans="1:27" x14ac:dyDescent="0.25">
      <c r="A50590">
        <v>37236</v>
      </c>
      <c r="B50590" t="s">
        <v>45775</v>
      </c>
      <c r="C50590" s="1">
        <v>41779</v>
      </c>
      <c r="D50590" t="s">
        <v>27</v>
      </c>
      <c r="E50590" t="s">
        <v>115</v>
      </c>
      <c r="F50590">
        <v>2014</v>
      </c>
      <c r="G50590" s="1">
        <v>41785</v>
      </c>
      <c r="H50590">
        <v>6</v>
      </c>
      <c r="I50590" t="s">
        <v>108</v>
      </c>
      <c r="J50590" t="s">
        <v>310</v>
      </c>
      <c r="K50590" t="s">
        <v>311</v>
      </c>
      <c r="L50590" t="s">
        <v>32</v>
      </c>
      <c r="M50590" t="s">
        <v>43292</v>
      </c>
      <c r="N50590" t="s">
        <v>43093</v>
      </c>
      <c r="O50590" t="s">
        <v>35</v>
      </c>
      <c r="P50590" t="s">
        <v>36</v>
      </c>
      <c r="Q50590" t="s">
        <v>79</v>
      </c>
      <c r="R50590" t="s">
        <v>7887</v>
      </c>
      <c r="S50590" t="s">
        <v>99</v>
      </c>
      <c r="T50590" t="s">
        <v>924</v>
      </c>
      <c r="U50590" t="s">
        <v>7888</v>
      </c>
      <c r="V50590">
        <v>13.215999999999999</v>
      </c>
      <c r="W50590">
        <v>4</v>
      </c>
      <c r="X50590">
        <v>0.2</v>
      </c>
      <c r="Y50590">
        <v>4.2952000000000004</v>
      </c>
      <c r="Z50590">
        <v>0.23</v>
      </c>
      <c r="AA50590" t="s">
        <v>69</v>
      </c>
    </row>
    <row r="50591" spans="1:27" x14ac:dyDescent="0.25">
      <c r="A50591">
        <v>34869</v>
      </c>
      <c r="B50591" t="s">
        <v>34987</v>
      </c>
      <c r="C50591" s="1">
        <v>41820</v>
      </c>
      <c r="D50591" t="s">
        <v>71</v>
      </c>
      <c r="E50591" t="s">
        <v>92</v>
      </c>
      <c r="F50591">
        <v>2014</v>
      </c>
      <c r="G50591" s="1">
        <v>41825</v>
      </c>
      <c r="H50591">
        <v>5</v>
      </c>
      <c r="I50591" t="s">
        <v>108</v>
      </c>
      <c r="J50591" t="s">
        <v>3077</v>
      </c>
      <c r="K50591" t="s">
        <v>3078</v>
      </c>
      <c r="L50591" t="s">
        <v>48</v>
      </c>
      <c r="M50591" t="s">
        <v>43421</v>
      </c>
      <c r="N50591" t="s">
        <v>43093</v>
      </c>
      <c r="O50591" t="s">
        <v>35</v>
      </c>
      <c r="P50591" t="s">
        <v>36</v>
      </c>
      <c r="Q50591" t="s">
        <v>79</v>
      </c>
      <c r="R50591" t="s">
        <v>3525</v>
      </c>
      <c r="S50591" t="s">
        <v>99</v>
      </c>
      <c r="T50591" t="s">
        <v>100</v>
      </c>
      <c r="U50591" t="s">
        <v>3526</v>
      </c>
      <c r="V50591">
        <v>5.1840000000000002</v>
      </c>
      <c r="W50591">
        <v>1</v>
      </c>
      <c r="X50591">
        <v>0.2</v>
      </c>
      <c r="Y50591">
        <v>1.8144</v>
      </c>
      <c r="Z50591">
        <v>0.22</v>
      </c>
      <c r="AA50591" t="s">
        <v>69</v>
      </c>
    </row>
    <row r="50592" spans="1:27" x14ac:dyDescent="0.25">
      <c r="A50592">
        <v>38740</v>
      </c>
      <c r="B50592" t="s">
        <v>45806</v>
      </c>
      <c r="C50592" s="1">
        <v>40886</v>
      </c>
      <c r="D50592" t="s">
        <v>163</v>
      </c>
      <c r="E50592" t="s">
        <v>157</v>
      </c>
      <c r="F50592">
        <v>2011</v>
      </c>
      <c r="G50592" s="1">
        <v>40888</v>
      </c>
      <c r="H50592">
        <v>2</v>
      </c>
      <c r="I50592" t="s">
        <v>61</v>
      </c>
      <c r="J50592" t="s">
        <v>1785</v>
      </c>
      <c r="K50592" t="s">
        <v>1786</v>
      </c>
      <c r="L50592" t="s">
        <v>48</v>
      </c>
      <c r="M50592" t="s">
        <v>43300</v>
      </c>
      <c r="N50592" t="s">
        <v>43093</v>
      </c>
      <c r="O50592" t="s">
        <v>35</v>
      </c>
      <c r="P50592" t="s">
        <v>36</v>
      </c>
      <c r="Q50592" t="s">
        <v>79</v>
      </c>
      <c r="R50592" t="s">
        <v>3561</v>
      </c>
      <c r="S50592" t="s">
        <v>99</v>
      </c>
      <c r="T50592" t="s">
        <v>824</v>
      </c>
      <c r="U50592" t="s">
        <v>3562</v>
      </c>
      <c r="V50592">
        <v>237.096</v>
      </c>
      <c r="W50592">
        <v>3</v>
      </c>
      <c r="X50592">
        <v>0.2</v>
      </c>
      <c r="Y50592">
        <v>20.745899999999999</v>
      </c>
      <c r="Z50592">
        <v>0.22</v>
      </c>
      <c r="AA50592" t="s">
        <v>143</v>
      </c>
    </row>
    <row r="50593" spans="1:27" x14ac:dyDescent="0.25">
      <c r="A50593">
        <v>31889</v>
      </c>
      <c r="B50593" t="s">
        <v>45803</v>
      </c>
      <c r="C50593" s="1">
        <v>40553</v>
      </c>
      <c r="D50593" t="s">
        <v>71</v>
      </c>
      <c r="E50593" t="s">
        <v>72</v>
      </c>
      <c r="F50593">
        <v>2011</v>
      </c>
      <c r="G50593" s="1">
        <v>40557</v>
      </c>
      <c r="H50593">
        <v>4</v>
      </c>
      <c r="I50593" t="s">
        <v>108</v>
      </c>
      <c r="J50593" t="s">
        <v>1515</v>
      </c>
      <c r="K50593" t="s">
        <v>1516</v>
      </c>
      <c r="L50593" t="s">
        <v>32</v>
      </c>
      <c r="M50593" t="s">
        <v>43374</v>
      </c>
      <c r="N50593" t="s">
        <v>43093</v>
      </c>
      <c r="O50593" t="s">
        <v>35</v>
      </c>
      <c r="P50593" t="s">
        <v>36</v>
      </c>
      <c r="Q50593" t="s">
        <v>79</v>
      </c>
      <c r="R50593" t="s">
        <v>5912</v>
      </c>
      <c r="S50593" t="s">
        <v>99</v>
      </c>
      <c r="T50593" t="s">
        <v>601</v>
      </c>
      <c r="U50593" t="s">
        <v>5913</v>
      </c>
      <c r="V50593">
        <v>9.3439999999999994</v>
      </c>
      <c r="W50593">
        <v>2</v>
      </c>
      <c r="X50593">
        <v>0.2</v>
      </c>
      <c r="Y50593">
        <v>1.1679999999999999</v>
      </c>
      <c r="Z50593">
        <v>0.21</v>
      </c>
      <c r="AA50593" t="s">
        <v>69</v>
      </c>
    </row>
    <row r="50594" spans="1:27" x14ac:dyDescent="0.25">
      <c r="A50594">
        <v>32365</v>
      </c>
      <c r="B50594" t="s">
        <v>45827</v>
      </c>
      <c r="C50594" s="1">
        <v>41911</v>
      </c>
      <c r="D50594" t="s">
        <v>71</v>
      </c>
      <c r="E50594" t="s">
        <v>122</v>
      </c>
      <c r="F50594">
        <v>2014</v>
      </c>
      <c r="G50594" s="1">
        <v>41913</v>
      </c>
      <c r="H50594">
        <v>2</v>
      </c>
      <c r="I50594" t="s">
        <v>45</v>
      </c>
      <c r="J50594" t="s">
        <v>5900</v>
      </c>
      <c r="K50594" t="s">
        <v>5901</v>
      </c>
      <c r="L50594" t="s">
        <v>32</v>
      </c>
      <c r="M50594" t="s">
        <v>43300</v>
      </c>
      <c r="N50594" t="s">
        <v>43093</v>
      </c>
      <c r="O50594" t="s">
        <v>35</v>
      </c>
      <c r="P50594" t="s">
        <v>36</v>
      </c>
      <c r="Q50594" t="s">
        <v>79</v>
      </c>
      <c r="R50594" t="s">
        <v>6141</v>
      </c>
      <c r="S50594" t="s">
        <v>99</v>
      </c>
      <c r="T50594" t="s">
        <v>858</v>
      </c>
      <c r="U50594" t="s">
        <v>334</v>
      </c>
      <c r="V50594">
        <v>1.744</v>
      </c>
      <c r="W50594">
        <v>1</v>
      </c>
      <c r="X50594">
        <v>0.2</v>
      </c>
      <c r="Y50594">
        <v>-0.3488</v>
      </c>
      <c r="Z50594">
        <v>0.21</v>
      </c>
      <c r="AA50594" t="s">
        <v>143</v>
      </c>
    </row>
    <row r="50595" spans="1:27" x14ac:dyDescent="0.25">
      <c r="A50595">
        <v>35998</v>
      </c>
      <c r="B50595" t="s">
        <v>43428</v>
      </c>
      <c r="C50595" s="1">
        <v>41771</v>
      </c>
      <c r="D50595" t="s">
        <v>71</v>
      </c>
      <c r="E50595" t="s">
        <v>115</v>
      </c>
      <c r="F50595">
        <v>2014</v>
      </c>
      <c r="G50595" s="1">
        <v>41777</v>
      </c>
      <c r="H50595">
        <v>6</v>
      </c>
      <c r="I50595" t="s">
        <v>108</v>
      </c>
      <c r="J50595" t="s">
        <v>2588</v>
      </c>
      <c r="K50595" t="s">
        <v>2589</v>
      </c>
      <c r="L50595" t="s">
        <v>75</v>
      </c>
      <c r="M50595" t="s">
        <v>43281</v>
      </c>
      <c r="N50595" t="s">
        <v>43093</v>
      </c>
      <c r="O50595" t="s">
        <v>35</v>
      </c>
      <c r="P50595" t="s">
        <v>36</v>
      </c>
      <c r="Q50595" t="s">
        <v>79</v>
      </c>
      <c r="R50595" t="s">
        <v>2536</v>
      </c>
      <c r="S50595" t="s">
        <v>99</v>
      </c>
      <c r="T50595" t="s">
        <v>100</v>
      </c>
      <c r="U50595" t="s">
        <v>2537</v>
      </c>
      <c r="V50595">
        <v>6.8479999999999999</v>
      </c>
      <c r="W50595">
        <v>2</v>
      </c>
      <c r="X50595">
        <v>0.2</v>
      </c>
      <c r="Y50595">
        <v>2.14</v>
      </c>
      <c r="Z50595">
        <v>0.21</v>
      </c>
      <c r="AA50595" t="s">
        <v>69</v>
      </c>
    </row>
    <row r="50596" spans="1:27" x14ac:dyDescent="0.25">
      <c r="A50596">
        <v>35582</v>
      </c>
      <c r="B50596" t="s">
        <v>43376</v>
      </c>
      <c r="C50596" s="1">
        <v>41234</v>
      </c>
      <c r="D50596" t="s">
        <v>114</v>
      </c>
      <c r="E50596" t="s">
        <v>83</v>
      </c>
      <c r="F50596">
        <v>2012</v>
      </c>
      <c r="G50596" s="1">
        <v>41239</v>
      </c>
      <c r="H50596">
        <v>5</v>
      </c>
      <c r="I50596" t="s">
        <v>45</v>
      </c>
      <c r="J50596" t="s">
        <v>5480</v>
      </c>
      <c r="K50596" t="s">
        <v>5481</v>
      </c>
      <c r="L50596" t="s">
        <v>48</v>
      </c>
      <c r="M50596" t="s">
        <v>43377</v>
      </c>
      <c r="N50596" t="s">
        <v>43093</v>
      </c>
      <c r="O50596" t="s">
        <v>35</v>
      </c>
      <c r="P50596" t="s">
        <v>36</v>
      </c>
      <c r="Q50596" t="s">
        <v>79</v>
      </c>
      <c r="R50596" t="s">
        <v>1011</v>
      </c>
      <c r="S50596" t="s">
        <v>99</v>
      </c>
      <c r="T50596" t="s">
        <v>924</v>
      </c>
      <c r="U50596" t="s">
        <v>1012</v>
      </c>
      <c r="V50596">
        <v>11.696</v>
      </c>
      <c r="W50596">
        <v>2</v>
      </c>
      <c r="X50596">
        <v>0.2</v>
      </c>
      <c r="Y50596">
        <v>3.9474</v>
      </c>
      <c r="Z50596">
        <v>0.18</v>
      </c>
      <c r="AA50596" t="s">
        <v>69</v>
      </c>
    </row>
    <row r="50597" spans="1:27" x14ac:dyDescent="0.25">
      <c r="A50597">
        <v>39611</v>
      </c>
      <c r="B50597" t="s">
        <v>43343</v>
      </c>
      <c r="C50597" s="1">
        <v>40736</v>
      </c>
      <c r="D50597" t="s">
        <v>27</v>
      </c>
      <c r="E50597" t="s">
        <v>28</v>
      </c>
      <c r="F50597">
        <v>2011</v>
      </c>
      <c r="G50597" s="1">
        <v>40740</v>
      </c>
      <c r="H50597">
        <v>4</v>
      </c>
      <c r="I50597" t="s">
        <v>108</v>
      </c>
      <c r="J50597" t="s">
        <v>1038</v>
      </c>
      <c r="K50597" t="s">
        <v>1039</v>
      </c>
      <c r="L50597" t="s">
        <v>75</v>
      </c>
      <c r="M50597" t="s">
        <v>43338</v>
      </c>
      <c r="N50597" t="s">
        <v>43093</v>
      </c>
      <c r="O50597" t="s">
        <v>35</v>
      </c>
      <c r="P50597" t="s">
        <v>36</v>
      </c>
      <c r="Q50597" t="s">
        <v>79</v>
      </c>
      <c r="R50597" t="s">
        <v>1136</v>
      </c>
      <c r="S50597" t="s">
        <v>99</v>
      </c>
      <c r="T50597" t="s">
        <v>948</v>
      </c>
      <c r="U50597" t="s">
        <v>1137</v>
      </c>
      <c r="V50597">
        <v>3.488</v>
      </c>
      <c r="W50597">
        <v>2</v>
      </c>
      <c r="X50597">
        <v>0.2</v>
      </c>
      <c r="Y50597">
        <v>0.56679999999999997</v>
      </c>
      <c r="Z50597">
        <v>0.18</v>
      </c>
      <c r="AA50597" t="s">
        <v>69</v>
      </c>
    </row>
    <row r="50598" spans="1:27" x14ac:dyDescent="0.25">
      <c r="A50598">
        <v>33523</v>
      </c>
      <c r="B50598" t="s">
        <v>45794</v>
      </c>
      <c r="C50598" s="1">
        <v>41850</v>
      </c>
      <c r="D50598" t="s">
        <v>114</v>
      </c>
      <c r="E50598" t="s">
        <v>28</v>
      </c>
      <c r="F50598">
        <v>2014</v>
      </c>
      <c r="G50598" s="1">
        <v>41855</v>
      </c>
      <c r="H50598">
        <v>5</v>
      </c>
      <c r="I50598" t="s">
        <v>108</v>
      </c>
      <c r="J50598" t="s">
        <v>459</v>
      </c>
      <c r="K50598" t="s">
        <v>460</v>
      </c>
      <c r="L50598" t="s">
        <v>48</v>
      </c>
      <c r="M50598" t="s">
        <v>43281</v>
      </c>
      <c r="N50598" t="s">
        <v>43093</v>
      </c>
      <c r="O50598" t="s">
        <v>35</v>
      </c>
      <c r="P50598" t="s">
        <v>36</v>
      </c>
      <c r="Q50598" t="s">
        <v>79</v>
      </c>
      <c r="R50598" t="s">
        <v>3401</v>
      </c>
      <c r="S50598" t="s">
        <v>99</v>
      </c>
      <c r="T50598" t="s">
        <v>948</v>
      </c>
      <c r="U50598" t="s">
        <v>3402</v>
      </c>
      <c r="V50598">
        <v>2.8959999999999999</v>
      </c>
      <c r="W50598">
        <v>2</v>
      </c>
      <c r="X50598">
        <v>0.2</v>
      </c>
      <c r="Y50598">
        <v>0.47060000000000002</v>
      </c>
      <c r="Z50598">
        <v>0.14000000000000001</v>
      </c>
      <c r="AA50598" t="s">
        <v>69</v>
      </c>
    </row>
    <row r="50599" spans="1:27" x14ac:dyDescent="0.25">
      <c r="A50599">
        <v>36496</v>
      </c>
      <c r="B50599" t="s">
        <v>45731</v>
      </c>
      <c r="C50599" s="1">
        <v>41337</v>
      </c>
      <c r="D50599" t="s">
        <v>71</v>
      </c>
      <c r="E50599" t="s">
        <v>280</v>
      </c>
      <c r="F50599">
        <v>2013</v>
      </c>
      <c r="G50599" s="1">
        <v>41342</v>
      </c>
      <c r="H50599">
        <v>5</v>
      </c>
      <c r="I50599" t="s">
        <v>108</v>
      </c>
      <c r="J50599" t="s">
        <v>2151</v>
      </c>
      <c r="K50599" t="s">
        <v>2152</v>
      </c>
      <c r="L50599" t="s">
        <v>32</v>
      </c>
      <c r="M50599" t="s">
        <v>43315</v>
      </c>
      <c r="N50599" t="s">
        <v>43093</v>
      </c>
      <c r="O50599" t="s">
        <v>35</v>
      </c>
      <c r="P50599" t="s">
        <v>36</v>
      </c>
      <c r="Q50599" t="s">
        <v>79</v>
      </c>
      <c r="R50599" t="s">
        <v>2368</v>
      </c>
      <c r="S50599" t="s">
        <v>99</v>
      </c>
      <c r="T50599" t="s">
        <v>948</v>
      </c>
      <c r="U50599" t="s">
        <v>2369</v>
      </c>
      <c r="V50599">
        <v>2.3039999999999998</v>
      </c>
      <c r="W50599">
        <v>1</v>
      </c>
      <c r="X50599">
        <v>0.2</v>
      </c>
      <c r="Y50599">
        <v>0.77759999999999996</v>
      </c>
      <c r="Z50599">
        <v>0.14000000000000001</v>
      </c>
      <c r="AA50599" t="s">
        <v>69</v>
      </c>
    </row>
    <row r="50600" spans="1:27" x14ac:dyDescent="0.25">
      <c r="A50600">
        <v>33905</v>
      </c>
      <c r="B50600" t="s">
        <v>43293</v>
      </c>
      <c r="C50600" s="1">
        <v>40872</v>
      </c>
      <c r="D50600" t="s">
        <v>163</v>
      </c>
      <c r="E50600" t="s">
        <v>83</v>
      </c>
      <c r="F50600">
        <v>2011</v>
      </c>
      <c r="G50600" s="1">
        <v>40877</v>
      </c>
      <c r="H50600">
        <v>5</v>
      </c>
      <c r="I50600" t="s">
        <v>108</v>
      </c>
      <c r="J50600" t="s">
        <v>2833</v>
      </c>
      <c r="K50600" t="s">
        <v>2834</v>
      </c>
      <c r="L50600" t="s">
        <v>48</v>
      </c>
      <c r="M50600" t="s">
        <v>6961</v>
      </c>
      <c r="N50600" t="s">
        <v>43093</v>
      </c>
      <c r="O50600" t="s">
        <v>35</v>
      </c>
      <c r="P50600" t="s">
        <v>36</v>
      </c>
      <c r="Q50600" t="s">
        <v>79</v>
      </c>
      <c r="R50600" t="s">
        <v>3800</v>
      </c>
      <c r="S50600" t="s">
        <v>99</v>
      </c>
      <c r="T50600" t="s">
        <v>924</v>
      </c>
      <c r="U50600" t="s">
        <v>3801</v>
      </c>
      <c r="V50600">
        <v>2.52</v>
      </c>
      <c r="W50600">
        <v>1</v>
      </c>
      <c r="X50600">
        <v>0.2</v>
      </c>
      <c r="Y50600">
        <v>0.88200000000000001</v>
      </c>
      <c r="Z50600">
        <v>0.12</v>
      </c>
      <c r="AA50600" t="s">
        <v>69</v>
      </c>
    </row>
    <row r="50601" spans="1:27" x14ac:dyDescent="0.25">
      <c r="A50601">
        <v>34119</v>
      </c>
      <c r="B50601" t="s">
        <v>45770</v>
      </c>
      <c r="C50601" s="1">
        <v>41901</v>
      </c>
      <c r="D50601" t="s">
        <v>163</v>
      </c>
      <c r="E50601" t="s">
        <v>122</v>
      </c>
      <c r="F50601">
        <v>2014</v>
      </c>
      <c r="G50601" s="1">
        <v>41903</v>
      </c>
      <c r="H50601">
        <v>2</v>
      </c>
      <c r="I50601" t="s">
        <v>61</v>
      </c>
      <c r="J50601" t="s">
        <v>4433</v>
      </c>
      <c r="K50601" t="s">
        <v>4434</v>
      </c>
      <c r="L50601" t="s">
        <v>32</v>
      </c>
      <c r="M50601" t="s">
        <v>6961</v>
      </c>
      <c r="N50601" t="s">
        <v>43093</v>
      </c>
      <c r="O50601" t="s">
        <v>35</v>
      </c>
      <c r="P50601" t="s">
        <v>36</v>
      </c>
      <c r="Q50601" t="s">
        <v>79</v>
      </c>
      <c r="R50601" t="s">
        <v>705</v>
      </c>
      <c r="S50601" t="s">
        <v>99</v>
      </c>
      <c r="T50601" t="s">
        <v>601</v>
      </c>
      <c r="U50601" t="s">
        <v>706</v>
      </c>
      <c r="V50601">
        <v>8.9280000000000008</v>
      </c>
      <c r="W50601">
        <v>2</v>
      </c>
      <c r="X50601">
        <v>0.2</v>
      </c>
      <c r="Y50601">
        <v>0.55800000000000005</v>
      </c>
      <c r="Z50601">
        <v>0.1</v>
      </c>
      <c r="AA50601" t="s">
        <v>69</v>
      </c>
    </row>
    <row r="50602" spans="1:27" x14ac:dyDescent="0.25">
      <c r="A50602">
        <v>33882</v>
      </c>
      <c r="B50602" t="s">
        <v>45828</v>
      </c>
      <c r="C50602" s="1">
        <v>41216</v>
      </c>
      <c r="D50602" t="s">
        <v>133</v>
      </c>
      <c r="E50602" t="s">
        <v>83</v>
      </c>
      <c r="F50602">
        <v>2012</v>
      </c>
      <c r="G50602" s="1">
        <v>41223</v>
      </c>
      <c r="H50602">
        <v>7</v>
      </c>
      <c r="I50602" t="s">
        <v>108</v>
      </c>
      <c r="J50602" t="s">
        <v>519</v>
      </c>
      <c r="K50602" t="s">
        <v>520</v>
      </c>
      <c r="L50602" t="s">
        <v>48</v>
      </c>
      <c r="M50602" t="s">
        <v>45753</v>
      </c>
      <c r="N50602" t="s">
        <v>43093</v>
      </c>
      <c r="O50602" t="s">
        <v>35</v>
      </c>
      <c r="P50602" t="s">
        <v>36</v>
      </c>
      <c r="Q50602" t="s">
        <v>79</v>
      </c>
      <c r="R50602" t="s">
        <v>4588</v>
      </c>
      <c r="S50602" t="s">
        <v>99</v>
      </c>
      <c r="T50602" t="s">
        <v>878</v>
      </c>
      <c r="U50602" t="s">
        <v>4589</v>
      </c>
      <c r="V50602">
        <v>6.6079999999999997</v>
      </c>
      <c r="W50602">
        <v>2</v>
      </c>
      <c r="X50602">
        <v>0.2</v>
      </c>
      <c r="Y50602">
        <v>2.1476000000000002</v>
      </c>
      <c r="Z50602">
        <v>0.08</v>
      </c>
      <c r="AA50602" t="s">
        <v>69</v>
      </c>
    </row>
    <row r="50603" spans="1:27" x14ac:dyDescent="0.25">
      <c r="A50603">
        <v>32543</v>
      </c>
      <c r="B50603" t="s">
        <v>44299</v>
      </c>
      <c r="C50603" s="1">
        <v>40889</v>
      </c>
      <c r="D50603" t="s">
        <v>71</v>
      </c>
      <c r="E50603" t="s">
        <v>157</v>
      </c>
      <c r="F50603">
        <v>2011</v>
      </c>
      <c r="G50603" s="1">
        <v>40891</v>
      </c>
      <c r="H50603">
        <v>2</v>
      </c>
      <c r="I50603" t="s">
        <v>45</v>
      </c>
      <c r="J50603" t="s">
        <v>2219</v>
      </c>
      <c r="K50603" t="s">
        <v>2220</v>
      </c>
      <c r="L50603" t="s">
        <v>32</v>
      </c>
      <c r="M50603" t="s">
        <v>2805</v>
      </c>
      <c r="N50603" t="s">
        <v>96</v>
      </c>
      <c r="O50603" t="s">
        <v>35</v>
      </c>
      <c r="P50603" t="s">
        <v>36</v>
      </c>
      <c r="Q50603" t="s">
        <v>97</v>
      </c>
      <c r="R50603" t="s">
        <v>5327</v>
      </c>
      <c r="S50603" t="s">
        <v>55</v>
      </c>
      <c r="T50603" t="s">
        <v>5043</v>
      </c>
      <c r="U50603" t="s">
        <v>5328</v>
      </c>
      <c r="V50603">
        <v>3610.848</v>
      </c>
      <c r="W50603">
        <v>12</v>
      </c>
      <c r="X50603">
        <v>0.2</v>
      </c>
      <c r="Y50603">
        <v>135.4068</v>
      </c>
      <c r="Z50603">
        <v>683.12</v>
      </c>
      <c r="AA50603" t="s">
        <v>143</v>
      </c>
    </row>
    <row r="50604" spans="1:27" x14ac:dyDescent="0.25">
      <c r="A50604">
        <v>38198</v>
      </c>
      <c r="B50604" t="s">
        <v>45829</v>
      </c>
      <c r="C50604" s="1">
        <v>41845</v>
      </c>
      <c r="D50604" t="s">
        <v>163</v>
      </c>
      <c r="E50604" t="s">
        <v>28</v>
      </c>
      <c r="F50604">
        <v>2014</v>
      </c>
      <c r="G50604" s="1">
        <v>41845</v>
      </c>
      <c r="H50604">
        <v>0</v>
      </c>
      <c r="I50604" t="s">
        <v>29</v>
      </c>
      <c r="J50604" t="s">
        <v>3981</v>
      </c>
      <c r="K50604" t="s">
        <v>3982</v>
      </c>
      <c r="L50604" t="s">
        <v>48</v>
      </c>
      <c r="M50604" t="s">
        <v>3202</v>
      </c>
      <c r="N50604" t="s">
        <v>96</v>
      </c>
      <c r="O50604" t="s">
        <v>35</v>
      </c>
      <c r="P50604" t="s">
        <v>36</v>
      </c>
      <c r="Q50604" t="s">
        <v>97</v>
      </c>
      <c r="R50604" t="s">
        <v>5469</v>
      </c>
      <c r="S50604" t="s">
        <v>39</v>
      </c>
      <c r="T50604" t="s">
        <v>89</v>
      </c>
      <c r="U50604" t="s">
        <v>5470</v>
      </c>
      <c r="V50604">
        <v>2399.96</v>
      </c>
      <c r="W50604">
        <v>5</v>
      </c>
      <c r="X50604">
        <v>0.2</v>
      </c>
      <c r="Y50604">
        <v>839.98599999999999</v>
      </c>
      <c r="Z50604">
        <v>630.04999999999995</v>
      </c>
      <c r="AA50604" t="s">
        <v>143</v>
      </c>
    </row>
    <row r="50605" spans="1:27" x14ac:dyDescent="0.25">
      <c r="A50605">
        <v>34153</v>
      </c>
      <c r="B50605" t="s">
        <v>45830</v>
      </c>
      <c r="C50605" s="1">
        <v>41513</v>
      </c>
      <c r="D50605" t="s">
        <v>27</v>
      </c>
      <c r="E50605" t="s">
        <v>164</v>
      </c>
      <c r="F50605">
        <v>2013</v>
      </c>
      <c r="G50605" s="1">
        <v>41516</v>
      </c>
      <c r="H50605">
        <v>3</v>
      </c>
      <c r="I50605" t="s">
        <v>61</v>
      </c>
      <c r="J50605" t="s">
        <v>1741</v>
      </c>
      <c r="K50605" t="s">
        <v>1742</v>
      </c>
      <c r="L50605" t="s">
        <v>48</v>
      </c>
      <c r="M50605" t="s">
        <v>2560</v>
      </c>
      <c r="N50605" t="s">
        <v>96</v>
      </c>
      <c r="O50605" t="s">
        <v>35</v>
      </c>
      <c r="P50605" t="s">
        <v>36</v>
      </c>
      <c r="Q50605" t="s">
        <v>97</v>
      </c>
      <c r="R50605" t="s">
        <v>43908</v>
      </c>
      <c r="S50605" t="s">
        <v>55</v>
      </c>
      <c r="T50605" t="s">
        <v>56</v>
      </c>
      <c r="U50605" t="s">
        <v>43909</v>
      </c>
      <c r="V50605">
        <v>1603.136</v>
      </c>
      <c r="W50605">
        <v>4</v>
      </c>
      <c r="X50605">
        <v>0.2</v>
      </c>
      <c r="Y50605">
        <v>100.196</v>
      </c>
      <c r="Z50605">
        <v>489.6</v>
      </c>
      <c r="AA50605" t="s">
        <v>42</v>
      </c>
    </row>
    <row r="50606" spans="1:27" x14ac:dyDescent="0.25">
      <c r="A50606">
        <v>40462</v>
      </c>
      <c r="B50606" t="s">
        <v>2564</v>
      </c>
      <c r="C50606" s="1">
        <v>41450</v>
      </c>
      <c r="D50606" t="s">
        <v>27</v>
      </c>
      <c r="E50606" t="s">
        <v>92</v>
      </c>
      <c r="F50606">
        <v>2013</v>
      </c>
      <c r="G50606" s="1">
        <v>41452</v>
      </c>
      <c r="H50606">
        <v>2</v>
      </c>
      <c r="I50606" t="s">
        <v>45</v>
      </c>
      <c r="J50606" t="s">
        <v>2565</v>
      </c>
      <c r="K50606" t="s">
        <v>2566</v>
      </c>
      <c r="L50606" t="s">
        <v>32</v>
      </c>
      <c r="M50606" t="s">
        <v>2560</v>
      </c>
      <c r="N50606" t="s">
        <v>96</v>
      </c>
      <c r="O50606" t="s">
        <v>35</v>
      </c>
      <c r="P50606" t="s">
        <v>36</v>
      </c>
      <c r="Q50606" t="s">
        <v>97</v>
      </c>
      <c r="R50606" t="s">
        <v>45831</v>
      </c>
      <c r="S50606" t="s">
        <v>39</v>
      </c>
      <c r="T50606" t="s">
        <v>3589</v>
      </c>
      <c r="U50606" t="s">
        <v>45832</v>
      </c>
      <c r="V50606">
        <v>4476.8</v>
      </c>
      <c r="W50606">
        <v>4</v>
      </c>
      <c r="X50606">
        <v>0.2</v>
      </c>
      <c r="Y50606">
        <v>503.64</v>
      </c>
      <c r="Z50606">
        <v>485.47</v>
      </c>
      <c r="AA50606" t="s">
        <v>143</v>
      </c>
    </row>
    <row r="50607" spans="1:27" x14ac:dyDescent="0.25">
      <c r="A50607">
        <v>34340</v>
      </c>
      <c r="B50607" t="s">
        <v>3221</v>
      </c>
      <c r="C50607" s="1">
        <v>41894</v>
      </c>
      <c r="D50607" t="s">
        <v>163</v>
      </c>
      <c r="E50607" t="s">
        <v>122</v>
      </c>
      <c r="F50607">
        <v>2014</v>
      </c>
      <c r="G50607" s="1">
        <v>41895</v>
      </c>
      <c r="H50607">
        <v>1</v>
      </c>
      <c r="I50607" t="s">
        <v>29</v>
      </c>
      <c r="J50607" t="s">
        <v>504</v>
      </c>
      <c r="K50607" t="s">
        <v>505</v>
      </c>
      <c r="L50607" t="s">
        <v>75</v>
      </c>
      <c r="M50607" t="s">
        <v>3140</v>
      </c>
      <c r="N50607" t="s">
        <v>96</v>
      </c>
      <c r="O50607" t="s">
        <v>35</v>
      </c>
      <c r="P50607" t="s">
        <v>36</v>
      </c>
      <c r="Q50607" t="s">
        <v>97</v>
      </c>
      <c r="R50607" t="s">
        <v>5462</v>
      </c>
      <c r="S50607" t="s">
        <v>55</v>
      </c>
      <c r="T50607" t="s">
        <v>56</v>
      </c>
      <c r="U50607" t="s">
        <v>5463</v>
      </c>
      <c r="V50607">
        <v>2054.2719999999999</v>
      </c>
      <c r="W50607">
        <v>8</v>
      </c>
      <c r="X50607">
        <v>0.2</v>
      </c>
      <c r="Y50607">
        <v>256.78399999999999</v>
      </c>
      <c r="Z50607">
        <v>480.56</v>
      </c>
      <c r="AA50607" t="s">
        <v>42</v>
      </c>
    </row>
    <row r="50608" spans="1:27" x14ac:dyDescent="0.25">
      <c r="A50608">
        <v>38381</v>
      </c>
      <c r="B50608" t="s">
        <v>3415</v>
      </c>
      <c r="C50608" s="1">
        <v>41842</v>
      </c>
      <c r="D50608" t="s">
        <v>27</v>
      </c>
      <c r="E50608" t="s">
        <v>28</v>
      </c>
      <c r="F50608">
        <v>2014</v>
      </c>
      <c r="G50608" s="1">
        <v>41846</v>
      </c>
      <c r="H50608">
        <v>4</v>
      </c>
      <c r="I50608" t="s">
        <v>45</v>
      </c>
      <c r="J50608" t="s">
        <v>698</v>
      </c>
      <c r="K50608" t="s">
        <v>699</v>
      </c>
      <c r="L50608" t="s">
        <v>48</v>
      </c>
      <c r="M50608" t="s">
        <v>2807</v>
      </c>
      <c r="N50608" t="s">
        <v>96</v>
      </c>
      <c r="O50608" t="s">
        <v>35</v>
      </c>
      <c r="P50608" t="s">
        <v>36</v>
      </c>
      <c r="Q50608" t="s">
        <v>97</v>
      </c>
      <c r="R50608" t="s">
        <v>4186</v>
      </c>
      <c r="S50608" t="s">
        <v>39</v>
      </c>
      <c r="T50608" t="s">
        <v>67</v>
      </c>
      <c r="U50608" t="s">
        <v>4187</v>
      </c>
      <c r="V50608">
        <v>1626.192</v>
      </c>
      <c r="W50608">
        <v>9</v>
      </c>
      <c r="X50608">
        <v>0.2</v>
      </c>
      <c r="Y50608">
        <v>121.9644</v>
      </c>
      <c r="Z50608">
        <v>245.6</v>
      </c>
      <c r="AA50608" t="s">
        <v>143</v>
      </c>
    </row>
    <row r="50609" spans="1:27" x14ac:dyDescent="0.25">
      <c r="A50609">
        <v>39294</v>
      </c>
      <c r="B50609" t="s">
        <v>2731</v>
      </c>
      <c r="C50609" s="1">
        <v>41947</v>
      </c>
      <c r="D50609" t="s">
        <v>27</v>
      </c>
      <c r="E50609" t="s">
        <v>83</v>
      </c>
      <c r="F50609">
        <v>2014</v>
      </c>
      <c r="G50609" s="1">
        <v>41949</v>
      </c>
      <c r="H50609">
        <v>2</v>
      </c>
      <c r="I50609" t="s">
        <v>61</v>
      </c>
      <c r="J50609" t="s">
        <v>2732</v>
      </c>
      <c r="K50609" t="s">
        <v>2733</v>
      </c>
      <c r="L50609" t="s">
        <v>75</v>
      </c>
      <c r="M50609" t="s">
        <v>2560</v>
      </c>
      <c r="N50609" t="s">
        <v>96</v>
      </c>
      <c r="O50609" t="s">
        <v>35</v>
      </c>
      <c r="P50609" t="s">
        <v>36</v>
      </c>
      <c r="Q50609" t="s">
        <v>97</v>
      </c>
      <c r="R50609" t="s">
        <v>7472</v>
      </c>
      <c r="S50609" t="s">
        <v>55</v>
      </c>
      <c r="T50609" t="s">
        <v>5043</v>
      </c>
      <c r="U50609" t="s">
        <v>7473</v>
      </c>
      <c r="V50609">
        <v>1673.184</v>
      </c>
      <c r="W50609">
        <v>12</v>
      </c>
      <c r="X50609">
        <v>0.2</v>
      </c>
      <c r="Y50609">
        <v>20.9148</v>
      </c>
      <c r="Z50609">
        <v>242.63</v>
      </c>
      <c r="AA50609" t="s">
        <v>69</v>
      </c>
    </row>
    <row r="50610" spans="1:27" x14ac:dyDescent="0.25">
      <c r="A50610">
        <v>38354</v>
      </c>
      <c r="B50610" t="s">
        <v>2800</v>
      </c>
      <c r="C50610" s="1">
        <v>41620</v>
      </c>
      <c r="D50610" t="s">
        <v>59</v>
      </c>
      <c r="E50610" t="s">
        <v>157</v>
      </c>
      <c r="F50610">
        <v>2013</v>
      </c>
      <c r="G50610" s="1">
        <v>41620</v>
      </c>
      <c r="H50610">
        <v>0</v>
      </c>
      <c r="I50610" t="s">
        <v>29</v>
      </c>
      <c r="J50610" t="s">
        <v>365</v>
      </c>
      <c r="K50610" t="s">
        <v>366</v>
      </c>
      <c r="L50610" t="s">
        <v>32</v>
      </c>
      <c r="M50610" t="s">
        <v>2801</v>
      </c>
      <c r="N50610" t="s">
        <v>96</v>
      </c>
      <c r="O50610" t="s">
        <v>35</v>
      </c>
      <c r="P50610" t="s">
        <v>36</v>
      </c>
      <c r="Q50610" t="s">
        <v>97</v>
      </c>
      <c r="R50610" t="s">
        <v>5074</v>
      </c>
      <c r="S50610" t="s">
        <v>55</v>
      </c>
      <c r="T50610" t="s">
        <v>5043</v>
      </c>
      <c r="U50610" t="s">
        <v>5075</v>
      </c>
      <c r="V50610">
        <v>892.13599999999997</v>
      </c>
      <c r="W50610">
        <v>7</v>
      </c>
      <c r="X50610">
        <v>0.2</v>
      </c>
      <c r="Y50610">
        <v>111.517</v>
      </c>
      <c r="Z50610">
        <v>226.26</v>
      </c>
      <c r="AA50610" t="s">
        <v>42</v>
      </c>
    </row>
    <row r="50611" spans="1:27" x14ac:dyDescent="0.25">
      <c r="A50611">
        <v>33410</v>
      </c>
      <c r="B50611" t="s">
        <v>3216</v>
      </c>
      <c r="C50611" s="1">
        <v>41213</v>
      </c>
      <c r="D50611" t="s">
        <v>114</v>
      </c>
      <c r="E50611" t="s">
        <v>60</v>
      </c>
      <c r="F50611">
        <v>2012</v>
      </c>
      <c r="G50611" s="1">
        <v>41213</v>
      </c>
      <c r="H50611">
        <v>0</v>
      </c>
      <c r="I50611" t="s">
        <v>29</v>
      </c>
      <c r="J50611" t="s">
        <v>3217</v>
      </c>
      <c r="K50611" t="s">
        <v>3218</v>
      </c>
      <c r="L50611" t="s">
        <v>32</v>
      </c>
      <c r="M50611" t="s">
        <v>3170</v>
      </c>
      <c r="N50611" t="s">
        <v>96</v>
      </c>
      <c r="O50611" t="s">
        <v>35</v>
      </c>
      <c r="P50611" t="s">
        <v>36</v>
      </c>
      <c r="Q50611" t="s">
        <v>97</v>
      </c>
      <c r="R50611" t="s">
        <v>3638</v>
      </c>
      <c r="S50611" t="s">
        <v>39</v>
      </c>
      <c r="T50611" t="s">
        <v>67</v>
      </c>
      <c r="U50611" t="s">
        <v>3639</v>
      </c>
      <c r="V50611">
        <v>1295.8399999999999</v>
      </c>
      <c r="W50611">
        <v>4</v>
      </c>
      <c r="X50611">
        <v>0.2</v>
      </c>
      <c r="Y50611">
        <v>145.78200000000001</v>
      </c>
      <c r="Z50611">
        <v>218.4</v>
      </c>
      <c r="AA50611" t="s">
        <v>42</v>
      </c>
    </row>
    <row r="50612" spans="1:27" x14ac:dyDescent="0.25">
      <c r="A50612">
        <v>37567</v>
      </c>
      <c r="B50612" t="s">
        <v>3155</v>
      </c>
      <c r="C50612" s="1">
        <v>41976</v>
      </c>
      <c r="D50612" t="s">
        <v>114</v>
      </c>
      <c r="E50612" t="s">
        <v>157</v>
      </c>
      <c r="F50612">
        <v>2014</v>
      </c>
      <c r="G50612" s="1">
        <v>41980</v>
      </c>
      <c r="H50612">
        <v>4</v>
      </c>
      <c r="I50612" t="s">
        <v>108</v>
      </c>
      <c r="J50612" t="s">
        <v>3156</v>
      </c>
      <c r="K50612" t="s">
        <v>3157</v>
      </c>
      <c r="L50612" t="s">
        <v>48</v>
      </c>
      <c r="M50612" t="s">
        <v>2817</v>
      </c>
      <c r="N50612" t="s">
        <v>96</v>
      </c>
      <c r="O50612" t="s">
        <v>35</v>
      </c>
      <c r="P50612" t="s">
        <v>36</v>
      </c>
      <c r="Q50612" t="s">
        <v>97</v>
      </c>
      <c r="R50612" t="s">
        <v>43370</v>
      </c>
      <c r="S50612" t="s">
        <v>55</v>
      </c>
      <c r="T50612" t="s">
        <v>56</v>
      </c>
      <c r="U50612" t="s">
        <v>43371</v>
      </c>
      <c r="V50612">
        <v>1159.056</v>
      </c>
      <c r="W50612">
        <v>9</v>
      </c>
      <c r="X50612">
        <v>0.2</v>
      </c>
      <c r="Y50612">
        <v>43.464599999999997</v>
      </c>
      <c r="Z50612">
        <v>217.38</v>
      </c>
      <c r="AA50612" t="s">
        <v>143</v>
      </c>
    </row>
    <row r="50613" spans="1:27" x14ac:dyDescent="0.25">
      <c r="A50613">
        <v>40957</v>
      </c>
      <c r="B50613" t="s">
        <v>2880</v>
      </c>
      <c r="C50613" s="1">
        <v>41432</v>
      </c>
      <c r="D50613" t="s">
        <v>163</v>
      </c>
      <c r="E50613" t="s">
        <v>92</v>
      </c>
      <c r="F50613">
        <v>2013</v>
      </c>
      <c r="G50613" s="1">
        <v>41437</v>
      </c>
      <c r="H50613">
        <v>5</v>
      </c>
      <c r="I50613" t="s">
        <v>108</v>
      </c>
      <c r="J50613" t="s">
        <v>2881</v>
      </c>
      <c r="K50613" t="s">
        <v>2882</v>
      </c>
      <c r="L50613" t="s">
        <v>75</v>
      </c>
      <c r="M50613" t="s">
        <v>2883</v>
      </c>
      <c r="N50613" t="s">
        <v>96</v>
      </c>
      <c r="O50613" t="s">
        <v>35</v>
      </c>
      <c r="P50613" t="s">
        <v>36</v>
      </c>
      <c r="Q50613" t="s">
        <v>97</v>
      </c>
      <c r="R50613" t="s">
        <v>4117</v>
      </c>
      <c r="S50613" t="s">
        <v>39</v>
      </c>
      <c r="T50613" t="s">
        <v>67</v>
      </c>
      <c r="U50613" t="s">
        <v>4118</v>
      </c>
      <c r="V50613">
        <v>3023.9279999999999</v>
      </c>
      <c r="W50613">
        <v>9</v>
      </c>
      <c r="X50613">
        <v>0.2</v>
      </c>
      <c r="Y50613">
        <v>226.7946</v>
      </c>
      <c r="Z50613">
        <v>207.32</v>
      </c>
      <c r="AA50613" t="s">
        <v>69</v>
      </c>
    </row>
    <row r="50614" spans="1:27" x14ac:dyDescent="0.25">
      <c r="A50614">
        <v>35674</v>
      </c>
      <c r="B50614" t="s">
        <v>2948</v>
      </c>
      <c r="C50614" s="1">
        <v>40658</v>
      </c>
      <c r="D50614" t="s">
        <v>71</v>
      </c>
      <c r="E50614" t="s">
        <v>234</v>
      </c>
      <c r="F50614">
        <v>2011</v>
      </c>
      <c r="G50614" s="1">
        <v>40663</v>
      </c>
      <c r="H50614">
        <v>5</v>
      </c>
      <c r="I50614" t="s">
        <v>108</v>
      </c>
      <c r="J50614" t="s">
        <v>2791</v>
      </c>
      <c r="K50614" t="s">
        <v>2792</v>
      </c>
      <c r="L50614" t="s">
        <v>75</v>
      </c>
      <c r="M50614" t="s">
        <v>2949</v>
      </c>
      <c r="N50614" t="s">
        <v>96</v>
      </c>
      <c r="O50614" t="s">
        <v>35</v>
      </c>
      <c r="P50614" t="s">
        <v>36</v>
      </c>
      <c r="Q50614" t="s">
        <v>97</v>
      </c>
      <c r="R50614" t="s">
        <v>43759</v>
      </c>
      <c r="S50614" t="s">
        <v>55</v>
      </c>
      <c r="T50614" t="s">
        <v>56</v>
      </c>
      <c r="U50614" t="s">
        <v>43760</v>
      </c>
      <c r="V50614">
        <v>1487.04</v>
      </c>
      <c r="W50614">
        <v>5</v>
      </c>
      <c r="X50614">
        <v>0.2</v>
      </c>
      <c r="Y50614">
        <v>148.70400000000001</v>
      </c>
      <c r="Z50614">
        <v>205.45</v>
      </c>
      <c r="AA50614" t="s">
        <v>143</v>
      </c>
    </row>
    <row r="50615" spans="1:27" x14ac:dyDescent="0.25">
      <c r="A50615">
        <v>36765</v>
      </c>
      <c r="B50615" t="s">
        <v>2633</v>
      </c>
      <c r="C50615" s="1">
        <v>40812</v>
      </c>
      <c r="D50615" t="s">
        <v>71</v>
      </c>
      <c r="E50615" t="s">
        <v>122</v>
      </c>
      <c r="F50615">
        <v>2011</v>
      </c>
      <c r="G50615" s="1">
        <v>40813</v>
      </c>
      <c r="H50615">
        <v>1</v>
      </c>
      <c r="I50615" t="s">
        <v>61</v>
      </c>
      <c r="J50615" t="s">
        <v>504</v>
      </c>
      <c r="K50615" t="s">
        <v>505</v>
      </c>
      <c r="L50615" t="s">
        <v>75</v>
      </c>
      <c r="M50615" t="s">
        <v>2560</v>
      </c>
      <c r="N50615" t="s">
        <v>96</v>
      </c>
      <c r="O50615" t="s">
        <v>35</v>
      </c>
      <c r="P50615" t="s">
        <v>36</v>
      </c>
      <c r="Q50615" t="s">
        <v>97</v>
      </c>
      <c r="R50615" t="s">
        <v>6520</v>
      </c>
      <c r="S50615" t="s">
        <v>55</v>
      </c>
      <c r="T50615" t="s">
        <v>56</v>
      </c>
      <c r="U50615" t="s">
        <v>6521</v>
      </c>
      <c r="V50615">
        <v>585.55200000000002</v>
      </c>
      <c r="W50615">
        <v>3</v>
      </c>
      <c r="X50615">
        <v>0.2</v>
      </c>
      <c r="Y50615">
        <v>73.194000000000003</v>
      </c>
      <c r="Z50615">
        <v>179.73</v>
      </c>
      <c r="AA50615" t="s">
        <v>42</v>
      </c>
    </row>
    <row r="50616" spans="1:27" x14ac:dyDescent="0.25">
      <c r="A50616">
        <v>37109</v>
      </c>
      <c r="B50616" t="s">
        <v>2622</v>
      </c>
      <c r="C50616" s="1">
        <v>40990</v>
      </c>
      <c r="D50616" t="s">
        <v>59</v>
      </c>
      <c r="E50616" t="s">
        <v>280</v>
      </c>
      <c r="F50616">
        <v>2012</v>
      </c>
      <c r="G50616" s="1">
        <v>40994</v>
      </c>
      <c r="H50616">
        <v>4</v>
      </c>
      <c r="I50616" t="s">
        <v>108</v>
      </c>
      <c r="J50616" t="s">
        <v>833</v>
      </c>
      <c r="K50616" t="s">
        <v>834</v>
      </c>
      <c r="L50616" t="s">
        <v>48</v>
      </c>
      <c r="M50616" t="s">
        <v>2560</v>
      </c>
      <c r="N50616" t="s">
        <v>96</v>
      </c>
      <c r="O50616" t="s">
        <v>35</v>
      </c>
      <c r="P50616" t="s">
        <v>36</v>
      </c>
      <c r="Q50616" t="s">
        <v>97</v>
      </c>
      <c r="R50616" t="s">
        <v>4170</v>
      </c>
      <c r="S50616" t="s">
        <v>39</v>
      </c>
      <c r="T50616" t="s">
        <v>67</v>
      </c>
      <c r="U50616" t="s">
        <v>7515</v>
      </c>
      <c r="V50616">
        <v>1487.9760000000001</v>
      </c>
      <c r="W50616">
        <v>3</v>
      </c>
      <c r="X50616">
        <v>0.2</v>
      </c>
      <c r="Y50616">
        <v>185.99700000000001</v>
      </c>
      <c r="Z50616">
        <v>163.54</v>
      </c>
      <c r="AA50616" t="s">
        <v>69</v>
      </c>
    </row>
    <row r="50617" spans="1:27" x14ac:dyDescent="0.25">
      <c r="A50617">
        <v>37179</v>
      </c>
      <c r="B50617" t="s">
        <v>2576</v>
      </c>
      <c r="C50617" s="1">
        <v>41536</v>
      </c>
      <c r="D50617" t="s">
        <v>59</v>
      </c>
      <c r="E50617" t="s">
        <v>122</v>
      </c>
      <c r="F50617">
        <v>2013</v>
      </c>
      <c r="G50617" s="1">
        <v>41540</v>
      </c>
      <c r="H50617">
        <v>4</v>
      </c>
      <c r="I50617" t="s">
        <v>108</v>
      </c>
      <c r="J50617" t="s">
        <v>2577</v>
      </c>
      <c r="K50617" t="s">
        <v>2578</v>
      </c>
      <c r="L50617" t="s">
        <v>48</v>
      </c>
      <c r="M50617" t="s">
        <v>2560</v>
      </c>
      <c r="N50617" t="s">
        <v>96</v>
      </c>
      <c r="O50617" t="s">
        <v>35</v>
      </c>
      <c r="P50617" t="s">
        <v>36</v>
      </c>
      <c r="Q50617" t="s">
        <v>97</v>
      </c>
      <c r="R50617" t="s">
        <v>6184</v>
      </c>
      <c r="S50617" t="s">
        <v>55</v>
      </c>
      <c r="T50617" t="s">
        <v>56</v>
      </c>
      <c r="U50617" t="s">
        <v>6185</v>
      </c>
      <c r="V50617">
        <v>885.52800000000002</v>
      </c>
      <c r="W50617">
        <v>9</v>
      </c>
      <c r="X50617">
        <v>0.2</v>
      </c>
      <c r="Y50617">
        <v>-99.621899999999997</v>
      </c>
      <c r="Z50617">
        <v>156.80000000000001</v>
      </c>
      <c r="AA50617" t="s">
        <v>143</v>
      </c>
    </row>
    <row r="50618" spans="1:27" x14ac:dyDescent="0.25">
      <c r="A50618">
        <v>40189</v>
      </c>
      <c r="B50618" t="s">
        <v>45833</v>
      </c>
      <c r="C50618" s="1">
        <v>41244</v>
      </c>
      <c r="D50618" t="s">
        <v>133</v>
      </c>
      <c r="E50618" t="s">
        <v>157</v>
      </c>
      <c r="F50618">
        <v>2012</v>
      </c>
      <c r="G50618" s="1">
        <v>41249</v>
      </c>
      <c r="H50618">
        <v>5</v>
      </c>
      <c r="I50618" t="s">
        <v>108</v>
      </c>
      <c r="J50618" t="s">
        <v>4574</v>
      </c>
      <c r="K50618" t="s">
        <v>4575</v>
      </c>
      <c r="L50618" t="s">
        <v>75</v>
      </c>
      <c r="M50618" t="s">
        <v>2560</v>
      </c>
      <c r="N50618" t="s">
        <v>96</v>
      </c>
      <c r="O50618" t="s">
        <v>35</v>
      </c>
      <c r="P50618" t="s">
        <v>36</v>
      </c>
      <c r="Q50618" t="s">
        <v>97</v>
      </c>
      <c r="R50618" t="s">
        <v>43759</v>
      </c>
      <c r="S50618" t="s">
        <v>55</v>
      </c>
      <c r="T50618" t="s">
        <v>56</v>
      </c>
      <c r="U50618" t="s">
        <v>43760</v>
      </c>
      <c r="V50618">
        <v>2676.672</v>
      </c>
      <c r="W50618">
        <v>9</v>
      </c>
      <c r="X50618">
        <v>0.2</v>
      </c>
      <c r="Y50618">
        <v>267.66719999999998</v>
      </c>
      <c r="Z50618">
        <v>141.66999999999999</v>
      </c>
      <c r="AA50618" t="s">
        <v>69</v>
      </c>
    </row>
    <row r="50619" spans="1:27" x14ac:dyDescent="0.25">
      <c r="A50619">
        <v>34584</v>
      </c>
      <c r="B50619" t="s">
        <v>2788</v>
      </c>
      <c r="C50619" s="1">
        <v>41256</v>
      </c>
      <c r="D50619" t="s">
        <v>59</v>
      </c>
      <c r="E50619" t="s">
        <v>157</v>
      </c>
      <c r="F50619">
        <v>2012</v>
      </c>
      <c r="G50619" s="1">
        <v>41258</v>
      </c>
      <c r="H50619">
        <v>2</v>
      </c>
      <c r="I50619" t="s">
        <v>61</v>
      </c>
      <c r="J50619" t="s">
        <v>227</v>
      </c>
      <c r="K50619" t="s">
        <v>228</v>
      </c>
      <c r="L50619" t="s">
        <v>32</v>
      </c>
      <c r="M50619" t="s">
        <v>2789</v>
      </c>
      <c r="N50619" t="s">
        <v>96</v>
      </c>
      <c r="O50619" t="s">
        <v>35</v>
      </c>
      <c r="P50619" t="s">
        <v>36</v>
      </c>
      <c r="Q50619" t="s">
        <v>97</v>
      </c>
      <c r="R50619" t="s">
        <v>6971</v>
      </c>
      <c r="S50619" t="s">
        <v>39</v>
      </c>
      <c r="T50619" t="s">
        <v>67</v>
      </c>
      <c r="U50619" t="s">
        <v>6972</v>
      </c>
      <c r="V50619">
        <v>494.37599999999998</v>
      </c>
      <c r="W50619">
        <v>3</v>
      </c>
      <c r="X50619">
        <v>0.2</v>
      </c>
      <c r="Y50619">
        <v>49.437600000000003</v>
      </c>
      <c r="Z50619">
        <v>141.27000000000001</v>
      </c>
      <c r="AA50619" t="s">
        <v>42</v>
      </c>
    </row>
    <row r="50620" spans="1:27" x14ac:dyDescent="0.25">
      <c r="A50620">
        <v>37359</v>
      </c>
      <c r="B50620" t="s">
        <v>2669</v>
      </c>
      <c r="C50620" s="1">
        <v>41268</v>
      </c>
      <c r="D50620" t="s">
        <v>27</v>
      </c>
      <c r="E50620" t="s">
        <v>157</v>
      </c>
      <c r="F50620">
        <v>2012</v>
      </c>
      <c r="G50620" s="1">
        <v>41273</v>
      </c>
      <c r="H50620">
        <v>5</v>
      </c>
      <c r="I50620" t="s">
        <v>45</v>
      </c>
      <c r="J50620" t="s">
        <v>1058</v>
      </c>
      <c r="K50620" t="s">
        <v>1059</v>
      </c>
      <c r="L50620" t="s">
        <v>32</v>
      </c>
      <c r="M50620" t="s">
        <v>2560</v>
      </c>
      <c r="N50620" t="s">
        <v>96</v>
      </c>
      <c r="O50620" t="s">
        <v>35</v>
      </c>
      <c r="P50620" t="s">
        <v>36</v>
      </c>
      <c r="Q50620" t="s">
        <v>97</v>
      </c>
      <c r="R50620" t="s">
        <v>6695</v>
      </c>
      <c r="S50620" t="s">
        <v>39</v>
      </c>
      <c r="T50620" t="s">
        <v>89</v>
      </c>
      <c r="U50620" t="s">
        <v>6696</v>
      </c>
      <c r="V50620">
        <v>1199.96</v>
      </c>
      <c r="W50620">
        <v>5</v>
      </c>
      <c r="X50620">
        <v>0.2</v>
      </c>
      <c r="Y50620">
        <v>224.99250000000001</v>
      </c>
      <c r="Z50620">
        <v>139.63999999999999</v>
      </c>
      <c r="AA50620" t="s">
        <v>143</v>
      </c>
    </row>
    <row r="50621" spans="1:27" x14ac:dyDescent="0.25">
      <c r="A50621">
        <v>41204</v>
      </c>
      <c r="B50621" t="s">
        <v>2923</v>
      </c>
      <c r="C50621" s="1">
        <v>41165</v>
      </c>
      <c r="D50621" t="s">
        <v>59</v>
      </c>
      <c r="E50621" t="s">
        <v>122</v>
      </c>
      <c r="F50621">
        <v>2012</v>
      </c>
      <c r="G50621" s="1">
        <v>41167</v>
      </c>
      <c r="H50621">
        <v>2</v>
      </c>
      <c r="I50621" t="s">
        <v>61</v>
      </c>
      <c r="J50621" t="s">
        <v>1063</v>
      </c>
      <c r="K50621" t="s">
        <v>1064</v>
      </c>
      <c r="L50621" t="s">
        <v>48</v>
      </c>
      <c r="M50621" t="s">
        <v>2801</v>
      </c>
      <c r="N50621" t="s">
        <v>96</v>
      </c>
      <c r="O50621" t="s">
        <v>35</v>
      </c>
      <c r="P50621" t="s">
        <v>36</v>
      </c>
      <c r="Q50621" t="s">
        <v>97</v>
      </c>
      <c r="R50621" t="s">
        <v>5660</v>
      </c>
      <c r="S50621" t="s">
        <v>55</v>
      </c>
      <c r="T50621" t="s">
        <v>56</v>
      </c>
      <c r="U50621" t="s">
        <v>5661</v>
      </c>
      <c r="V50621">
        <v>717.72</v>
      </c>
      <c r="W50621">
        <v>3</v>
      </c>
      <c r="X50621">
        <v>0.2</v>
      </c>
      <c r="Y50621">
        <v>71.772000000000006</v>
      </c>
      <c r="Z50621">
        <v>139.52000000000001</v>
      </c>
      <c r="AA50621" t="s">
        <v>42</v>
      </c>
    </row>
    <row r="50622" spans="1:27" x14ac:dyDescent="0.25">
      <c r="A50622">
        <v>34173</v>
      </c>
      <c r="B50622" t="s">
        <v>45834</v>
      </c>
      <c r="C50622" s="1">
        <v>41295</v>
      </c>
      <c r="D50622" t="s">
        <v>71</v>
      </c>
      <c r="E50622" t="s">
        <v>72</v>
      </c>
      <c r="F50622">
        <v>2013</v>
      </c>
      <c r="G50622" s="1">
        <v>41297</v>
      </c>
      <c r="H50622">
        <v>2</v>
      </c>
      <c r="I50622" t="s">
        <v>45</v>
      </c>
      <c r="J50622" t="s">
        <v>4482</v>
      </c>
      <c r="K50622" t="s">
        <v>4483</v>
      </c>
      <c r="L50622" t="s">
        <v>32</v>
      </c>
      <c r="M50622" t="s">
        <v>2560</v>
      </c>
      <c r="N50622" t="s">
        <v>96</v>
      </c>
      <c r="O50622" t="s">
        <v>35</v>
      </c>
      <c r="P50622" t="s">
        <v>36</v>
      </c>
      <c r="Q50622" t="s">
        <v>97</v>
      </c>
      <c r="R50622" t="s">
        <v>5944</v>
      </c>
      <c r="S50622" t="s">
        <v>55</v>
      </c>
      <c r="T50622" t="s">
        <v>56</v>
      </c>
      <c r="U50622" t="s">
        <v>5945</v>
      </c>
      <c r="V50622">
        <v>1013.4880000000001</v>
      </c>
      <c r="W50622">
        <v>7</v>
      </c>
      <c r="X50622">
        <v>0.2</v>
      </c>
      <c r="Y50622">
        <v>76.011600000000001</v>
      </c>
      <c r="Z50622">
        <v>129.27000000000001</v>
      </c>
      <c r="AA50622" t="s">
        <v>143</v>
      </c>
    </row>
    <row r="50623" spans="1:27" x14ac:dyDescent="0.25">
      <c r="A50623">
        <v>38351</v>
      </c>
      <c r="B50623" t="s">
        <v>2800</v>
      </c>
      <c r="C50623" s="1">
        <v>41620</v>
      </c>
      <c r="D50623" t="s">
        <v>59</v>
      </c>
      <c r="E50623" t="s">
        <v>157</v>
      </c>
      <c r="F50623">
        <v>2013</v>
      </c>
      <c r="G50623" s="1">
        <v>41620</v>
      </c>
      <c r="H50623">
        <v>0</v>
      </c>
      <c r="I50623" t="s">
        <v>29</v>
      </c>
      <c r="J50623" t="s">
        <v>365</v>
      </c>
      <c r="K50623" t="s">
        <v>366</v>
      </c>
      <c r="L50623" t="s">
        <v>32</v>
      </c>
      <c r="M50623" t="s">
        <v>2801</v>
      </c>
      <c r="N50623" t="s">
        <v>96</v>
      </c>
      <c r="O50623" t="s">
        <v>35</v>
      </c>
      <c r="P50623" t="s">
        <v>36</v>
      </c>
      <c r="Q50623" t="s">
        <v>97</v>
      </c>
      <c r="R50623" t="s">
        <v>6754</v>
      </c>
      <c r="S50623" t="s">
        <v>55</v>
      </c>
      <c r="T50623" t="s">
        <v>56</v>
      </c>
      <c r="U50623" t="s">
        <v>6755</v>
      </c>
      <c r="V50623">
        <v>363.92</v>
      </c>
      <c r="W50623">
        <v>5</v>
      </c>
      <c r="X50623">
        <v>0.2</v>
      </c>
      <c r="Y50623">
        <v>-31.843</v>
      </c>
      <c r="Z50623">
        <v>116.69</v>
      </c>
      <c r="AA50623" t="s">
        <v>42</v>
      </c>
    </row>
    <row r="50624" spans="1:27" x14ac:dyDescent="0.25">
      <c r="A50624">
        <v>38487</v>
      </c>
      <c r="B50624" t="s">
        <v>45835</v>
      </c>
      <c r="C50624" s="1">
        <v>41591</v>
      </c>
      <c r="D50624" t="s">
        <v>114</v>
      </c>
      <c r="E50624" t="s">
        <v>83</v>
      </c>
      <c r="F50624">
        <v>2013</v>
      </c>
      <c r="G50624" s="1">
        <v>41594</v>
      </c>
      <c r="H50624">
        <v>3</v>
      </c>
      <c r="I50624" t="s">
        <v>61</v>
      </c>
      <c r="J50624" t="s">
        <v>3275</v>
      </c>
      <c r="K50624" t="s">
        <v>3276</v>
      </c>
      <c r="L50624" t="s">
        <v>75</v>
      </c>
      <c r="M50624" t="s">
        <v>2560</v>
      </c>
      <c r="N50624" t="s">
        <v>96</v>
      </c>
      <c r="O50624" t="s">
        <v>35</v>
      </c>
      <c r="P50624" t="s">
        <v>36</v>
      </c>
      <c r="Q50624" t="s">
        <v>97</v>
      </c>
      <c r="R50624" t="s">
        <v>5286</v>
      </c>
      <c r="S50624" t="s">
        <v>55</v>
      </c>
      <c r="T50624" t="s">
        <v>5043</v>
      </c>
      <c r="U50624" t="s">
        <v>5287</v>
      </c>
      <c r="V50624">
        <v>674.35199999999998</v>
      </c>
      <c r="W50624">
        <v>3</v>
      </c>
      <c r="X50624">
        <v>0.2</v>
      </c>
      <c r="Y50624">
        <v>-8.4293999999999993</v>
      </c>
      <c r="Z50624">
        <v>109.32</v>
      </c>
      <c r="AA50624" t="s">
        <v>69</v>
      </c>
    </row>
    <row r="50625" spans="1:27" x14ac:dyDescent="0.25">
      <c r="A50625">
        <v>33418</v>
      </c>
      <c r="B50625" t="s">
        <v>45836</v>
      </c>
      <c r="C50625" s="1">
        <v>41953</v>
      </c>
      <c r="D50625" t="s">
        <v>71</v>
      </c>
      <c r="E50625" t="s">
        <v>83</v>
      </c>
      <c r="F50625">
        <v>2014</v>
      </c>
      <c r="G50625" s="1">
        <v>41955</v>
      </c>
      <c r="H50625">
        <v>2</v>
      </c>
      <c r="I50625" t="s">
        <v>61</v>
      </c>
      <c r="J50625" t="s">
        <v>1230</v>
      </c>
      <c r="K50625" t="s">
        <v>1231</v>
      </c>
      <c r="L50625" t="s">
        <v>48</v>
      </c>
      <c r="M50625" t="s">
        <v>2823</v>
      </c>
      <c r="N50625" t="s">
        <v>96</v>
      </c>
      <c r="O50625" t="s">
        <v>35</v>
      </c>
      <c r="P50625" t="s">
        <v>36</v>
      </c>
      <c r="Q50625" t="s">
        <v>97</v>
      </c>
      <c r="R50625" t="s">
        <v>7273</v>
      </c>
      <c r="S50625" t="s">
        <v>55</v>
      </c>
      <c r="T50625" t="s">
        <v>56</v>
      </c>
      <c r="U50625" t="s">
        <v>7274</v>
      </c>
      <c r="V50625">
        <v>215.976</v>
      </c>
      <c r="W50625">
        <v>3</v>
      </c>
      <c r="X50625">
        <v>0.2</v>
      </c>
      <c r="Y50625">
        <v>-2.6997</v>
      </c>
      <c r="Z50625">
        <v>106.81</v>
      </c>
      <c r="AA50625" t="s">
        <v>42</v>
      </c>
    </row>
    <row r="50626" spans="1:27" x14ac:dyDescent="0.25">
      <c r="A50626">
        <v>40476</v>
      </c>
      <c r="B50626" t="s">
        <v>2858</v>
      </c>
      <c r="C50626" s="1">
        <v>41859</v>
      </c>
      <c r="D50626" t="s">
        <v>163</v>
      </c>
      <c r="E50626" t="s">
        <v>164</v>
      </c>
      <c r="F50626">
        <v>2014</v>
      </c>
      <c r="G50626" s="1">
        <v>41863</v>
      </c>
      <c r="H50626">
        <v>4</v>
      </c>
      <c r="I50626" t="s">
        <v>108</v>
      </c>
      <c r="J50626" t="s">
        <v>2859</v>
      </c>
      <c r="K50626" t="s">
        <v>2860</v>
      </c>
      <c r="L50626" t="s">
        <v>32</v>
      </c>
      <c r="M50626" t="s">
        <v>2813</v>
      </c>
      <c r="N50626" t="s">
        <v>96</v>
      </c>
      <c r="O50626" t="s">
        <v>35</v>
      </c>
      <c r="P50626" t="s">
        <v>36</v>
      </c>
      <c r="Q50626" t="s">
        <v>97</v>
      </c>
      <c r="R50626" t="s">
        <v>6037</v>
      </c>
      <c r="S50626" t="s">
        <v>39</v>
      </c>
      <c r="T50626" t="s">
        <v>67</v>
      </c>
      <c r="U50626" t="s">
        <v>6038</v>
      </c>
      <c r="V50626">
        <v>707.88</v>
      </c>
      <c r="W50626">
        <v>3</v>
      </c>
      <c r="X50626">
        <v>0.2</v>
      </c>
      <c r="Y50626">
        <v>44.2425</v>
      </c>
      <c r="Z50626">
        <v>106.23</v>
      </c>
      <c r="AA50626" t="s">
        <v>143</v>
      </c>
    </row>
    <row r="50627" spans="1:27" x14ac:dyDescent="0.25">
      <c r="A50627">
        <v>34634</v>
      </c>
      <c r="B50627" t="s">
        <v>2941</v>
      </c>
      <c r="C50627" s="1">
        <v>41873</v>
      </c>
      <c r="D50627" t="s">
        <v>163</v>
      </c>
      <c r="E50627" t="s">
        <v>164</v>
      </c>
      <c r="F50627">
        <v>2014</v>
      </c>
      <c r="G50627" s="1">
        <v>41874</v>
      </c>
      <c r="H50627">
        <v>1</v>
      </c>
      <c r="I50627" t="s">
        <v>61</v>
      </c>
      <c r="J50627" t="s">
        <v>2548</v>
      </c>
      <c r="K50627" t="s">
        <v>2549</v>
      </c>
      <c r="L50627" t="s">
        <v>32</v>
      </c>
      <c r="M50627" t="s">
        <v>2817</v>
      </c>
      <c r="N50627" t="s">
        <v>96</v>
      </c>
      <c r="O50627" t="s">
        <v>35</v>
      </c>
      <c r="P50627" t="s">
        <v>36</v>
      </c>
      <c r="Q50627" t="s">
        <v>97</v>
      </c>
      <c r="R50627" t="s">
        <v>43614</v>
      </c>
      <c r="S50627" t="s">
        <v>55</v>
      </c>
      <c r="T50627" t="s">
        <v>5043</v>
      </c>
      <c r="U50627" t="s">
        <v>43615</v>
      </c>
      <c r="V50627">
        <v>568.72799999999995</v>
      </c>
      <c r="W50627">
        <v>3</v>
      </c>
      <c r="X50627">
        <v>0.2</v>
      </c>
      <c r="Y50627">
        <v>28.436399999999999</v>
      </c>
      <c r="Z50627">
        <v>104.24</v>
      </c>
      <c r="AA50627" t="s">
        <v>69</v>
      </c>
    </row>
    <row r="50628" spans="1:27" x14ac:dyDescent="0.25">
      <c r="A50628">
        <v>33408</v>
      </c>
      <c r="B50628" t="s">
        <v>3216</v>
      </c>
      <c r="C50628" s="1">
        <v>41213</v>
      </c>
      <c r="D50628" t="s">
        <v>114</v>
      </c>
      <c r="E50628" t="s">
        <v>60</v>
      </c>
      <c r="F50628">
        <v>2012</v>
      </c>
      <c r="G50628" s="1">
        <v>41213</v>
      </c>
      <c r="H50628">
        <v>0</v>
      </c>
      <c r="I50628" t="s">
        <v>29</v>
      </c>
      <c r="J50628" t="s">
        <v>3217</v>
      </c>
      <c r="K50628" t="s">
        <v>3218</v>
      </c>
      <c r="L50628" t="s">
        <v>32</v>
      </c>
      <c r="M50628" t="s">
        <v>3170</v>
      </c>
      <c r="N50628" t="s">
        <v>96</v>
      </c>
      <c r="O50628" t="s">
        <v>35</v>
      </c>
      <c r="P50628" t="s">
        <v>36</v>
      </c>
      <c r="Q50628" t="s">
        <v>97</v>
      </c>
      <c r="R50628" t="s">
        <v>5511</v>
      </c>
      <c r="S50628" t="s">
        <v>55</v>
      </c>
      <c r="T50628" t="s">
        <v>56</v>
      </c>
      <c r="U50628" t="s">
        <v>5512</v>
      </c>
      <c r="V50628">
        <v>323.13600000000002</v>
      </c>
      <c r="W50628">
        <v>4</v>
      </c>
      <c r="X50628">
        <v>0.2</v>
      </c>
      <c r="Y50628">
        <v>20.196000000000002</v>
      </c>
      <c r="Z50628">
        <v>102.77</v>
      </c>
      <c r="AA50628" t="s">
        <v>42</v>
      </c>
    </row>
    <row r="50629" spans="1:27" x14ac:dyDescent="0.25">
      <c r="A50629">
        <v>33683</v>
      </c>
      <c r="B50629" t="s">
        <v>3094</v>
      </c>
      <c r="C50629" s="1">
        <v>41724</v>
      </c>
      <c r="D50629" t="s">
        <v>114</v>
      </c>
      <c r="E50629" t="s">
        <v>280</v>
      </c>
      <c r="F50629">
        <v>2014</v>
      </c>
      <c r="G50629" s="1">
        <v>41725</v>
      </c>
      <c r="H50629">
        <v>1</v>
      </c>
      <c r="I50629" t="s">
        <v>61</v>
      </c>
      <c r="J50629" t="s">
        <v>3095</v>
      </c>
      <c r="K50629" t="s">
        <v>3096</v>
      </c>
      <c r="L50629" t="s">
        <v>32</v>
      </c>
      <c r="M50629" t="s">
        <v>2805</v>
      </c>
      <c r="N50629" t="s">
        <v>96</v>
      </c>
      <c r="O50629" t="s">
        <v>35</v>
      </c>
      <c r="P50629" t="s">
        <v>36</v>
      </c>
      <c r="Q50629" t="s">
        <v>97</v>
      </c>
      <c r="R50629" t="s">
        <v>5177</v>
      </c>
      <c r="S50629" t="s">
        <v>39</v>
      </c>
      <c r="T50629" t="s">
        <v>89</v>
      </c>
      <c r="U50629" t="s">
        <v>5178</v>
      </c>
      <c r="V50629">
        <v>479.98399999999998</v>
      </c>
      <c r="W50629">
        <v>2</v>
      </c>
      <c r="X50629">
        <v>0.2</v>
      </c>
      <c r="Y50629">
        <v>59.997999999999998</v>
      </c>
      <c r="Z50629">
        <v>100.8</v>
      </c>
      <c r="AA50629" t="s">
        <v>42</v>
      </c>
    </row>
    <row r="50630" spans="1:27" x14ac:dyDescent="0.25">
      <c r="A50630">
        <v>36935</v>
      </c>
      <c r="B50630" t="s">
        <v>45837</v>
      </c>
      <c r="C50630" s="1">
        <v>40898</v>
      </c>
      <c r="D50630" t="s">
        <v>114</v>
      </c>
      <c r="E50630" t="s">
        <v>157</v>
      </c>
      <c r="F50630">
        <v>2011</v>
      </c>
      <c r="G50630" s="1">
        <v>40904</v>
      </c>
      <c r="H50630">
        <v>6</v>
      </c>
      <c r="I50630" t="s">
        <v>108</v>
      </c>
      <c r="J50630" t="s">
        <v>1169</v>
      </c>
      <c r="K50630" t="s">
        <v>1170</v>
      </c>
      <c r="L50630" t="s">
        <v>32</v>
      </c>
      <c r="M50630" t="s">
        <v>2560</v>
      </c>
      <c r="N50630" t="s">
        <v>96</v>
      </c>
      <c r="O50630" t="s">
        <v>35</v>
      </c>
      <c r="P50630" t="s">
        <v>36</v>
      </c>
      <c r="Q50630" t="s">
        <v>97</v>
      </c>
      <c r="R50630" t="s">
        <v>7258</v>
      </c>
      <c r="S50630" t="s">
        <v>55</v>
      </c>
      <c r="T50630" t="s">
        <v>56</v>
      </c>
      <c r="U50630" t="s">
        <v>7259</v>
      </c>
      <c r="V50630">
        <v>1325.76</v>
      </c>
      <c r="W50630">
        <v>6</v>
      </c>
      <c r="X50630">
        <v>0.2</v>
      </c>
      <c r="Y50630">
        <v>149.148</v>
      </c>
      <c r="Z50630">
        <v>99.18</v>
      </c>
      <c r="AA50630" t="s">
        <v>69</v>
      </c>
    </row>
    <row r="50631" spans="1:27" x14ac:dyDescent="0.25">
      <c r="A50631">
        <v>37167</v>
      </c>
      <c r="B50631" t="s">
        <v>45838</v>
      </c>
      <c r="C50631" s="1">
        <v>41440</v>
      </c>
      <c r="D50631" t="s">
        <v>133</v>
      </c>
      <c r="E50631" t="s">
        <v>92</v>
      </c>
      <c r="F50631">
        <v>2013</v>
      </c>
      <c r="G50631" s="1">
        <v>41440</v>
      </c>
      <c r="H50631">
        <v>0</v>
      </c>
      <c r="I50631" t="s">
        <v>29</v>
      </c>
      <c r="J50631" t="s">
        <v>8273</v>
      </c>
      <c r="K50631" t="s">
        <v>8274</v>
      </c>
      <c r="L50631" t="s">
        <v>48</v>
      </c>
      <c r="M50631" t="s">
        <v>2801</v>
      </c>
      <c r="N50631" t="s">
        <v>96</v>
      </c>
      <c r="O50631" t="s">
        <v>35</v>
      </c>
      <c r="P50631" t="s">
        <v>36</v>
      </c>
      <c r="Q50631" t="s">
        <v>97</v>
      </c>
      <c r="R50631" t="s">
        <v>7392</v>
      </c>
      <c r="S50631" t="s">
        <v>55</v>
      </c>
      <c r="T50631" t="s">
        <v>5043</v>
      </c>
      <c r="U50631" t="s">
        <v>7393</v>
      </c>
      <c r="V50631">
        <v>1293.4880000000001</v>
      </c>
      <c r="W50631">
        <v>7</v>
      </c>
      <c r="X50631">
        <v>0.2</v>
      </c>
      <c r="Y50631">
        <v>80.843000000000004</v>
      </c>
      <c r="Z50631">
        <v>98.52</v>
      </c>
      <c r="AA50631" t="s">
        <v>143</v>
      </c>
    </row>
    <row r="50632" spans="1:27" x14ac:dyDescent="0.25">
      <c r="A50632">
        <v>37720</v>
      </c>
      <c r="B50632" t="s">
        <v>45839</v>
      </c>
      <c r="C50632" s="1">
        <v>41206</v>
      </c>
      <c r="D50632" t="s">
        <v>114</v>
      </c>
      <c r="E50632" t="s">
        <v>60</v>
      </c>
      <c r="F50632">
        <v>2012</v>
      </c>
      <c r="G50632" s="1">
        <v>41209</v>
      </c>
      <c r="H50632">
        <v>3</v>
      </c>
      <c r="I50632" t="s">
        <v>61</v>
      </c>
      <c r="J50632" t="s">
        <v>4864</v>
      </c>
      <c r="K50632" t="s">
        <v>4865</v>
      </c>
      <c r="L50632" t="s">
        <v>75</v>
      </c>
      <c r="M50632" t="s">
        <v>2817</v>
      </c>
      <c r="N50632" t="s">
        <v>96</v>
      </c>
      <c r="O50632" t="s">
        <v>35</v>
      </c>
      <c r="P50632" t="s">
        <v>36</v>
      </c>
      <c r="Q50632" t="s">
        <v>97</v>
      </c>
      <c r="R50632" t="s">
        <v>6582</v>
      </c>
      <c r="S50632" t="s">
        <v>55</v>
      </c>
      <c r="T50632" t="s">
        <v>56</v>
      </c>
      <c r="U50632" t="s">
        <v>6583</v>
      </c>
      <c r="V50632">
        <v>454.27199999999999</v>
      </c>
      <c r="W50632">
        <v>8</v>
      </c>
      <c r="X50632">
        <v>0.2</v>
      </c>
      <c r="Y50632">
        <v>-73.819199999999995</v>
      </c>
      <c r="Z50632">
        <v>97.65</v>
      </c>
      <c r="AA50632" t="s">
        <v>69</v>
      </c>
    </row>
    <row r="50633" spans="1:27" x14ac:dyDescent="0.25">
      <c r="A50633">
        <v>37177</v>
      </c>
      <c r="B50633" t="s">
        <v>2576</v>
      </c>
      <c r="C50633" s="1">
        <v>41536</v>
      </c>
      <c r="D50633" t="s">
        <v>59</v>
      </c>
      <c r="E50633" t="s">
        <v>122</v>
      </c>
      <c r="F50633">
        <v>2013</v>
      </c>
      <c r="G50633" s="1">
        <v>41540</v>
      </c>
      <c r="H50633">
        <v>4</v>
      </c>
      <c r="I50633" t="s">
        <v>108</v>
      </c>
      <c r="J50633" t="s">
        <v>2577</v>
      </c>
      <c r="K50633" t="s">
        <v>2578</v>
      </c>
      <c r="L50633" t="s">
        <v>48</v>
      </c>
      <c r="M50633" t="s">
        <v>2560</v>
      </c>
      <c r="N50633" t="s">
        <v>96</v>
      </c>
      <c r="O50633" t="s">
        <v>35</v>
      </c>
      <c r="P50633" t="s">
        <v>36</v>
      </c>
      <c r="Q50633" t="s">
        <v>97</v>
      </c>
      <c r="R50633" t="s">
        <v>43908</v>
      </c>
      <c r="S50633" t="s">
        <v>55</v>
      </c>
      <c r="T50633" t="s">
        <v>56</v>
      </c>
      <c r="U50633" t="s">
        <v>43909</v>
      </c>
      <c r="V50633">
        <v>801.56799999999998</v>
      </c>
      <c r="W50633">
        <v>2</v>
      </c>
      <c r="X50633">
        <v>0.2</v>
      </c>
      <c r="Y50633">
        <v>50.097999999999999</v>
      </c>
      <c r="Z50633">
        <v>96.14</v>
      </c>
      <c r="AA50633" t="s">
        <v>143</v>
      </c>
    </row>
    <row r="50634" spans="1:27" x14ac:dyDescent="0.25">
      <c r="A50634">
        <v>34609</v>
      </c>
      <c r="B50634" t="s">
        <v>2636</v>
      </c>
      <c r="C50634" s="1">
        <v>40813</v>
      </c>
      <c r="D50634" t="s">
        <v>27</v>
      </c>
      <c r="E50634" t="s">
        <v>122</v>
      </c>
      <c r="F50634">
        <v>2011</v>
      </c>
      <c r="G50634" s="1">
        <v>40817</v>
      </c>
      <c r="H50634">
        <v>4</v>
      </c>
      <c r="I50634" t="s">
        <v>108</v>
      </c>
      <c r="J50634" t="s">
        <v>2637</v>
      </c>
      <c r="K50634" t="s">
        <v>2638</v>
      </c>
      <c r="L50634" t="s">
        <v>32</v>
      </c>
      <c r="M50634" t="s">
        <v>2560</v>
      </c>
      <c r="N50634" t="s">
        <v>96</v>
      </c>
      <c r="O50634" t="s">
        <v>35</v>
      </c>
      <c r="P50634" t="s">
        <v>36</v>
      </c>
      <c r="Q50634" t="s">
        <v>97</v>
      </c>
      <c r="R50634" t="s">
        <v>6531</v>
      </c>
      <c r="S50634" t="s">
        <v>55</v>
      </c>
      <c r="T50634" t="s">
        <v>56</v>
      </c>
      <c r="U50634" t="s">
        <v>6532</v>
      </c>
      <c r="V50634">
        <v>603.91999999999996</v>
      </c>
      <c r="W50634">
        <v>5</v>
      </c>
      <c r="X50634">
        <v>0.2</v>
      </c>
      <c r="Y50634">
        <v>45.293999999999997</v>
      </c>
      <c r="Z50634">
        <v>90.61</v>
      </c>
      <c r="AA50634" t="s">
        <v>143</v>
      </c>
    </row>
    <row r="50635" spans="1:27" x14ac:dyDescent="0.25">
      <c r="A50635">
        <v>31892</v>
      </c>
      <c r="B50635" t="s">
        <v>2623</v>
      </c>
      <c r="C50635" s="1">
        <v>40763</v>
      </c>
      <c r="D50635" t="s">
        <v>71</v>
      </c>
      <c r="E50635" t="s">
        <v>164</v>
      </c>
      <c r="F50635">
        <v>2011</v>
      </c>
      <c r="G50635" s="1">
        <v>40770</v>
      </c>
      <c r="H50635">
        <v>7</v>
      </c>
      <c r="I50635" t="s">
        <v>108</v>
      </c>
      <c r="J50635" t="s">
        <v>681</v>
      </c>
      <c r="K50635" t="s">
        <v>682</v>
      </c>
      <c r="L50635" t="s">
        <v>32</v>
      </c>
      <c r="M50635" t="s">
        <v>2560</v>
      </c>
      <c r="N50635" t="s">
        <v>96</v>
      </c>
      <c r="O50635" t="s">
        <v>35</v>
      </c>
      <c r="P50635" t="s">
        <v>36</v>
      </c>
      <c r="Q50635" t="s">
        <v>97</v>
      </c>
      <c r="R50635" t="s">
        <v>43604</v>
      </c>
      <c r="S50635" t="s">
        <v>39</v>
      </c>
      <c r="T50635" t="s">
        <v>89</v>
      </c>
      <c r="U50635" t="s">
        <v>43605</v>
      </c>
      <c r="V50635">
        <v>1199.9760000000001</v>
      </c>
      <c r="W50635">
        <v>3</v>
      </c>
      <c r="X50635">
        <v>0.2</v>
      </c>
      <c r="Y50635">
        <v>434.99130000000002</v>
      </c>
      <c r="Z50635">
        <v>89.43</v>
      </c>
      <c r="AA50635" t="s">
        <v>69</v>
      </c>
    </row>
    <row r="50636" spans="1:27" x14ac:dyDescent="0.25">
      <c r="A50636">
        <v>38625</v>
      </c>
      <c r="B50636" t="s">
        <v>3022</v>
      </c>
      <c r="C50636" s="1">
        <v>40620</v>
      </c>
      <c r="D50636" t="s">
        <v>163</v>
      </c>
      <c r="E50636" t="s">
        <v>280</v>
      </c>
      <c r="F50636">
        <v>2011</v>
      </c>
      <c r="G50636" s="1">
        <v>40626</v>
      </c>
      <c r="H50636">
        <v>6</v>
      </c>
      <c r="I50636" t="s">
        <v>108</v>
      </c>
      <c r="J50636" t="s">
        <v>474</v>
      </c>
      <c r="K50636" t="s">
        <v>475</v>
      </c>
      <c r="L50636" t="s">
        <v>75</v>
      </c>
      <c r="M50636" t="s">
        <v>3023</v>
      </c>
      <c r="N50636" t="s">
        <v>96</v>
      </c>
      <c r="O50636" t="s">
        <v>35</v>
      </c>
      <c r="P50636" t="s">
        <v>36</v>
      </c>
      <c r="Q50636" t="s">
        <v>97</v>
      </c>
      <c r="R50636" t="s">
        <v>43683</v>
      </c>
      <c r="S50636" t="s">
        <v>39</v>
      </c>
      <c r="T50636" t="s">
        <v>3589</v>
      </c>
      <c r="U50636" t="s">
        <v>44085</v>
      </c>
      <c r="V50636">
        <v>1279.9680000000001</v>
      </c>
      <c r="W50636">
        <v>4</v>
      </c>
      <c r="X50636">
        <v>0.2</v>
      </c>
      <c r="Y50636">
        <v>415.9896</v>
      </c>
      <c r="Z50636">
        <v>89.41</v>
      </c>
      <c r="AA50636" t="s">
        <v>69</v>
      </c>
    </row>
    <row r="50637" spans="1:27" x14ac:dyDescent="0.25">
      <c r="A50637">
        <v>40494</v>
      </c>
      <c r="B50637" t="s">
        <v>3314</v>
      </c>
      <c r="C50637" s="1">
        <v>40673</v>
      </c>
      <c r="D50637" t="s">
        <v>27</v>
      </c>
      <c r="E50637" t="s">
        <v>115</v>
      </c>
      <c r="F50637">
        <v>2011</v>
      </c>
      <c r="G50637" s="1">
        <v>40678</v>
      </c>
      <c r="H50637">
        <v>5</v>
      </c>
      <c r="I50637" t="s">
        <v>108</v>
      </c>
      <c r="J50637" t="s">
        <v>3315</v>
      </c>
      <c r="K50637" t="s">
        <v>3316</v>
      </c>
      <c r="L50637" t="s">
        <v>32</v>
      </c>
      <c r="M50637" t="s">
        <v>2831</v>
      </c>
      <c r="N50637" t="s">
        <v>96</v>
      </c>
      <c r="O50637" t="s">
        <v>35</v>
      </c>
      <c r="P50637" t="s">
        <v>36</v>
      </c>
      <c r="Q50637" t="s">
        <v>97</v>
      </c>
      <c r="R50637" t="s">
        <v>5795</v>
      </c>
      <c r="S50637" t="s">
        <v>39</v>
      </c>
      <c r="T50637" t="s">
        <v>67</v>
      </c>
      <c r="U50637" t="s">
        <v>5796</v>
      </c>
      <c r="V50637">
        <v>1432</v>
      </c>
      <c r="W50637">
        <v>5</v>
      </c>
      <c r="X50637">
        <v>0.2</v>
      </c>
      <c r="Y50637">
        <v>125.3</v>
      </c>
      <c r="Z50637">
        <v>88.7</v>
      </c>
      <c r="AA50637" t="s">
        <v>69</v>
      </c>
    </row>
    <row r="50638" spans="1:27" x14ac:dyDescent="0.25">
      <c r="A50638">
        <v>34090</v>
      </c>
      <c r="B50638" t="s">
        <v>44282</v>
      </c>
      <c r="C50638" s="1">
        <v>40645</v>
      </c>
      <c r="D50638" t="s">
        <v>27</v>
      </c>
      <c r="E50638" t="s">
        <v>234</v>
      </c>
      <c r="F50638">
        <v>2011</v>
      </c>
      <c r="G50638" s="1">
        <v>40650</v>
      </c>
      <c r="H50638">
        <v>5</v>
      </c>
      <c r="I50638" t="s">
        <v>108</v>
      </c>
      <c r="J50638" t="s">
        <v>2887</v>
      </c>
      <c r="K50638" t="s">
        <v>2888</v>
      </c>
      <c r="L50638" t="s">
        <v>48</v>
      </c>
      <c r="M50638" t="s">
        <v>3304</v>
      </c>
      <c r="N50638" t="s">
        <v>96</v>
      </c>
      <c r="O50638" t="s">
        <v>35</v>
      </c>
      <c r="P50638" t="s">
        <v>36</v>
      </c>
      <c r="Q50638" t="s">
        <v>97</v>
      </c>
      <c r="R50638" t="s">
        <v>5811</v>
      </c>
      <c r="S50638" t="s">
        <v>39</v>
      </c>
      <c r="T50638" t="s">
        <v>67</v>
      </c>
      <c r="U50638" t="s">
        <v>5812</v>
      </c>
      <c r="V50638">
        <v>1075.088</v>
      </c>
      <c r="W50638">
        <v>14</v>
      </c>
      <c r="X50638">
        <v>0.2</v>
      </c>
      <c r="Y50638">
        <v>94.0702</v>
      </c>
      <c r="Z50638">
        <v>85.97</v>
      </c>
      <c r="AA50638" t="s">
        <v>69</v>
      </c>
    </row>
    <row r="50639" spans="1:27" x14ac:dyDescent="0.25">
      <c r="A50639">
        <v>37038</v>
      </c>
      <c r="B50639" t="s">
        <v>2998</v>
      </c>
      <c r="C50639" s="1">
        <v>41727</v>
      </c>
      <c r="D50639" t="s">
        <v>133</v>
      </c>
      <c r="E50639" t="s">
        <v>280</v>
      </c>
      <c r="F50639">
        <v>2014</v>
      </c>
      <c r="G50639" s="1">
        <v>41730</v>
      </c>
      <c r="H50639">
        <v>3</v>
      </c>
      <c r="I50639" t="s">
        <v>61</v>
      </c>
      <c r="J50639" t="s">
        <v>2999</v>
      </c>
      <c r="K50639" t="s">
        <v>3000</v>
      </c>
      <c r="L50639" t="s">
        <v>48</v>
      </c>
      <c r="M50639" t="s">
        <v>3001</v>
      </c>
      <c r="N50639" t="s">
        <v>96</v>
      </c>
      <c r="O50639" t="s">
        <v>35</v>
      </c>
      <c r="P50639" t="s">
        <v>36</v>
      </c>
      <c r="Q50639" t="s">
        <v>97</v>
      </c>
      <c r="R50639" t="s">
        <v>43188</v>
      </c>
      <c r="S50639" t="s">
        <v>39</v>
      </c>
      <c r="T50639" t="s">
        <v>3589</v>
      </c>
      <c r="U50639" t="s">
        <v>43189</v>
      </c>
      <c r="V50639">
        <v>532.72</v>
      </c>
      <c r="W50639">
        <v>2</v>
      </c>
      <c r="X50639">
        <v>0.2</v>
      </c>
      <c r="Y50639">
        <v>53.271999999999998</v>
      </c>
      <c r="Z50639">
        <v>83.24</v>
      </c>
      <c r="AA50639" t="s">
        <v>143</v>
      </c>
    </row>
    <row r="50640" spans="1:27" x14ac:dyDescent="0.25">
      <c r="A50640">
        <v>37586</v>
      </c>
      <c r="B50640" t="s">
        <v>2894</v>
      </c>
      <c r="C50640" s="1">
        <v>40981</v>
      </c>
      <c r="D50640" t="s">
        <v>27</v>
      </c>
      <c r="E50640" t="s">
        <v>280</v>
      </c>
      <c r="F50640">
        <v>2012</v>
      </c>
      <c r="G50640" s="1">
        <v>40986</v>
      </c>
      <c r="H50640">
        <v>5</v>
      </c>
      <c r="I50640" t="s">
        <v>45</v>
      </c>
      <c r="J50640" t="s">
        <v>2895</v>
      </c>
      <c r="K50640" t="s">
        <v>2896</v>
      </c>
      <c r="L50640" t="s">
        <v>75</v>
      </c>
      <c r="M50640" t="s">
        <v>2897</v>
      </c>
      <c r="N50640" t="s">
        <v>96</v>
      </c>
      <c r="O50640" t="s">
        <v>35</v>
      </c>
      <c r="P50640" t="s">
        <v>36</v>
      </c>
      <c r="Q50640" t="s">
        <v>97</v>
      </c>
      <c r="R50640" t="s">
        <v>6518</v>
      </c>
      <c r="S50640" t="s">
        <v>55</v>
      </c>
      <c r="T50640" t="s">
        <v>56</v>
      </c>
      <c r="U50640" t="s">
        <v>6519</v>
      </c>
      <c r="V50640">
        <v>915.13599999999997</v>
      </c>
      <c r="W50640">
        <v>4</v>
      </c>
      <c r="X50640">
        <v>0.2</v>
      </c>
      <c r="Y50640">
        <v>102.9528</v>
      </c>
      <c r="Z50640">
        <v>83.04</v>
      </c>
      <c r="AA50640" t="s">
        <v>69</v>
      </c>
    </row>
    <row r="50641" spans="1:27" x14ac:dyDescent="0.25">
      <c r="A50641">
        <v>35465</v>
      </c>
      <c r="B50641" t="s">
        <v>3241</v>
      </c>
      <c r="C50641" s="1">
        <v>40827</v>
      </c>
      <c r="D50641" t="s">
        <v>27</v>
      </c>
      <c r="E50641" t="s">
        <v>60</v>
      </c>
      <c r="F50641">
        <v>2011</v>
      </c>
      <c r="G50641" s="1">
        <v>40829</v>
      </c>
      <c r="H50641">
        <v>2</v>
      </c>
      <c r="I50641" t="s">
        <v>61</v>
      </c>
      <c r="J50641" t="s">
        <v>1666</v>
      </c>
      <c r="K50641" t="s">
        <v>1667</v>
      </c>
      <c r="L50641" t="s">
        <v>32</v>
      </c>
      <c r="M50641" t="s">
        <v>2797</v>
      </c>
      <c r="N50641" t="s">
        <v>96</v>
      </c>
      <c r="O50641" t="s">
        <v>35</v>
      </c>
      <c r="P50641" t="s">
        <v>36</v>
      </c>
      <c r="Q50641" t="s">
        <v>97</v>
      </c>
      <c r="R50641" t="s">
        <v>43225</v>
      </c>
      <c r="S50641" t="s">
        <v>55</v>
      </c>
      <c r="T50641" t="s">
        <v>56</v>
      </c>
      <c r="U50641" t="s">
        <v>43226</v>
      </c>
      <c r="V50641">
        <v>433.56799999999998</v>
      </c>
      <c r="W50641">
        <v>2</v>
      </c>
      <c r="X50641">
        <v>0.2</v>
      </c>
      <c r="Y50641">
        <v>-65.035200000000003</v>
      </c>
      <c r="Z50641">
        <v>82.68</v>
      </c>
      <c r="AA50641" t="s">
        <v>143</v>
      </c>
    </row>
    <row r="50642" spans="1:27" x14ac:dyDescent="0.25">
      <c r="A50642">
        <v>38798</v>
      </c>
      <c r="B50642" t="s">
        <v>2812</v>
      </c>
      <c r="C50642" s="1">
        <v>41835</v>
      </c>
      <c r="D50642" t="s">
        <v>27</v>
      </c>
      <c r="E50642" t="s">
        <v>28</v>
      </c>
      <c r="F50642">
        <v>2014</v>
      </c>
      <c r="G50642" s="1">
        <v>41839</v>
      </c>
      <c r="H50642">
        <v>4</v>
      </c>
      <c r="I50642" t="s">
        <v>108</v>
      </c>
      <c r="J50642" t="s">
        <v>2573</v>
      </c>
      <c r="K50642" t="s">
        <v>2574</v>
      </c>
      <c r="L50642" t="s">
        <v>32</v>
      </c>
      <c r="M50642" t="s">
        <v>2813</v>
      </c>
      <c r="N50642" t="s">
        <v>96</v>
      </c>
      <c r="O50642" t="s">
        <v>35</v>
      </c>
      <c r="P50642" t="s">
        <v>36</v>
      </c>
      <c r="Q50642" t="s">
        <v>97</v>
      </c>
      <c r="R50642" t="s">
        <v>5753</v>
      </c>
      <c r="S50642" t="s">
        <v>39</v>
      </c>
      <c r="T50642" t="s">
        <v>67</v>
      </c>
      <c r="U50642" t="s">
        <v>5754</v>
      </c>
      <c r="V50642">
        <v>470.37599999999998</v>
      </c>
      <c r="W50642">
        <v>3</v>
      </c>
      <c r="X50642">
        <v>0.2</v>
      </c>
      <c r="Y50642">
        <v>52.917299999999997</v>
      </c>
      <c r="Z50642">
        <v>82.35</v>
      </c>
      <c r="AA50642" t="s">
        <v>143</v>
      </c>
    </row>
    <row r="50643" spans="1:27" x14ac:dyDescent="0.25">
      <c r="A50643">
        <v>34499</v>
      </c>
      <c r="B50643" t="s">
        <v>2642</v>
      </c>
      <c r="C50643" s="1">
        <v>40857</v>
      </c>
      <c r="D50643" t="s">
        <v>59</v>
      </c>
      <c r="E50643" t="s">
        <v>83</v>
      </c>
      <c r="F50643">
        <v>2011</v>
      </c>
      <c r="G50643" s="1">
        <v>40863</v>
      </c>
      <c r="H50643">
        <v>6</v>
      </c>
      <c r="I50643" t="s">
        <v>108</v>
      </c>
      <c r="J50643" t="s">
        <v>2030</v>
      </c>
      <c r="K50643" t="s">
        <v>2031</v>
      </c>
      <c r="L50643" t="s">
        <v>32</v>
      </c>
      <c r="M50643" t="s">
        <v>2560</v>
      </c>
      <c r="N50643" t="s">
        <v>96</v>
      </c>
      <c r="O50643" t="s">
        <v>35</v>
      </c>
      <c r="P50643" t="s">
        <v>36</v>
      </c>
      <c r="Q50643" t="s">
        <v>97</v>
      </c>
      <c r="R50643" t="s">
        <v>6232</v>
      </c>
      <c r="S50643" t="s">
        <v>39</v>
      </c>
      <c r="T50643" t="s">
        <v>67</v>
      </c>
      <c r="U50643" t="s">
        <v>6233</v>
      </c>
      <c r="V50643">
        <v>601.53599999999994</v>
      </c>
      <c r="W50643">
        <v>8</v>
      </c>
      <c r="X50643">
        <v>0.2</v>
      </c>
      <c r="Y50643">
        <v>60.153599999999997</v>
      </c>
      <c r="Z50643">
        <v>79.150000000000006</v>
      </c>
      <c r="AA50643" t="s">
        <v>120</v>
      </c>
    </row>
    <row r="50644" spans="1:27" x14ac:dyDescent="0.25">
      <c r="A50644">
        <v>32542</v>
      </c>
      <c r="B50644" t="s">
        <v>44299</v>
      </c>
      <c r="C50644" s="1">
        <v>40889</v>
      </c>
      <c r="D50644" t="s">
        <v>71</v>
      </c>
      <c r="E50644" t="s">
        <v>157</v>
      </c>
      <c r="F50644">
        <v>2011</v>
      </c>
      <c r="G50644" s="1">
        <v>40891</v>
      </c>
      <c r="H50644">
        <v>2</v>
      </c>
      <c r="I50644" t="s">
        <v>45</v>
      </c>
      <c r="J50644" t="s">
        <v>2219</v>
      </c>
      <c r="K50644" t="s">
        <v>2220</v>
      </c>
      <c r="L50644" t="s">
        <v>32</v>
      </c>
      <c r="M50644" t="s">
        <v>2805</v>
      </c>
      <c r="N50644" t="s">
        <v>96</v>
      </c>
      <c r="O50644" t="s">
        <v>35</v>
      </c>
      <c r="P50644" t="s">
        <v>36</v>
      </c>
      <c r="Q50644" t="s">
        <v>97</v>
      </c>
      <c r="R50644" t="s">
        <v>5074</v>
      </c>
      <c r="S50644" t="s">
        <v>55</v>
      </c>
      <c r="T50644" t="s">
        <v>5043</v>
      </c>
      <c r="U50644" t="s">
        <v>5075</v>
      </c>
      <c r="V50644">
        <v>764.68799999999999</v>
      </c>
      <c r="W50644">
        <v>6</v>
      </c>
      <c r="X50644">
        <v>0.2</v>
      </c>
      <c r="Y50644">
        <v>95.585999999999999</v>
      </c>
      <c r="Z50644">
        <v>77.72</v>
      </c>
      <c r="AA50644" t="s">
        <v>143</v>
      </c>
    </row>
    <row r="50645" spans="1:27" x14ac:dyDescent="0.25">
      <c r="A50645">
        <v>33371</v>
      </c>
      <c r="B50645" t="s">
        <v>2877</v>
      </c>
      <c r="C50645" s="1">
        <v>41951</v>
      </c>
      <c r="D50645" t="s">
        <v>133</v>
      </c>
      <c r="E50645" t="s">
        <v>83</v>
      </c>
      <c r="F50645">
        <v>2014</v>
      </c>
      <c r="G50645" s="1">
        <v>41956</v>
      </c>
      <c r="H50645">
        <v>5</v>
      </c>
      <c r="I50645" t="s">
        <v>45</v>
      </c>
      <c r="J50645" t="s">
        <v>2665</v>
      </c>
      <c r="K50645" t="s">
        <v>2666</v>
      </c>
      <c r="L50645" t="s">
        <v>75</v>
      </c>
      <c r="M50645" t="s">
        <v>2870</v>
      </c>
      <c r="N50645" t="s">
        <v>96</v>
      </c>
      <c r="O50645" t="s">
        <v>35</v>
      </c>
      <c r="P50645" t="s">
        <v>36</v>
      </c>
      <c r="Q50645" t="s">
        <v>97</v>
      </c>
      <c r="R50645" t="s">
        <v>4228</v>
      </c>
      <c r="S50645" t="s">
        <v>39</v>
      </c>
      <c r="T50645" t="s">
        <v>67</v>
      </c>
      <c r="U50645" t="s">
        <v>4229</v>
      </c>
      <c r="V50645">
        <v>761.54399999999998</v>
      </c>
      <c r="W50645">
        <v>7</v>
      </c>
      <c r="X50645">
        <v>0.2</v>
      </c>
      <c r="Y50645">
        <v>66.635099999999994</v>
      </c>
      <c r="Z50645">
        <v>71.069999999999993</v>
      </c>
      <c r="AA50645" t="s">
        <v>69</v>
      </c>
    </row>
    <row r="50646" spans="1:27" x14ac:dyDescent="0.25">
      <c r="A50646">
        <v>32239</v>
      </c>
      <c r="B50646" t="s">
        <v>45840</v>
      </c>
      <c r="C50646" s="1">
        <v>41622</v>
      </c>
      <c r="D50646" t="s">
        <v>133</v>
      </c>
      <c r="E50646" t="s">
        <v>157</v>
      </c>
      <c r="F50646">
        <v>2013</v>
      </c>
      <c r="G50646" s="1">
        <v>41629</v>
      </c>
      <c r="H50646">
        <v>7</v>
      </c>
      <c r="I50646" t="s">
        <v>108</v>
      </c>
      <c r="J50646" t="s">
        <v>1966</v>
      </c>
      <c r="K50646" t="s">
        <v>1967</v>
      </c>
      <c r="L50646" t="s">
        <v>48</v>
      </c>
      <c r="M50646" t="s">
        <v>3079</v>
      </c>
      <c r="N50646" t="s">
        <v>96</v>
      </c>
      <c r="O50646" t="s">
        <v>35</v>
      </c>
      <c r="P50646" t="s">
        <v>36</v>
      </c>
      <c r="Q50646" t="s">
        <v>97</v>
      </c>
      <c r="R50646" t="s">
        <v>5312</v>
      </c>
      <c r="S50646" t="s">
        <v>55</v>
      </c>
      <c r="T50646" t="s">
        <v>5043</v>
      </c>
      <c r="U50646" t="s">
        <v>5313</v>
      </c>
      <c r="V50646">
        <v>1114.2719999999999</v>
      </c>
      <c r="W50646">
        <v>4</v>
      </c>
      <c r="X50646">
        <v>0.2</v>
      </c>
      <c r="Y50646">
        <v>41.785200000000003</v>
      </c>
      <c r="Z50646">
        <v>68.319999999999993</v>
      </c>
      <c r="AA50646" t="s">
        <v>69</v>
      </c>
    </row>
    <row r="50647" spans="1:27" x14ac:dyDescent="0.25">
      <c r="A50647">
        <v>38214</v>
      </c>
      <c r="B50647" t="s">
        <v>45841</v>
      </c>
      <c r="C50647" s="1">
        <v>40893</v>
      </c>
      <c r="D50647" t="s">
        <v>163</v>
      </c>
      <c r="E50647" t="s">
        <v>157</v>
      </c>
      <c r="F50647">
        <v>2011</v>
      </c>
      <c r="G50647" s="1">
        <v>40898</v>
      </c>
      <c r="H50647">
        <v>5</v>
      </c>
      <c r="I50647" t="s">
        <v>108</v>
      </c>
      <c r="J50647" t="s">
        <v>12142</v>
      </c>
      <c r="K50647" t="s">
        <v>10539</v>
      </c>
      <c r="L50647" t="s">
        <v>48</v>
      </c>
      <c r="M50647" t="s">
        <v>2809</v>
      </c>
      <c r="N50647" t="s">
        <v>96</v>
      </c>
      <c r="O50647" t="s">
        <v>35</v>
      </c>
      <c r="P50647" t="s">
        <v>36</v>
      </c>
      <c r="Q50647" t="s">
        <v>97</v>
      </c>
      <c r="R50647" t="s">
        <v>6547</v>
      </c>
      <c r="S50647" t="s">
        <v>55</v>
      </c>
      <c r="T50647" t="s">
        <v>56</v>
      </c>
      <c r="U50647" t="s">
        <v>6548</v>
      </c>
      <c r="V50647">
        <v>1403.92</v>
      </c>
      <c r="W50647">
        <v>5</v>
      </c>
      <c r="X50647">
        <v>0.2</v>
      </c>
      <c r="Y50647">
        <v>70.195999999999998</v>
      </c>
      <c r="Z50647">
        <v>67.59</v>
      </c>
      <c r="AA50647" t="s">
        <v>69</v>
      </c>
    </row>
    <row r="50648" spans="1:27" x14ac:dyDescent="0.25">
      <c r="A50648">
        <v>35046</v>
      </c>
      <c r="B50648" t="s">
        <v>2945</v>
      </c>
      <c r="C50648" s="1">
        <v>41879</v>
      </c>
      <c r="D50648" t="s">
        <v>59</v>
      </c>
      <c r="E50648" t="s">
        <v>164</v>
      </c>
      <c r="F50648">
        <v>2014</v>
      </c>
      <c r="G50648" s="1">
        <v>41881</v>
      </c>
      <c r="H50648">
        <v>2</v>
      </c>
      <c r="I50648" t="s">
        <v>45</v>
      </c>
      <c r="J50648" t="s">
        <v>2946</v>
      </c>
      <c r="K50648" t="s">
        <v>2947</v>
      </c>
      <c r="L50648" t="s">
        <v>48</v>
      </c>
      <c r="M50648" t="s">
        <v>2938</v>
      </c>
      <c r="N50648" t="s">
        <v>96</v>
      </c>
      <c r="O50648" t="s">
        <v>35</v>
      </c>
      <c r="P50648" t="s">
        <v>36</v>
      </c>
      <c r="Q50648" t="s">
        <v>97</v>
      </c>
      <c r="R50648" t="s">
        <v>7399</v>
      </c>
      <c r="S50648" t="s">
        <v>39</v>
      </c>
      <c r="T50648" t="s">
        <v>89</v>
      </c>
      <c r="U50648" t="s">
        <v>7400</v>
      </c>
      <c r="V50648">
        <v>879.98400000000004</v>
      </c>
      <c r="W50648">
        <v>2</v>
      </c>
      <c r="X50648">
        <v>0.2</v>
      </c>
      <c r="Y50648">
        <v>329.99400000000003</v>
      </c>
      <c r="Z50648">
        <v>67.42</v>
      </c>
      <c r="AA50648" t="s">
        <v>69</v>
      </c>
    </row>
    <row r="50649" spans="1:27" x14ac:dyDescent="0.25">
      <c r="A50649">
        <v>33366</v>
      </c>
      <c r="B50649" t="s">
        <v>2836</v>
      </c>
      <c r="C50649" s="1">
        <v>41012</v>
      </c>
      <c r="D50649" t="s">
        <v>163</v>
      </c>
      <c r="E50649" t="s">
        <v>234</v>
      </c>
      <c r="F50649">
        <v>2012</v>
      </c>
      <c r="G50649" s="1">
        <v>41018</v>
      </c>
      <c r="H50649">
        <v>6</v>
      </c>
      <c r="I50649" t="s">
        <v>108</v>
      </c>
      <c r="J50649" t="s">
        <v>815</v>
      </c>
      <c r="K50649" t="s">
        <v>816</v>
      </c>
      <c r="L50649" t="s">
        <v>32</v>
      </c>
      <c r="M50649" t="s">
        <v>2837</v>
      </c>
      <c r="N50649" t="s">
        <v>96</v>
      </c>
      <c r="O50649" t="s">
        <v>35</v>
      </c>
      <c r="P50649" t="s">
        <v>36</v>
      </c>
      <c r="Q50649" t="s">
        <v>97</v>
      </c>
      <c r="R50649" t="s">
        <v>5196</v>
      </c>
      <c r="S50649" t="s">
        <v>55</v>
      </c>
      <c r="T50649" t="s">
        <v>5043</v>
      </c>
      <c r="U50649" t="s">
        <v>5197</v>
      </c>
      <c r="V50649">
        <v>710.83199999999999</v>
      </c>
      <c r="W50649">
        <v>3</v>
      </c>
      <c r="X50649">
        <v>0.2</v>
      </c>
      <c r="Y50649">
        <v>-97.739400000000003</v>
      </c>
      <c r="Z50649">
        <v>67.38</v>
      </c>
      <c r="AA50649" t="s">
        <v>69</v>
      </c>
    </row>
    <row r="50650" spans="1:27" x14ac:dyDescent="0.25">
      <c r="A50650">
        <v>39066</v>
      </c>
      <c r="B50650" t="s">
        <v>3258</v>
      </c>
      <c r="C50650" s="1">
        <v>41488</v>
      </c>
      <c r="D50650" t="s">
        <v>163</v>
      </c>
      <c r="E50650" t="s">
        <v>164</v>
      </c>
      <c r="F50650">
        <v>2013</v>
      </c>
      <c r="G50650" s="1">
        <v>41488</v>
      </c>
      <c r="H50650">
        <v>0</v>
      </c>
      <c r="I50650" t="s">
        <v>29</v>
      </c>
      <c r="J50650" t="s">
        <v>1751</v>
      </c>
      <c r="K50650" t="s">
        <v>1752</v>
      </c>
      <c r="L50650" t="s">
        <v>48</v>
      </c>
      <c r="M50650" t="s">
        <v>2872</v>
      </c>
      <c r="N50650" t="s">
        <v>96</v>
      </c>
      <c r="O50650" t="s">
        <v>35</v>
      </c>
      <c r="P50650" t="s">
        <v>36</v>
      </c>
      <c r="Q50650" t="s">
        <v>97</v>
      </c>
      <c r="R50650" t="s">
        <v>3641</v>
      </c>
      <c r="S50650" t="s">
        <v>39</v>
      </c>
      <c r="T50650" t="s">
        <v>67</v>
      </c>
      <c r="U50650" t="s">
        <v>3642</v>
      </c>
      <c r="V50650">
        <v>1039.7280000000001</v>
      </c>
      <c r="W50650">
        <v>2</v>
      </c>
      <c r="X50650">
        <v>0.2</v>
      </c>
      <c r="Y50650">
        <v>90.976200000000006</v>
      </c>
      <c r="Z50650">
        <v>66.540000000000006</v>
      </c>
      <c r="AA50650" t="s">
        <v>69</v>
      </c>
    </row>
    <row r="50651" spans="1:27" x14ac:dyDescent="0.25">
      <c r="A50651">
        <v>38142</v>
      </c>
      <c r="B50651" t="s">
        <v>45842</v>
      </c>
      <c r="C50651" s="1">
        <v>40730</v>
      </c>
      <c r="D50651" t="s">
        <v>114</v>
      </c>
      <c r="E50651" t="s">
        <v>28</v>
      </c>
      <c r="F50651">
        <v>2011</v>
      </c>
      <c r="G50651" s="1">
        <v>40736</v>
      </c>
      <c r="H50651">
        <v>6</v>
      </c>
      <c r="I50651" t="s">
        <v>108</v>
      </c>
      <c r="J50651" t="s">
        <v>1871</v>
      </c>
      <c r="K50651" t="s">
        <v>1872</v>
      </c>
      <c r="L50651" t="s">
        <v>75</v>
      </c>
      <c r="M50651" t="s">
        <v>45843</v>
      </c>
      <c r="N50651" t="s">
        <v>96</v>
      </c>
      <c r="O50651" t="s">
        <v>35</v>
      </c>
      <c r="P50651" t="s">
        <v>36</v>
      </c>
      <c r="Q50651" t="s">
        <v>97</v>
      </c>
      <c r="R50651" t="s">
        <v>5660</v>
      </c>
      <c r="S50651" t="s">
        <v>55</v>
      </c>
      <c r="T50651" t="s">
        <v>56</v>
      </c>
      <c r="U50651" t="s">
        <v>5661</v>
      </c>
      <c r="V50651">
        <v>478.48</v>
      </c>
      <c r="W50651">
        <v>2</v>
      </c>
      <c r="X50651">
        <v>0.2</v>
      </c>
      <c r="Y50651">
        <v>47.847999999999999</v>
      </c>
      <c r="Z50651">
        <v>65.59</v>
      </c>
      <c r="AA50651" t="s">
        <v>120</v>
      </c>
    </row>
    <row r="50652" spans="1:27" x14ac:dyDescent="0.25">
      <c r="A50652">
        <v>32043</v>
      </c>
      <c r="B50652" t="s">
        <v>2557</v>
      </c>
      <c r="C50652" s="1">
        <v>40690</v>
      </c>
      <c r="D50652" t="s">
        <v>163</v>
      </c>
      <c r="E50652" t="s">
        <v>115</v>
      </c>
      <c r="F50652">
        <v>2011</v>
      </c>
      <c r="G50652" s="1">
        <v>40690</v>
      </c>
      <c r="H50652">
        <v>0</v>
      </c>
      <c r="I50652" t="s">
        <v>29</v>
      </c>
      <c r="J50652" t="s">
        <v>2558</v>
      </c>
      <c r="K50652" t="s">
        <v>2559</v>
      </c>
      <c r="L50652" t="s">
        <v>48</v>
      </c>
      <c r="M50652" t="s">
        <v>2560</v>
      </c>
      <c r="N50652" t="s">
        <v>96</v>
      </c>
      <c r="O50652" t="s">
        <v>35</v>
      </c>
      <c r="P50652" t="s">
        <v>36</v>
      </c>
      <c r="Q50652" t="s">
        <v>97</v>
      </c>
      <c r="R50652" t="s">
        <v>5085</v>
      </c>
      <c r="S50652" t="s">
        <v>55</v>
      </c>
      <c r="T50652" t="s">
        <v>5043</v>
      </c>
      <c r="U50652" t="s">
        <v>5086</v>
      </c>
      <c r="V50652">
        <v>567.12</v>
      </c>
      <c r="W50652">
        <v>10</v>
      </c>
      <c r="X50652">
        <v>0.2</v>
      </c>
      <c r="Y50652">
        <v>-28.356000000000002</v>
      </c>
      <c r="Z50652">
        <v>64.25</v>
      </c>
      <c r="AA50652" t="s">
        <v>143</v>
      </c>
    </row>
    <row r="50653" spans="1:27" x14ac:dyDescent="0.25">
      <c r="A50653">
        <v>35169</v>
      </c>
      <c r="B50653" t="s">
        <v>2677</v>
      </c>
      <c r="C50653" s="1">
        <v>41205</v>
      </c>
      <c r="D50653" t="s">
        <v>27</v>
      </c>
      <c r="E50653" t="s">
        <v>60</v>
      </c>
      <c r="F50653">
        <v>2012</v>
      </c>
      <c r="G50653" s="1">
        <v>41209</v>
      </c>
      <c r="H50653">
        <v>4</v>
      </c>
      <c r="I50653" t="s">
        <v>45</v>
      </c>
      <c r="J50653" t="s">
        <v>2678</v>
      </c>
      <c r="K50653" t="s">
        <v>2679</v>
      </c>
      <c r="L50653" t="s">
        <v>32</v>
      </c>
      <c r="M50653" t="s">
        <v>2560</v>
      </c>
      <c r="N50653" t="s">
        <v>96</v>
      </c>
      <c r="O50653" t="s">
        <v>35</v>
      </c>
      <c r="P50653" t="s">
        <v>36</v>
      </c>
      <c r="Q50653" t="s">
        <v>97</v>
      </c>
      <c r="R50653" t="s">
        <v>6547</v>
      </c>
      <c r="S50653" t="s">
        <v>55</v>
      </c>
      <c r="T50653" t="s">
        <v>56</v>
      </c>
      <c r="U50653" t="s">
        <v>6548</v>
      </c>
      <c r="V50653">
        <v>842.35199999999998</v>
      </c>
      <c r="W50653">
        <v>3</v>
      </c>
      <c r="X50653">
        <v>0.2</v>
      </c>
      <c r="Y50653">
        <v>42.117600000000003</v>
      </c>
      <c r="Z50653">
        <v>61.3</v>
      </c>
      <c r="AA50653" t="s">
        <v>143</v>
      </c>
    </row>
    <row r="50654" spans="1:27" x14ac:dyDescent="0.25">
      <c r="A50654">
        <v>41209</v>
      </c>
      <c r="B50654" t="s">
        <v>3180</v>
      </c>
      <c r="C50654" s="1">
        <v>41192</v>
      </c>
      <c r="D50654" t="s">
        <v>114</v>
      </c>
      <c r="E50654" t="s">
        <v>60</v>
      </c>
      <c r="F50654">
        <v>2012</v>
      </c>
      <c r="G50654" s="1">
        <v>41194</v>
      </c>
      <c r="H50654">
        <v>2</v>
      </c>
      <c r="I50654" t="s">
        <v>61</v>
      </c>
      <c r="J50654" t="s">
        <v>1140</v>
      </c>
      <c r="K50654" t="s">
        <v>1141</v>
      </c>
      <c r="L50654" t="s">
        <v>48</v>
      </c>
      <c r="M50654" t="s">
        <v>2883</v>
      </c>
      <c r="N50654" t="s">
        <v>96</v>
      </c>
      <c r="O50654" t="s">
        <v>35</v>
      </c>
      <c r="P50654" t="s">
        <v>36</v>
      </c>
      <c r="Q50654" t="s">
        <v>97</v>
      </c>
      <c r="R50654" t="s">
        <v>7331</v>
      </c>
      <c r="S50654" t="s">
        <v>55</v>
      </c>
      <c r="T50654" t="s">
        <v>56</v>
      </c>
      <c r="U50654" t="s">
        <v>7332</v>
      </c>
      <c r="V50654">
        <v>362.13600000000002</v>
      </c>
      <c r="W50654">
        <v>3</v>
      </c>
      <c r="X50654">
        <v>0.2</v>
      </c>
      <c r="Y50654">
        <v>-54.320399999999999</v>
      </c>
      <c r="Z50654">
        <v>61.14</v>
      </c>
      <c r="AA50654" t="s">
        <v>42</v>
      </c>
    </row>
    <row r="50655" spans="1:27" x14ac:dyDescent="0.25">
      <c r="A50655">
        <v>37364</v>
      </c>
      <c r="B50655" t="s">
        <v>3050</v>
      </c>
      <c r="C50655" s="1">
        <v>41780</v>
      </c>
      <c r="D50655" t="s">
        <v>114</v>
      </c>
      <c r="E50655" t="s">
        <v>115</v>
      </c>
      <c r="F50655">
        <v>2014</v>
      </c>
      <c r="G50655" s="1">
        <v>41784</v>
      </c>
      <c r="H50655">
        <v>4</v>
      </c>
      <c r="I50655" t="s">
        <v>108</v>
      </c>
      <c r="J50655" t="s">
        <v>2397</v>
      </c>
      <c r="K50655" t="s">
        <v>2398</v>
      </c>
      <c r="L50655" t="s">
        <v>75</v>
      </c>
      <c r="M50655" t="s">
        <v>3013</v>
      </c>
      <c r="N50655" t="s">
        <v>96</v>
      </c>
      <c r="O50655" t="s">
        <v>35</v>
      </c>
      <c r="P50655" t="s">
        <v>36</v>
      </c>
      <c r="Q50655" t="s">
        <v>97</v>
      </c>
      <c r="R50655" t="s">
        <v>7262</v>
      </c>
      <c r="S50655" t="s">
        <v>55</v>
      </c>
      <c r="T50655" t="s">
        <v>56</v>
      </c>
      <c r="U50655" t="s">
        <v>7263</v>
      </c>
      <c r="V50655">
        <v>518.27200000000005</v>
      </c>
      <c r="W50655">
        <v>8</v>
      </c>
      <c r="X50655">
        <v>0.2</v>
      </c>
      <c r="Y50655">
        <v>-97.176000000000002</v>
      </c>
      <c r="Z50655">
        <v>58.11</v>
      </c>
      <c r="AA50655" t="s">
        <v>143</v>
      </c>
    </row>
    <row r="50656" spans="1:27" x14ac:dyDescent="0.25">
      <c r="A50656">
        <v>33682</v>
      </c>
      <c r="B50656" t="s">
        <v>3094</v>
      </c>
      <c r="C50656" s="1">
        <v>41724</v>
      </c>
      <c r="D50656" t="s">
        <v>114</v>
      </c>
      <c r="E50656" t="s">
        <v>280</v>
      </c>
      <c r="F50656">
        <v>2014</v>
      </c>
      <c r="G50656" s="1">
        <v>41725</v>
      </c>
      <c r="H50656">
        <v>1</v>
      </c>
      <c r="I50656" t="s">
        <v>61</v>
      </c>
      <c r="J50656" t="s">
        <v>3095</v>
      </c>
      <c r="K50656" t="s">
        <v>3096</v>
      </c>
      <c r="L50656" t="s">
        <v>32</v>
      </c>
      <c r="M50656" t="s">
        <v>2805</v>
      </c>
      <c r="N50656" t="s">
        <v>96</v>
      </c>
      <c r="O50656" t="s">
        <v>35</v>
      </c>
      <c r="P50656" t="s">
        <v>36</v>
      </c>
      <c r="Q50656" t="s">
        <v>97</v>
      </c>
      <c r="R50656" t="s">
        <v>43662</v>
      </c>
      <c r="S50656" t="s">
        <v>39</v>
      </c>
      <c r="T50656" t="s">
        <v>67</v>
      </c>
      <c r="U50656" t="s">
        <v>43663</v>
      </c>
      <c r="V50656">
        <v>211.16800000000001</v>
      </c>
      <c r="W50656">
        <v>4</v>
      </c>
      <c r="X50656">
        <v>0.2</v>
      </c>
      <c r="Y50656">
        <v>15.8376</v>
      </c>
      <c r="Z50656">
        <v>56.26</v>
      </c>
      <c r="AA50656" t="s">
        <v>42</v>
      </c>
    </row>
    <row r="50657" spans="1:27" x14ac:dyDescent="0.25">
      <c r="A50657">
        <v>32098</v>
      </c>
      <c r="B50657" t="s">
        <v>2767</v>
      </c>
      <c r="C50657" s="1">
        <v>41691</v>
      </c>
      <c r="D50657" t="s">
        <v>163</v>
      </c>
      <c r="E50657" t="s">
        <v>44</v>
      </c>
      <c r="F50657">
        <v>2014</v>
      </c>
      <c r="G50657" s="1">
        <v>41694</v>
      </c>
      <c r="H50657">
        <v>3</v>
      </c>
      <c r="I50657" t="s">
        <v>61</v>
      </c>
      <c r="J50657" t="s">
        <v>2768</v>
      </c>
      <c r="K50657" t="s">
        <v>2769</v>
      </c>
      <c r="L50657" t="s">
        <v>48</v>
      </c>
      <c r="M50657" t="s">
        <v>2560</v>
      </c>
      <c r="N50657" t="s">
        <v>96</v>
      </c>
      <c r="O50657" t="s">
        <v>35</v>
      </c>
      <c r="P50657" t="s">
        <v>36</v>
      </c>
      <c r="Q50657" t="s">
        <v>97</v>
      </c>
      <c r="R50657" t="s">
        <v>7577</v>
      </c>
      <c r="S50657" t="s">
        <v>39</v>
      </c>
      <c r="T50657" t="s">
        <v>67</v>
      </c>
      <c r="U50657" t="s">
        <v>7578</v>
      </c>
      <c r="V50657">
        <v>215.96799999999999</v>
      </c>
      <c r="W50657">
        <v>2</v>
      </c>
      <c r="X50657">
        <v>0.2</v>
      </c>
      <c r="Y50657">
        <v>18.897200000000002</v>
      </c>
      <c r="Z50657">
        <v>55.76</v>
      </c>
      <c r="AA50657" t="s">
        <v>69</v>
      </c>
    </row>
    <row r="50658" spans="1:27" x14ac:dyDescent="0.25">
      <c r="A50658">
        <v>40165</v>
      </c>
      <c r="B50658" t="s">
        <v>45844</v>
      </c>
      <c r="C50658" s="1">
        <v>41583</v>
      </c>
      <c r="D50658" t="s">
        <v>27</v>
      </c>
      <c r="E50658" t="s">
        <v>83</v>
      </c>
      <c r="F50658">
        <v>2013</v>
      </c>
      <c r="G50658" s="1">
        <v>41587</v>
      </c>
      <c r="H50658">
        <v>4</v>
      </c>
      <c r="I50658" t="s">
        <v>108</v>
      </c>
      <c r="J50658" t="s">
        <v>328</v>
      </c>
      <c r="K50658" t="s">
        <v>329</v>
      </c>
      <c r="L50658" t="s">
        <v>32</v>
      </c>
      <c r="M50658" t="s">
        <v>2560</v>
      </c>
      <c r="N50658" t="s">
        <v>96</v>
      </c>
      <c r="O50658" t="s">
        <v>35</v>
      </c>
      <c r="P50658" t="s">
        <v>36</v>
      </c>
      <c r="Q50658" t="s">
        <v>97</v>
      </c>
      <c r="R50658" t="s">
        <v>14022</v>
      </c>
      <c r="S50658" t="s">
        <v>39</v>
      </c>
      <c r="T50658" t="s">
        <v>3589</v>
      </c>
      <c r="U50658" t="s">
        <v>45845</v>
      </c>
      <c r="V50658">
        <v>686.4</v>
      </c>
      <c r="W50658">
        <v>2</v>
      </c>
      <c r="X50658">
        <v>0.2</v>
      </c>
      <c r="Y50658">
        <v>77.22</v>
      </c>
      <c r="Z50658">
        <v>55.37</v>
      </c>
      <c r="AA50658" t="s">
        <v>143</v>
      </c>
    </row>
    <row r="50659" spans="1:27" x14ac:dyDescent="0.25">
      <c r="A50659">
        <v>36527</v>
      </c>
      <c r="B50659" t="s">
        <v>2983</v>
      </c>
      <c r="C50659" s="1">
        <v>41718</v>
      </c>
      <c r="D50659" t="s">
        <v>59</v>
      </c>
      <c r="E50659" t="s">
        <v>280</v>
      </c>
      <c r="F50659">
        <v>2014</v>
      </c>
      <c r="G50659" s="1">
        <v>41721</v>
      </c>
      <c r="H50659">
        <v>3</v>
      </c>
      <c r="I50659" t="s">
        <v>45</v>
      </c>
      <c r="J50659" t="s">
        <v>2984</v>
      </c>
      <c r="K50659" t="s">
        <v>2985</v>
      </c>
      <c r="L50659" t="s">
        <v>32</v>
      </c>
      <c r="M50659" t="s">
        <v>2805</v>
      </c>
      <c r="N50659" t="s">
        <v>96</v>
      </c>
      <c r="O50659" t="s">
        <v>35</v>
      </c>
      <c r="P50659" t="s">
        <v>36</v>
      </c>
      <c r="Q50659" t="s">
        <v>97</v>
      </c>
      <c r="R50659" t="s">
        <v>7472</v>
      </c>
      <c r="S50659" t="s">
        <v>55</v>
      </c>
      <c r="T50659" t="s">
        <v>5043</v>
      </c>
      <c r="U50659" t="s">
        <v>7473</v>
      </c>
      <c r="V50659">
        <v>697.16</v>
      </c>
      <c r="W50659">
        <v>5</v>
      </c>
      <c r="X50659">
        <v>0.2</v>
      </c>
      <c r="Y50659">
        <v>8.7144999999999992</v>
      </c>
      <c r="Z50659">
        <v>54.31</v>
      </c>
      <c r="AA50659" t="s">
        <v>143</v>
      </c>
    </row>
    <row r="50660" spans="1:27" x14ac:dyDescent="0.25">
      <c r="A50660">
        <v>33543</v>
      </c>
      <c r="B50660" t="s">
        <v>3233</v>
      </c>
      <c r="C50660" s="1">
        <v>41965</v>
      </c>
      <c r="D50660" t="s">
        <v>133</v>
      </c>
      <c r="E50660" t="s">
        <v>83</v>
      </c>
      <c r="F50660">
        <v>2014</v>
      </c>
      <c r="G50660" s="1">
        <v>41969</v>
      </c>
      <c r="H50660">
        <v>4</v>
      </c>
      <c r="I50660" t="s">
        <v>108</v>
      </c>
      <c r="J50660" t="s">
        <v>1320</v>
      </c>
      <c r="K50660" t="s">
        <v>1321</v>
      </c>
      <c r="L50660" t="s">
        <v>75</v>
      </c>
      <c r="M50660" t="s">
        <v>2797</v>
      </c>
      <c r="N50660" t="s">
        <v>96</v>
      </c>
      <c r="O50660" t="s">
        <v>35</v>
      </c>
      <c r="P50660" t="s">
        <v>36</v>
      </c>
      <c r="Q50660" t="s">
        <v>97</v>
      </c>
      <c r="R50660" t="s">
        <v>4164</v>
      </c>
      <c r="S50660" t="s">
        <v>39</v>
      </c>
      <c r="T50660" t="s">
        <v>67</v>
      </c>
      <c r="U50660" t="s">
        <v>4165</v>
      </c>
      <c r="V50660">
        <v>659.976</v>
      </c>
      <c r="W50660">
        <v>3</v>
      </c>
      <c r="X50660">
        <v>0.2</v>
      </c>
      <c r="Y50660">
        <v>49.498199999999997</v>
      </c>
      <c r="Z50660">
        <v>53.51</v>
      </c>
      <c r="AA50660" t="s">
        <v>69</v>
      </c>
    </row>
    <row r="50661" spans="1:27" x14ac:dyDescent="0.25">
      <c r="A50661">
        <v>39440</v>
      </c>
      <c r="B50661" t="s">
        <v>2604</v>
      </c>
      <c r="C50661" s="1">
        <v>41310</v>
      </c>
      <c r="D50661" t="s">
        <v>27</v>
      </c>
      <c r="E50661" t="s">
        <v>44</v>
      </c>
      <c r="F50661">
        <v>2013</v>
      </c>
      <c r="G50661" s="1">
        <v>41315</v>
      </c>
      <c r="H50661">
        <v>5</v>
      </c>
      <c r="I50661" t="s">
        <v>108</v>
      </c>
      <c r="J50661" t="s">
        <v>617</v>
      </c>
      <c r="K50661" t="s">
        <v>618</v>
      </c>
      <c r="L50661" t="s">
        <v>32</v>
      </c>
      <c r="M50661" t="s">
        <v>2560</v>
      </c>
      <c r="N50661" t="s">
        <v>96</v>
      </c>
      <c r="O50661" t="s">
        <v>35</v>
      </c>
      <c r="P50661" t="s">
        <v>36</v>
      </c>
      <c r="Q50661" t="s">
        <v>97</v>
      </c>
      <c r="R50661" t="s">
        <v>7472</v>
      </c>
      <c r="S50661" t="s">
        <v>55</v>
      </c>
      <c r="T50661" t="s">
        <v>5043</v>
      </c>
      <c r="U50661" t="s">
        <v>7473</v>
      </c>
      <c r="V50661">
        <v>557.72799999999995</v>
      </c>
      <c r="W50661">
        <v>4</v>
      </c>
      <c r="X50661">
        <v>0.2</v>
      </c>
      <c r="Y50661">
        <v>6.9715999999999996</v>
      </c>
      <c r="Z50661">
        <v>53.51</v>
      </c>
      <c r="AA50661" t="s">
        <v>69</v>
      </c>
    </row>
    <row r="50662" spans="1:27" x14ac:dyDescent="0.25">
      <c r="A50662">
        <v>39169</v>
      </c>
      <c r="B50662" t="s">
        <v>3394</v>
      </c>
      <c r="C50662" s="1">
        <v>41551</v>
      </c>
      <c r="D50662" t="s">
        <v>163</v>
      </c>
      <c r="E50662" t="s">
        <v>60</v>
      </c>
      <c r="F50662">
        <v>2013</v>
      </c>
      <c r="G50662" s="1">
        <v>41555</v>
      </c>
      <c r="H50662">
        <v>4</v>
      </c>
      <c r="I50662" t="s">
        <v>108</v>
      </c>
      <c r="J50662" t="s">
        <v>3395</v>
      </c>
      <c r="K50662" t="s">
        <v>3396</v>
      </c>
      <c r="L50662" t="s">
        <v>75</v>
      </c>
      <c r="M50662" t="s">
        <v>3065</v>
      </c>
      <c r="N50662" t="s">
        <v>96</v>
      </c>
      <c r="O50662" t="s">
        <v>35</v>
      </c>
      <c r="P50662" t="s">
        <v>36</v>
      </c>
      <c r="Q50662" t="s">
        <v>97</v>
      </c>
      <c r="R50662" t="s">
        <v>6518</v>
      </c>
      <c r="S50662" t="s">
        <v>55</v>
      </c>
      <c r="T50662" t="s">
        <v>56</v>
      </c>
      <c r="U50662" t="s">
        <v>6519</v>
      </c>
      <c r="V50662">
        <v>915.13599999999997</v>
      </c>
      <c r="W50662">
        <v>4</v>
      </c>
      <c r="X50662">
        <v>0.2</v>
      </c>
      <c r="Y50662">
        <v>102.9528</v>
      </c>
      <c r="Z50662">
        <v>51.8</v>
      </c>
      <c r="AA50662" t="s">
        <v>69</v>
      </c>
    </row>
    <row r="50663" spans="1:27" x14ac:dyDescent="0.25">
      <c r="A50663">
        <v>39601</v>
      </c>
      <c r="B50663" t="s">
        <v>45846</v>
      </c>
      <c r="C50663" s="1">
        <v>41947</v>
      </c>
      <c r="D50663" t="s">
        <v>27</v>
      </c>
      <c r="E50663" t="s">
        <v>83</v>
      </c>
      <c r="F50663">
        <v>2014</v>
      </c>
      <c r="G50663" s="1">
        <v>41953</v>
      </c>
      <c r="H50663">
        <v>6</v>
      </c>
      <c r="I50663" t="s">
        <v>108</v>
      </c>
      <c r="J50663" t="s">
        <v>1544</v>
      </c>
      <c r="K50663" t="s">
        <v>1545</v>
      </c>
      <c r="L50663" t="s">
        <v>32</v>
      </c>
      <c r="M50663" t="s">
        <v>2980</v>
      </c>
      <c r="N50663" t="s">
        <v>96</v>
      </c>
      <c r="O50663" t="s">
        <v>35</v>
      </c>
      <c r="P50663" t="s">
        <v>36</v>
      </c>
      <c r="Q50663" t="s">
        <v>97</v>
      </c>
      <c r="R50663" t="s">
        <v>6700</v>
      </c>
      <c r="S50663" t="s">
        <v>55</v>
      </c>
      <c r="T50663" t="s">
        <v>5043</v>
      </c>
      <c r="U50663" t="s">
        <v>6701</v>
      </c>
      <c r="V50663">
        <v>486.36799999999999</v>
      </c>
      <c r="W50663">
        <v>4</v>
      </c>
      <c r="X50663">
        <v>0.2</v>
      </c>
      <c r="Y50663">
        <v>36.477600000000002</v>
      </c>
      <c r="Z50663">
        <v>48.5</v>
      </c>
      <c r="AA50663" t="s">
        <v>69</v>
      </c>
    </row>
    <row r="50664" spans="1:27" x14ac:dyDescent="0.25">
      <c r="A50664">
        <v>37138</v>
      </c>
      <c r="B50664" t="s">
        <v>2567</v>
      </c>
      <c r="C50664" s="1">
        <v>41230</v>
      </c>
      <c r="D50664" t="s">
        <v>133</v>
      </c>
      <c r="E50664" t="s">
        <v>83</v>
      </c>
      <c r="F50664">
        <v>2012</v>
      </c>
      <c r="G50664" s="1">
        <v>41234</v>
      </c>
      <c r="H50664">
        <v>4</v>
      </c>
      <c r="I50664" t="s">
        <v>108</v>
      </c>
      <c r="J50664" t="s">
        <v>2568</v>
      </c>
      <c r="K50664" t="s">
        <v>2569</v>
      </c>
      <c r="L50664" t="s">
        <v>32</v>
      </c>
      <c r="M50664" t="s">
        <v>2560</v>
      </c>
      <c r="N50664" t="s">
        <v>96</v>
      </c>
      <c r="O50664" t="s">
        <v>35</v>
      </c>
      <c r="P50664" t="s">
        <v>36</v>
      </c>
      <c r="Q50664" t="s">
        <v>97</v>
      </c>
      <c r="R50664" t="s">
        <v>45847</v>
      </c>
      <c r="S50664" t="s">
        <v>39</v>
      </c>
      <c r="T50664" t="s">
        <v>67</v>
      </c>
      <c r="U50664" t="s">
        <v>45848</v>
      </c>
      <c r="V50664">
        <v>415.96800000000002</v>
      </c>
      <c r="W50664">
        <v>4</v>
      </c>
      <c r="X50664">
        <v>0.2</v>
      </c>
      <c r="Y50664">
        <v>51.996000000000002</v>
      </c>
      <c r="Z50664">
        <v>48.08</v>
      </c>
      <c r="AA50664" t="s">
        <v>143</v>
      </c>
    </row>
    <row r="50665" spans="1:27" x14ac:dyDescent="0.25">
      <c r="A50665">
        <v>37143</v>
      </c>
      <c r="B50665" t="s">
        <v>2567</v>
      </c>
      <c r="C50665" s="1">
        <v>41230</v>
      </c>
      <c r="D50665" t="s">
        <v>133</v>
      </c>
      <c r="E50665" t="s">
        <v>83</v>
      </c>
      <c r="F50665">
        <v>2012</v>
      </c>
      <c r="G50665" s="1">
        <v>41234</v>
      </c>
      <c r="H50665">
        <v>4</v>
      </c>
      <c r="I50665" t="s">
        <v>108</v>
      </c>
      <c r="J50665" t="s">
        <v>2568</v>
      </c>
      <c r="K50665" t="s">
        <v>2569</v>
      </c>
      <c r="L50665" t="s">
        <v>32</v>
      </c>
      <c r="M50665" t="s">
        <v>2560</v>
      </c>
      <c r="N50665" t="s">
        <v>96</v>
      </c>
      <c r="O50665" t="s">
        <v>35</v>
      </c>
      <c r="P50665" t="s">
        <v>36</v>
      </c>
      <c r="Q50665" t="s">
        <v>97</v>
      </c>
      <c r="R50665" t="s">
        <v>5756</v>
      </c>
      <c r="S50665" t="s">
        <v>55</v>
      </c>
      <c r="T50665" t="s">
        <v>56</v>
      </c>
      <c r="U50665" t="s">
        <v>5757</v>
      </c>
      <c r="V50665">
        <v>225.56800000000001</v>
      </c>
      <c r="W50665">
        <v>2</v>
      </c>
      <c r="X50665">
        <v>0.2</v>
      </c>
      <c r="Y50665">
        <v>2.8195999999999999</v>
      </c>
      <c r="Z50665">
        <v>47.18</v>
      </c>
      <c r="AA50665" t="s">
        <v>143</v>
      </c>
    </row>
    <row r="50666" spans="1:27" x14ac:dyDescent="0.25">
      <c r="A50666">
        <v>31893</v>
      </c>
      <c r="B50666" t="s">
        <v>2623</v>
      </c>
      <c r="C50666" s="1">
        <v>40763</v>
      </c>
      <c r="D50666" t="s">
        <v>71</v>
      </c>
      <c r="E50666" t="s">
        <v>164</v>
      </c>
      <c r="F50666">
        <v>2011</v>
      </c>
      <c r="G50666" s="1">
        <v>40770</v>
      </c>
      <c r="H50666">
        <v>7</v>
      </c>
      <c r="I50666" t="s">
        <v>108</v>
      </c>
      <c r="J50666" t="s">
        <v>681</v>
      </c>
      <c r="K50666" t="s">
        <v>682</v>
      </c>
      <c r="L50666" t="s">
        <v>32</v>
      </c>
      <c r="M50666" t="s">
        <v>2560</v>
      </c>
      <c r="N50666" t="s">
        <v>96</v>
      </c>
      <c r="O50666" t="s">
        <v>35</v>
      </c>
      <c r="P50666" t="s">
        <v>36</v>
      </c>
      <c r="Q50666" t="s">
        <v>97</v>
      </c>
      <c r="R50666" t="s">
        <v>45405</v>
      </c>
      <c r="S50666" t="s">
        <v>39</v>
      </c>
      <c r="T50666" t="s">
        <v>67</v>
      </c>
      <c r="U50666" t="s">
        <v>45406</v>
      </c>
      <c r="V50666">
        <v>445.96</v>
      </c>
      <c r="W50666">
        <v>5</v>
      </c>
      <c r="X50666">
        <v>0.2</v>
      </c>
      <c r="Y50666">
        <v>55.744999999999997</v>
      </c>
      <c r="Z50666">
        <v>47.16</v>
      </c>
      <c r="AA50666" t="s">
        <v>69</v>
      </c>
    </row>
    <row r="50667" spans="1:27" x14ac:dyDescent="0.25">
      <c r="A50667">
        <v>37499</v>
      </c>
      <c r="B50667" t="s">
        <v>45849</v>
      </c>
      <c r="C50667" s="1">
        <v>41625</v>
      </c>
      <c r="D50667" t="s">
        <v>27</v>
      </c>
      <c r="E50667" t="s">
        <v>157</v>
      </c>
      <c r="F50667">
        <v>2013</v>
      </c>
      <c r="G50667" s="1">
        <v>41632</v>
      </c>
      <c r="H50667">
        <v>7</v>
      </c>
      <c r="I50667" t="s">
        <v>108</v>
      </c>
      <c r="J50667" t="s">
        <v>2288</v>
      </c>
      <c r="K50667" t="s">
        <v>2289</v>
      </c>
      <c r="L50667" t="s">
        <v>32</v>
      </c>
      <c r="M50667" t="s">
        <v>3248</v>
      </c>
      <c r="N50667" t="s">
        <v>96</v>
      </c>
      <c r="O50667" t="s">
        <v>35</v>
      </c>
      <c r="P50667" t="s">
        <v>36</v>
      </c>
      <c r="Q50667" t="s">
        <v>97</v>
      </c>
      <c r="R50667" t="s">
        <v>5756</v>
      </c>
      <c r="S50667" t="s">
        <v>55</v>
      </c>
      <c r="T50667" t="s">
        <v>56</v>
      </c>
      <c r="U50667" t="s">
        <v>5757</v>
      </c>
      <c r="V50667">
        <v>563.91999999999996</v>
      </c>
      <c r="W50667">
        <v>5</v>
      </c>
      <c r="X50667">
        <v>0.2</v>
      </c>
      <c r="Y50667">
        <v>7.0490000000000004</v>
      </c>
      <c r="Z50667">
        <v>47.09</v>
      </c>
      <c r="AA50667" t="s">
        <v>69</v>
      </c>
    </row>
    <row r="50668" spans="1:27" x14ac:dyDescent="0.25">
      <c r="A50668">
        <v>40959</v>
      </c>
      <c r="B50668" t="s">
        <v>2880</v>
      </c>
      <c r="C50668" s="1">
        <v>41432</v>
      </c>
      <c r="D50668" t="s">
        <v>163</v>
      </c>
      <c r="E50668" t="s">
        <v>92</v>
      </c>
      <c r="F50668">
        <v>2013</v>
      </c>
      <c r="G50668" s="1">
        <v>41437</v>
      </c>
      <c r="H50668">
        <v>5</v>
      </c>
      <c r="I50668" t="s">
        <v>108</v>
      </c>
      <c r="J50668" t="s">
        <v>2881</v>
      </c>
      <c r="K50668" t="s">
        <v>2882</v>
      </c>
      <c r="L50668" t="s">
        <v>75</v>
      </c>
      <c r="M50668" t="s">
        <v>2883</v>
      </c>
      <c r="N50668" t="s">
        <v>96</v>
      </c>
      <c r="O50668" t="s">
        <v>35</v>
      </c>
      <c r="P50668" t="s">
        <v>36</v>
      </c>
      <c r="Q50668" t="s">
        <v>97</v>
      </c>
      <c r="R50668" t="s">
        <v>6256</v>
      </c>
      <c r="S50668" t="s">
        <v>39</v>
      </c>
      <c r="T50668" t="s">
        <v>67</v>
      </c>
      <c r="U50668" t="s">
        <v>6257</v>
      </c>
      <c r="V50668">
        <v>477.6</v>
      </c>
      <c r="W50668">
        <v>3</v>
      </c>
      <c r="X50668">
        <v>0.2</v>
      </c>
      <c r="Y50668">
        <v>161.19</v>
      </c>
      <c r="Z50668">
        <v>44.12</v>
      </c>
      <c r="AA50668" t="s">
        <v>69</v>
      </c>
    </row>
    <row r="50669" spans="1:27" x14ac:dyDescent="0.25">
      <c r="A50669">
        <v>38703</v>
      </c>
      <c r="B50669" t="s">
        <v>2959</v>
      </c>
      <c r="C50669" s="1">
        <v>41043</v>
      </c>
      <c r="D50669" t="s">
        <v>71</v>
      </c>
      <c r="E50669" t="s">
        <v>115</v>
      </c>
      <c r="F50669">
        <v>2012</v>
      </c>
      <c r="G50669" s="1">
        <v>41048</v>
      </c>
      <c r="H50669">
        <v>5</v>
      </c>
      <c r="I50669" t="s">
        <v>108</v>
      </c>
      <c r="J50669" t="s">
        <v>1933</v>
      </c>
      <c r="K50669" t="s">
        <v>1934</v>
      </c>
      <c r="L50669" t="s">
        <v>48</v>
      </c>
      <c r="M50669" t="s">
        <v>2960</v>
      </c>
      <c r="N50669" t="s">
        <v>96</v>
      </c>
      <c r="O50669" t="s">
        <v>35</v>
      </c>
      <c r="P50669" t="s">
        <v>36</v>
      </c>
      <c r="Q50669" t="s">
        <v>97</v>
      </c>
      <c r="R50669" t="s">
        <v>6554</v>
      </c>
      <c r="S50669" t="s">
        <v>55</v>
      </c>
      <c r="T50669" t="s">
        <v>56</v>
      </c>
      <c r="U50669" t="s">
        <v>6555</v>
      </c>
      <c r="V50669">
        <v>722.35199999999998</v>
      </c>
      <c r="W50669">
        <v>3</v>
      </c>
      <c r="X50669">
        <v>0.2</v>
      </c>
      <c r="Y50669">
        <v>81.264600000000002</v>
      </c>
      <c r="Z50669">
        <v>43.99</v>
      </c>
      <c r="AA50669" t="s">
        <v>69</v>
      </c>
    </row>
    <row r="50670" spans="1:27" x14ac:dyDescent="0.25">
      <c r="A50670">
        <v>31502</v>
      </c>
      <c r="B50670" t="s">
        <v>45850</v>
      </c>
      <c r="C50670" s="1">
        <v>41983</v>
      </c>
      <c r="D50670" t="s">
        <v>114</v>
      </c>
      <c r="E50670" t="s">
        <v>157</v>
      </c>
      <c r="F50670">
        <v>2014</v>
      </c>
      <c r="G50670" s="1">
        <v>41988</v>
      </c>
      <c r="H50670">
        <v>5</v>
      </c>
      <c r="I50670" t="s">
        <v>108</v>
      </c>
      <c r="J50670" t="s">
        <v>5856</v>
      </c>
      <c r="K50670" t="s">
        <v>5857</v>
      </c>
      <c r="L50670" t="s">
        <v>32</v>
      </c>
      <c r="M50670" t="s">
        <v>45851</v>
      </c>
      <c r="N50670" t="s">
        <v>96</v>
      </c>
      <c r="O50670" t="s">
        <v>35</v>
      </c>
      <c r="P50670" t="s">
        <v>36</v>
      </c>
      <c r="Q50670" t="s">
        <v>97</v>
      </c>
      <c r="R50670" t="s">
        <v>45852</v>
      </c>
      <c r="S50670" t="s">
        <v>39</v>
      </c>
      <c r="T50670" t="s">
        <v>67</v>
      </c>
      <c r="U50670" t="s">
        <v>45853</v>
      </c>
      <c r="V50670">
        <v>444.76799999999997</v>
      </c>
      <c r="W50670">
        <v>4</v>
      </c>
      <c r="X50670">
        <v>0.2</v>
      </c>
      <c r="Y50670">
        <v>44.476799999999997</v>
      </c>
      <c r="Z50670">
        <v>41.85</v>
      </c>
      <c r="AA50670" t="s">
        <v>69</v>
      </c>
    </row>
    <row r="50671" spans="1:27" x14ac:dyDescent="0.25">
      <c r="A50671">
        <v>39205</v>
      </c>
      <c r="B50671" t="s">
        <v>3229</v>
      </c>
      <c r="C50671" s="1">
        <v>41612</v>
      </c>
      <c r="D50671" t="s">
        <v>114</v>
      </c>
      <c r="E50671" t="s">
        <v>157</v>
      </c>
      <c r="F50671">
        <v>2013</v>
      </c>
      <c r="G50671" s="1">
        <v>41616</v>
      </c>
      <c r="H50671">
        <v>4</v>
      </c>
      <c r="I50671" t="s">
        <v>108</v>
      </c>
      <c r="J50671" t="s">
        <v>2462</v>
      </c>
      <c r="K50671" t="s">
        <v>2463</v>
      </c>
      <c r="L50671" t="s">
        <v>32</v>
      </c>
      <c r="M50671" t="s">
        <v>3230</v>
      </c>
      <c r="N50671" t="s">
        <v>96</v>
      </c>
      <c r="O50671" t="s">
        <v>35</v>
      </c>
      <c r="P50671" t="s">
        <v>36</v>
      </c>
      <c r="Q50671" t="s">
        <v>97</v>
      </c>
      <c r="R50671" t="s">
        <v>7837</v>
      </c>
      <c r="S50671" t="s">
        <v>55</v>
      </c>
      <c r="T50671" t="s">
        <v>5043</v>
      </c>
      <c r="U50671" t="s">
        <v>7838</v>
      </c>
      <c r="V50671">
        <v>268.70400000000001</v>
      </c>
      <c r="W50671">
        <v>3</v>
      </c>
      <c r="X50671">
        <v>0.2</v>
      </c>
      <c r="Y50671">
        <v>6.7176</v>
      </c>
      <c r="Z50671">
        <v>41.55</v>
      </c>
      <c r="AA50671" t="s">
        <v>143</v>
      </c>
    </row>
    <row r="50672" spans="1:27" x14ac:dyDescent="0.25">
      <c r="A50672">
        <v>35166</v>
      </c>
      <c r="B50672" t="s">
        <v>2677</v>
      </c>
      <c r="C50672" s="1">
        <v>41205</v>
      </c>
      <c r="D50672" t="s">
        <v>27</v>
      </c>
      <c r="E50672" t="s">
        <v>60</v>
      </c>
      <c r="F50672">
        <v>2012</v>
      </c>
      <c r="G50672" s="1">
        <v>41209</v>
      </c>
      <c r="H50672">
        <v>4</v>
      </c>
      <c r="I50672" t="s">
        <v>45</v>
      </c>
      <c r="J50672" t="s">
        <v>2678</v>
      </c>
      <c r="K50672" t="s">
        <v>2679</v>
      </c>
      <c r="L50672" t="s">
        <v>32</v>
      </c>
      <c r="M50672" t="s">
        <v>2560</v>
      </c>
      <c r="N50672" t="s">
        <v>96</v>
      </c>
      <c r="O50672" t="s">
        <v>35</v>
      </c>
      <c r="P50672" t="s">
        <v>36</v>
      </c>
      <c r="Q50672" t="s">
        <v>97</v>
      </c>
      <c r="R50672" t="s">
        <v>43241</v>
      </c>
      <c r="S50672" t="s">
        <v>55</v>
      </c>
      <c r="T50672" t="s">
        <v>56</v>
      </c>
      <c r="U50672" t="s">
        <v>43242</v>
      </c>
      <c r="V50672">
        <v>191.96799999999999</v>
      </c>
      <c r="W50672">
        <v>7</v>
      </c>
      <c r="X50672">
        <v>0.2</v>
      </c>
      <c r="Y50672">
        <v>16.7972</v>
      </c>
      <c r="Z50672">
        <v>41.46</v>
      </c>
      <c r="AA50672" t="s">
        <v>143</v>
      </c>
    </row>
    <row r="50673" spans="1:27" x14ac:dyDescent="0.25">
      <c r="A50673">
        <v>32607</v>
      </c>
      <c r="B50673" t="s">
        <v>3149</v>
      </c>
      <c r="C50673" s="1">
        <v>41446</v>
      </c>
      <c r="D50673" t="s">
        <v>163</v>
      </c>
      <c r="E50673" t="s">
        <v>92</v>
      </c>
      <c r="F50673">
        <v>2013</v>
      </c>
      <c r="G50673" s="1">
        <v>41447</v>
      </c>
      <c r="H50673">
        <v>1</v>
      </c>
      <c r="I50673" t="s">
        <v>61</v>
      </c>
      <c r="J50673" t="s">
        <v>3150</v>
      </c>
      <c r="K50673" t="s">
        <v>3151</v>
      </c>
      <c r="L50673" t="s">
        <v>32</v>
      </c>
      <c r="M50673" t="s">
        <v>2797</v>
      </c>
      <c r="N50673" t="s">
        <v>96</v>
      </c>
      <c r="O50673" t="s">
        <v>35</v>
      </c>
      <c r="P50673" t="s">
        <v>36</v>
      </c>
      <c r="Q50673" t="s">
        <v>97</v>
      </c>
      <c r="R50673" t="s">
        <v>7012</v>
      </c>
      <c r="S50673" t="s">
        <v>55</v>
      </c>
      <c r="T50673" t="s">
        <v>56</v>
      </c>
      <c r="U50673" t="s">
        <v>7013</v>
      </c>
      <c r="V50673">
        <v>161.56800000000001</v>
      </c>
      <c r="W50673">
        <v>2</v>
      </c>
      <c r="X50673">
        <v>0.2</v>
      </c>
      <c r="Y50673">
        <v>-8.0784000000000002</v>
      </c>
      <c r="Z50673">
        <v>41.18</v>
      </c>
      <c r="AA50673" t="s">
        <v>42</v>
      </c>
    </row>
    <row r="50674" spans="1:27" x14ac:dyDescent="0.25">
      <c r="A50674">
        <v>39636</v>
      </c>
      <c r="B50674" t="s">
        <v>45854</v>
      </c>
      <c r="C50674" s="1">
        <v>41743</v>
      </c>
      <c r="D50674" t="s">
        <v>71</v>
      </c>
      <c r="E50674" t="s">
        <v>234</v>
      </c>
      <c r="F50674">
        <v>2014</v>
      </c>
      <c r="G50674" s="1">
        <v>41747</v>
      </c>
      <c r="H50674">
        <v>4</v>
      </c>
      <c r="I50674" t="s">
        <v>108</v>
      </c>
      <c r="J50674" t="s">
        <v>1053</v>
      </c>
      <c r="K50674" t="s">
        <v>1054</v>
      </c>
      <c r="L50674" t="s">
        <v>48</v>
      </c>
      <c r="M50674" t="s">
        <v>2876</v>
      </c>
      <c r="N50674" t="s">
        <v>96</v>
      </c>
      <c r="O50674" t="s">
        <v>35</v>
      </c>
      <c r="P50674" t="s">
        <v>36</v>
      </c>
      <c r="Q50674" t="s">
        <v>97</v>
      </c>
      <c r="R50674" t="s">
        <v>6754</v>
      </c>
      <c r="S50674" t="s">
        <v>55</v>
      </c>
      <c r="T50674" t="s">
        <v>56</v>
      </c>
      <c r="U50674" t="s">
        <v>6755</v>
      </c>
      <c r="V50674">
        <v>436.70400000000001</v>
      </c>
      <c r="W50674">
        <v>6</v>
      </c>
      <c r="X50674">
        <v>0.2</v>
      </c>
      <c r="Y50674">
        <v>-38.211599999999997</v>
      </c>
      <c r="Z50674">
        <v>41.08</v>
      </c>
      <c r="AA50674" t="s">
        <v>143</v>
      </c>
    </row>
    <row r="50675" spans="1:27" x14ac:dyDescent="0.25">
      <c r="A50675">
        <v>37446</v>
      </c>
      <c r="B50675" t="s">
        <v>45855</v>
      </c>
      <c r="C50675" s="1">
        <v>42002</v>
      </c>
      <c r="D50675" t="s">
        <v>71</v>
      </c>
      <c r="E50675" t="s">
        <v>157</v>
      </c>
      <c r="F50675">
        <v>2014</v>
      </c>
      <c r="G50675" s="1">
        <v>42005</v>
      </c>
      <c r="H50675">
        <v>3</v>
      </c>
      <c r="I50675" t="s">
        <v>61</v>
      </c>
      <c r="J50675" t="s">
        <v>1478</v>
      </c>
      <c r="K50675" t="s">
        <v>1479</v>
      </c>
      <c r="L50675" t="s">
        <v>48</v>
      </c>
      <c r="M50675" t="s">
        <v>3140</v>
      </c>
      <c r="N50675" t="s">
        <v>96</v>
      </c>
      <c r="O50675" t="s">
        <v>35</v>
      </c>
      <c r="P50675" t="s">
        <v>36</v>
      </c>
      <c r="Q50675" t="s">
        <v>97</v>
      </c>
      <c r="R50675" t="s">
        <v>6278</v>
      </c>
      <c r="S50675" t="s">
        <v>55</v>
      </c>
      <c r="T50675" t="s">
        <v>56</v>
      </c>
      <c r="U50675" t="s">
        <v>6279</v>
      </c>
      <c r="V50675">
        <v>340.70400000000001</v>
      </c>
      <c r="W50675">
        <v>6</v>
      </c>
      <c r="X50675">
        <v>0.2</v>
      </c>
      <c r="Y50675">
        <v>-34.070399999999999</v>
      </c>
      <c r="Z50675">
        <v>40.69</v>
      </c>
      <c r="AA50675" t="s">
        <v>69</v>
      </c>
    </row>
    <row r="50676" spans="1:27" x14ac:dyDescent="0.25">
      <c r="A50676">
        <v>34632</v>
      </c>
      <c r="B50676" t="s">
        <v>2941</v>
      </c>
      <c r="C50676" s="1">
        <v>41873</v>
      </c>
      <c r="D50676" t="s">
        <v>163</v>
      </c>
      <c r="E50676" t="s">
        <v>164</v>
      </c>
      <c r="F50676">
        <v>2014</v>
      </c>
      <c r="G50676" s="1">
        <v>41874</v>
      </c>
      <c r="H50676">
        <v>1</v>
      </c>
      <c r="I50676" t="s">
        <v>61</v>
      </c>
      <c r="J50676" t="s">
        <v>2548</v>
      </c>
      <c r="K50676" t="s">
        <v>2549</v>
      </c>
      <c r="L50676" t="s">
        <v>32</v>
      </c>
      <c r="M50676" t="s">
        <v>2817</v>
      </c>
      <c r="N50676" t="s">
        <v>96</v>
      </c>
      <c r="O50676" t="s">
        <v>35</v>
      </c>
      <c r="P50676" t="s">
        <v>36</v>
      </c>
      <c r="Q50676" t="s">
        <v>97</v>
      </c>
      <c r="R50676" t="s">
        <v>5970</v>
      </c>
      <c r="S50676" t="s">
        <v>39</v>
      </c>
      <c r="T50676" t="s">
        <v>67</v>
      </c>
      <c r="U50676" t="s">
        <v>5971</v>
      </c>
      <c r="V50676">
        <v>431.96800000000002</v>
      </c>
      <c r="W50676">
        <v>4</v>
      </c>
      <c r="X50676">
        <v>0.2</v>
      </c>
      <c r="Y50676">
        <v>37.797199999999997</v>
      </c>
      <c r="Z50676">
        <v>37.76</v>
      </c>
      <c r="AA50676" t="s">
        <v>69</v>
      </c>
    </row>
    <row r="50677" spans="1:27" x14ac:dyDescent="0.25">
      <c r="A50677">
        <v>40670</v>
      </c>
      <c r="B50677" t="s">
        <v>45856</v>
      </c>
      <c r="C50677" s="1">
        <v>41767</v>
      </c>
      <c r="D50677" t="s">
        <v>59</v>
      </c>
      <c r="E50677" t="s">
        <v>115</v>
      </c>
      <c r="F50677">
        <v>2014</v>
      </c>
      <c r="G50677" s="1">
        <v>41771</v>
      </c>
      <c r="H50677">
        <v>4</v>
      </c>
      <c r="I50677" t="s">
        <v>108</v>
      </c>
      <c r="J50677" t="s">
        <v>820</v>
      </c>
      <c r="K50677" t="s">
        <v>821</v>
      </c>
      <c r="L50677" t="s">
        <v>32</v>
      </c>
      <c r="M50677" t="s">
        <v>2797</v>
      </c>
      <c r="N50677" t="s">
        <v>96</v>
      </c>
      <c r="O50677" t="s">
        <v>35</v>
      </c>
      <c r="P50677" t="s">
        <v>36</v>
      </c>
      <c r="Q50677" t="s">
        <v>97</v>
      </c>
      <c r="R50677" t="s">
        <v>43534</v>
      </c>
      <c r="S50677" t="s">
        <v>39</v>
      </c>
      <c r="T50677" t="s">
        <v>67</v>
      </c>
      <c r="U50677" t="s">
        <v>43535</v>
      </c>
      <c r="V50677">
        <v>419.94400000000002</v>
      </c>
      <c r="W50677">
        <v>7</v>
      </c>
      <c r="X50677">
        <v>0.2</v>
      </c>
      <c r="Y50677">
        <v>52.493000000000002</v>
      </c>
      <c r="Z50677">
        <v>37.54</v>
      </c>
      <c r="AA50677" t="s">
        <v>143</v>
      </c>
    </row>
    <row r="50678" spans="1:27" x14ac:dyDescent="0.25">
      <c r="A50678">
        <v>33368</v>
      </c>
      <c r="B50678" t="s">
        <v>45857</v>
      </c>
      <c r="C50678" s="1">
        <v>41964</v>
      </c>
      <c r="D50678" t="s">
        <v>163</v>
      </c>
      <c r="E50678" t="s">
        <v>83</v>
      </c>
      <c r="F50678">
        <v>2014</v>
      </c>
      <c r="G50678" s="1">
        <v>41969</v>
      </c>
      <c r="H50678">
        <v>5</v>
      </c>
      <c r="I50678" t="s">
        <v>108</v>
      </c>
      <c r="J50678" t="s">
        <v>2652</v>
      </c>
      <c r="K50678" t="s">
        <v>2653</v>
      </c>
      <c r="L50678" t="s">
        <v>32</v>
      </c>
      <c r="M50678" t="s">
        <v>8044</v>
      </c>
      <c r="N50678" t="s">
        <v>96</v>
      </c>
      <c r="O50678" t="s">
        <v>35</v>
      </c>
      <c r="P50678" t="s">
        <v>36</v>
      </c>
      <c r="Q50678" t="s">
        <v>97</v>
      </c>
      <c r="R50678" t="s">
        <v>6582</v>
      </c>
      <c r="S50678" t="s">
        <v>55</v>
      </c>
      <c r="T50678" t="s">
        <v>56</v>
      </c>
      <c r="U50678" t="s">
        <v>6583</v>
      </c>
      <c r="V50678">
        <v>283.92</v>
      </c>
      <c r="W50678">
        <v>5</v>
      </c>
      <c r="X50678">
        <v>0.2</v>
      </c>
      <c r="Y50678">
        <v>-46.137</v>
      </c>
      <c r="Z50678">
        <v>35.15</v>
      </c>
      <c r="AA50678" t="s">
        <v>143</v>
      </c>
    </row>
    <row r="50679" spans="1:27" x14ac:dyDescent="0.25">
      <c r="A50679">
        <v>41139</v>
      </c>
      <c r="B50679" t="s">
        <v>3324</v>
      </c>
      <c r="C50679" s="1">
        <v>41543</v>
      </c>
      <c r="D50679" t="s">
        <v>59</v>
      </c>
      <c r="E50679" t="s">
        <v>122</v>
      </c>
      <c r="F50679">
        <v>2013</v>
      </c>
      <c r="G50679" s="1">
        <v>41549</v>
      </c>
      <c r="H50679">
        <v>6</v>
      </c>
      <c r="I50679" t="s">
        <v>108</v>
      </c>
      <c r="J50679" t="s">
        <v>3325</v>
      </c>
      <c r="K50679" t="s">
        <v>3326</v>
      </c>
      <c r="L50679" t="s">
        <v>32</v>
      </c>
      <c r="M50679" t="s">
        <v>3140</v>
      </c>
      <c r="N50679" t="s">
        <v>96</v>
      </c>
      <c r="O50679" t="s">
        <v>35</v>
      </c>
      <c r="P50679" t="s">
        <v>36</v>
      </c>
      <c r="Q50679" t="s">
        <v>97</v>
      </c>
      <c r="R50679" t="s">
        <v>6563</v>
      </c>
      <c r="S50679" t="s">
        <v>55</v>
      </c>
      <c r="T50679" t="s">
        <v>56</v>
      </c>
      <c r="U50679" t="s">
        <v>6564</v>
      </c>
      <c r="V50679">
        <v>483.13600000000002</v>
      </c>
      <c r="W50679">
        <v>4</v>
      </c>
      <c r="X50679">
        <v>0.2</v>
      </c>
      <c r="Y50679">
        <v>60.392000000000003</v>
      </c>
      <c r="Z50679">
        <v>34.770000000000003</v>
      </c>
      <c r="AA50679" t="s">
        <v>69</v>
      </c>
    </row>
    <row r="50680" spans="1:27" x14ac:dyDescent="0.25">
      <c r="A50680">
        <v>32096</v>
      </c>
      <c r="B50680" t="s">
        <v>45858</v>
      </c>
      <c r="C50680" s="1">
        <v>41240</v>
      </c>
      <c r="D50680" t="s">
        <v>27</v>
      </c>
      <c r="E50680" t="s">
        <v>83</v>
      </c>
      <c r="F50680">
        <v>2012</v>
      </c>
      <c r="G50680" s="1">
        <v>41246</v>
      </c>
      <c r="H50680">
        <v>6</v>
      </c>
      <c r="I50680" t="s">
        <v>108</v>
      </c>
      <c r="J50680" t="s">
        <v>3503</v>
      </c>
      <c r="K50680" t="s">
        <v>3504</v>
      </c>
      <c r="L50680" t="s">
        <v>32</v>
      </c>
      <c r="M50680" t="s">
        <v>45859</v>
      </c>
      <c r="N50680" t="s">
        <v>96</v>
      </c>
      <c r="O50680" t="s">
        <v>35</v>
      </c>
      <c r="P50680" t="s">
        <v>36</v>
      </c>
      <c r="Q50680" t="s">
        <v>97</v>
      </c>
      <c r="R50680" t="s">
        <v>6072</v>
      </c>
      <c r="S50680" t="s">
        <v>55</v>
      </c>
      <c r="T50680" t="s">
        <v>56</v>
      </c>
      <c r="U50680" t="s">
        <v>6073</v>
      </c>
      <c r="V50680">
        <v>283.92</v>
      </c>
      <c r="W50680">
        <v>5</v>
      </c>
      <c r="X50680">
        <v>0.2</v>
      </c>
      <c r="Y50680">
        <v>17.745000000000001</v>
      </c>
      <c r="Z50680">
        <v>34.56</v>
      </c>
      <c r="AA50680" t="s">
        <v>120</v>
      </c>
    </row>
    <row r="50681" spans="1:27" x14ac:dyDescent="0.25">
      <c r="A50681">
        <v>35829</v>
      </c>
      <c r="B50681" t="s">
        <v>3267</v>
      </c>
      <c r="C50681" s="1">
        <v>40826</v>
      </c>
      <c r="D50681" t="s">
        <v>71</v>
      </c>
      <c r="E50681" t="s">
        <v>60</v>
      </c>
      <c r="F50681">
        <v>2011</v>
      </c>
      <c r="G50681" s="1">
        <v>40826</v>
      </c>
      <c r="H50681">
        <v>0</v>
      </c>
      <c r="I50681" t="s">
        <v>29</v>
      </c>
      <c r="J50681" t="s">
        <v>1808</v>
      </c>
      <c r="K50681" t="s">
        <v>1809</v>
      </c>
      <c r="L50681" t="s">
        <v>75</v>
      </c>
      <c r="M50681" t="s">
        <v>3268</v>
      </c>
      <c r="N50681" t="s">
        <v>96</v>
      </c>
      <c r="O50681" t="s">
        <v>35</v>
      </c>
      <c r="P50681" t="s">
        <v>36</v>
      </c>
      <c r="Q50681" t="s">
        <v>97</v>
      </c>
      <c r="R50681" t="s">
        <v>43588</v>
      </c>
      <c r="S50681" t="s">
        <v>55</v>
      </c>
      <c r="T50681" t="s">
        <v>56</v>
      </c>
      <c r="U50681" t="s">
        <v>43589</v>
      </c>
      <c r="V50681">
        <v>122.352</v>
      </c>
      <c r="W50681">
        <v>3</v>
      </c>
      <c r="X50681">
        <v>0.2</v>
      </c>
      <c r="Y50681">
        <v>13.7646</v>
      </c>
      <c r="Z50681">
        <v>32.74</v>
      </c>
      <c r="AA50681" t="s">
        <v>42</v>
      </c>
    </row>
    <row r="50682" spans="1:27" x14ac:dyDescent="0.25">
      <c r="A50682">
        <v>40008</v>
      </c>
      <c r="B50682" t="s">
        <v>45860</v>
      </c>
      <c r="C50682" s="1">
        <v>40605</v>
      </c>
      <c r="D50682" t="s">
        <v>59</v>
      </c>
      <c r="E50682" t="s">
        <v>280</v>
      </c>
      <c r="F50682">
        <v>2011</v>
      </c>
      <c r="G50682" s="1">
        <v>40609</v>
      </c>
      <c r="H50682">
        <v>4</v>
      </c>
      <c r="I50682" t="s">
        <v>108</v>
      </c>
      <c r="J50682" t="s">
        <v>3174</v>
      </c>
      <c r="K50682" t="s">
        <v>3175</v>
      </c>
      <c r="L50682" t="s">
        <v>32</v>
      </c>
      <c r="M50682" t="s">
        <v>2560</v>
      </c>
      <c r="N50682" t="s">
        <v>96</v>
      </c>
      <c r="O50682" t="s">
        <v>35</v>
      </c>
      <c r="P50682" t="s">
        <v>36</v>
      </c>
      <c r="Q50682" t="s">
        <v>97</v>
      </c>
      <c r="R50682" t="s">
        <v>5053</v>
      </c>
      <c r="S50682" t="s">
        <v>55</v>
      </c>
      <c r="T50682" t="s">
        <v>5043</v>
      </c>
      <c r="U50682" t="s">
        <v>5054</v>
      </c>
      <c r="V50682">
        <v>626.35199999999998</v>
      </c>
      <c r="W50682">
        <v>3</v>
      </c>
      <c r="X50682">
        <v>0.2</v>
      </c>
      <c r="Y50682">
        <v>-23.488199999999999</v>
      </c>
      <c r="Z50682">
        <v>32.549999999999997</v>
      </c>
      <c r="AA50682" t="s">
        <v>69</v>
      </c>
    </row>
    <row r="50683" spans="1:27" x14ac:dyDescent="0.25">
      <c r="A50683">
        <v>35048</v>
      </c>
      <c r="B50683" t="s">
        <v>2945</v>
      </c>
      <c r="C50683" s="1">
        <v>41879</v>
      </c>
      <c r="D50683" t="s">
        <v>59</v>
      </c>
      <c r="E50683" t="s">
        <v>164</v>
      </c>
      <c r="F50683">
        <v>2014</v>
      </c>
      <c r="G50683" s="1">
        <v>41881</v>
      </c>
      <c r="H50683">
        <v>2</v>
      </c>
      <c r="I50683" t="s">
        <v>45</v>
      </c>
      <c r="J50683" t="s">
        <v>2946</v>
      </c>
      <c r="K50683" t="s">
        <v>2947</v>
      </c>
      <c r="L50683" t="s">
        <v>48</v>
      </c>
      <c r="M50683" t="s">
        <v>2938</v>
      </c>
      <c r="N50683" t="s">
        <v>96</v>
      </c>
      <c r="O50683" t="s">
        <v>35</v>
      </c>
      <c r="P50683" t="s">
        <v>36</v>
      </c>
      <c r="Q50683" t="s">
        <v>97</v>
      </c>
      <c r="R50683" t="s">
        <v>43574</v>
      </c>
      <c r="S50683" t="s">
        <v>55</v>
      </c>
      <c r="T50683" t="s">
        <v>56</v>
      </c>
      <c r="U50683" t="s">
        <v>43575</v>
      </c>
      <c r="V50683">
        <v>230.28</v>
      </c>
      <c r="W50683">
        <v>3</v>
      </c>
      <c r="X50683">
        <v>0.2</v>
      </c>
      <c r="Y50683">
        <v>23.027999999999999</v>
      </c>
      <c r="Z50683">
        <v>32.159999999999997</v>
      </c>
      <c r="AA50683" t="s">
        <v>69</v>
      </c>
    </row>
    <row r="50684" spans="1:27" x14ac:dyDescent="0.25">
      <c r="A50684">
        <v>35693</v>
      </c>
      <c r="B50684" t="s">
        <v>45861</v>
      </c>
      <c r="C50684" s="1">
        <v>41594</v>
      </c>
      <c r="D50684" t="s">
        <v>133</v>
      </c>
      <c r="E50684" t="s">
        <v>83</v>
      </c>
      <c r="F50684">
        <v>2013</v>
      </c>
      <c r="G50684" s="1">
        <v>41598</v>
      </c>
      <c r="H50684">
        <v>4</v>
      </c>
      <c r="I50684" t="s">
        <v>108</v>
      </c>
      <c r="J50684" t="s">
        <v>1092</v>
      </c>
      <c r="K50684" t="s">
        <v>1093</v>
      </c>
      <c r="L50684" t="s">
        <v>48</v>
      </c>
      <c r="M50684" t="s">
        <v>2560</v>
      </c>
      <c r="N50684" t="s">
        <v>96</v>
      </c>
      <c r="O50684" t="s">
        <v>35</v>
      </c>
      <c r="P50684" t="s">
        <v>36</v>
      </c>
      <c r="Q50684" t="s">
        <v>97</v>
      </c>
      <c r="R50684" t="s">
        <v>4186</v>
      </c>
      <c r="S50684" t="s">
        <v>39</v>
      </c>
      <c r="T50684" t="s">
        <v>67</v>
      </c>
      <c r="U50684" t="s">
        <v>4187</v>
      </c>
      <c r="V50684">
        <v>361.37599999999998</v>
      </c>
      <c r="W50684">
        <v>2</v>
      </c>
      <c r="X50684">
        <v>0.2</v>
      </c>
      <c r="Y50684">
        <v>27.103200000000001</v>
      </c>
      <c r="Z50684">
        <v>30.81</v>
      </c>
      <c r="AA50684" t="s">
        <v>69</v>
      </c>
    </row>
    <row r="50685" spans="1:27" x14ac:dyDescent="0.25">
      <c r="A50685">
        <v>40377</v>
      </c>
      <c r="B50685" t="s">
        <v>3472</v>
      </c>
      <c r="C50685" s="1">
        <v>41894</v>
      </c>
      <c r="D50685" t="s">
        <v>163</v>
      </c>
      <c r="E50685" t="s">
        <v>122</v>
      </c>
      <c r="F50685">
        <v>2014</v>
      </c>
      <c r="G50685" s="1">
        <v>41896</v>
      </c>
      <c r="H50685">
        <v>2</v>
      </c>
      <c r="I50685" t="s">
        <v>45</v>
      </c>
      <c r="J50685" t="s">
        <v>3473</v>
      </c>
      <c r="K50685" t="s">
        <v>3474</v>
      </c>
      <c r="L50685" t="s">
        <v>48</v>
      </c>
      <c r="M50685" t="s">
        <v>2787</v>
      </c>
      <c r="N50685" t="s">
        <v>96</v>
      </c>
      <c r="O50685" t="s">
        <v>35</v>
      </c>
      <c r="P50685" t="s">
        <v>36</v>
      </c>
      <c r="Q50685" t="s">
        <v>97</v>
      </c>
      <c r="R50685" t="s">
        <v>6808</v>
      </c>
      <c r="S50685" t="s">
        <v>39</v>
      </c>
      <c r="T50685" t="s">
        <v>67</v>
      </c>
      <c r="U50685" t="s">
        <v>6809</v>
      </c>
      <c r="V50685">
        <v>143.952</v>
      </c>
      <c r="W50685">
        <v>6</v>
      </c>
      <c r="X50685">
        <v>0.2</v>
      </c>
      <c r="Y50685">
        <v>17.994</v>
      </c>
      <c r="Z50685">
        <v>30.67</v>
      </c>
      <c r="AA50685" t="s">
        <v>143</v>
      </c>
    </row>
    <row r="50686" spans="1:27" x14ac:dyDescent="0.25">
      <c r="A50686">
        <v>41136</v>
      </c>
      <c r="B50686" t="s">
        <v>3324</v>
      </c>
      <c r="C50686" s="1">
        <v>41543</v>
      </c>
      <c r="D50686" t="s">
        <v>59</v>
      </c>
      <c r="E50686" t="s">
        <v>122</v>
      </c>
      <c r="F50686">
        <v>2013</v>
      </c>
      <c r="G50686" s="1">
        <v>41549</v>
      </c>
      <c r="H50686">
        <v>6</v>
      </c>
      <c r="I50686" t="s">
        <v>108</v>
      </c>
      <c r="J50686" t="s">
        <v>3325</v>
      </c>
      <c r="K50686" t="s">
        <v>3326</v>
      </c>
      <c r="L50686" t="s">
        <v>32</v>
      </c>
      <c r="M50686" t="s">
        <v>3140</v>
      </c>
      <c r="N50686" t="s">
        <v>96</v>
      </c>
      <c r="O50686" t="s">
        <v>35</v>
      </c>
      <c r="P50686" t="s">
        <v>36</v>
      </c>
      <c r="Q50686" t="s">
        <v>97</v>
      </c>
      <c r="R50686" t="s">
        <v>6955</v>
      </c>
      <c r="S50686" t="s">
        <v>39</v>
      </c>
      <c r="T50686" t="s">
        <v>89</v>
      </c>
      <c r="U50686" t="s">
        <v>6956</v>
      </c>
      <c r="V50686">
        <v>479.976</v>
      </c>
      <c r="W50686">
        <v>3</v>
      </c>
      <c r="X50686">
        <v>0.2</v>
      </c>
      <c r="Y50686">
        <v>161.99189999999999</v>
      </c>
      <c r="Z50686">
        <v>30.67</v>
      </c>
      <c r="AA50686" t="s">
        <v>69</v>
      </c>
    </row>
    <row r="50687" spans="1:27" x14ac:dyDescent="0.25">
      <c r="A50687">
        <v>38136</v>
      </c>
      <c r="B50687" t="s">
        <v>3076</v>
      </c>
      <c r="C50687" s="1">
        <v>41676</v>
      </c>
      <c r="D50687" t="s">
        <v>59</v>
      </c>
      <c r="E50687" t="s">
        <v>44</v>
      </c>
      <c r="F50687">
        <v>2014</v>
      </c>
      <c r="G50687" s="1">
        <v>41680</v>
      </c>
      <c r="H50687">
        <v>4</v>
      </c>
      <c r="I50687" t="s">
        <v>108</v>
      </c>
      <c r="J50687" t="s">
        <v>3077</v>
      </c>
      <c r="K50687" t="s">
        <v>3078</v>
      </c>
      <c r="L50687" t="s">
        <v>48</v>
      </c>
      <c r="M50687" t="s">
        <v>3079</v>
      </c>
      <c r="N50687" t="s">
        <v>96</v>
      </c>
      <c r="O50687" t="s">
        <v>35</v>
      </c>
      <c r="P50687" t="s">
        <v>36</v>
      </c>
      <c r="Q50687" t="s">
        <v>97</v>
      </c>
      <c r="R50687" t="s">
        <v>4145</v>
      </c>
      <c r="S50687" t="s">
        <v>39</v>
      </c>
      <c r="T50687" t="s">
        <v>67</v>
      </c>
      <c r="U50687" t="s">
        <v>4146</v>
      </c>
      <c r="V50687">
        <v>371.2</v>
      </c>
      <c r="W50687">
        <v>5</v>
      </c>
      <c r="X50687">
        <v>0.2</v>
      </c>
      <c r="Y50687">
        <v>41.76</v>
      </c>
      <c r="Z50687">
        <v>30.08</v>
      </c>
      <c r="AA50687" t="s">
        <v>69</v>
      </c>
    </row>
    <row r="50688" spans="1:27" x14ac:dyDescent="0.25">
      <c r="A50688">
        <v>37366</v>
      </c>
      <c r="B50688" t="s">
        <v>3050</v>
      </c>
      <c r="C50688" s="1">
        <v>41780</v>
      </c>
      <c r="D50688" t="s">
        <v>114</v>
      </c>
      <c r="E50688" t="s">
        <v>115</v>
      </c>
      <c r="F50688">
        <v>2014</v>
      </c>
      <c r="G50688" s="1">
        <v>41784</v>
      </c>
      <c r="H50688">
        <v>4</v>
      </c>
      <c r="I50688" t="s">
        <v>108</v>
      </c>
      <c r="J50688" t="s">
        <v>2397</v>
      </c>
      <c r="K50688" t="s">
        <v>2398</v>
      </c>
      <c r="L50688" t="s">
        <v>75</v>
      </c>
      <c r="M50688" t="s">
        <v>3013</v>
      </c>
      <c r="N50688" t="s">
        <v>96</v>
      </c>
      <c r="O50688" t="s">
        <v>35</v>
      </c>
      <c r="P50688" t="s">
        <v>36</v>
      </c>
      <c r="Q50688" t="s">
        <v>97</v>
      </c>
      <c r="R50688" t="s">
        <v>14022</v>
      </c>
      <c r="S50688" t="s">
        <v>39</v>
      </c>
      <c r="T50688" t="s">
        <v>3589</v>
      </c>
      <c r="U50688" t="s">
        <v>45845</v>
      </c>
      <c r="V50688">
        <v>343.2</v>
      </c>
      <c r="W50688">
        <v>1</v>
      </c>
      <c r="X50688">
        <v>0.2</v>
      </c>
      <c r="Y50688">
        <v>38.61</v>
      </c>
      <c r="Z50688">
        <v>29.58</v>
      </c>
      <c r="AA50688" t="s">
        <v>143</v>
      </c>
    </row>
    <row r="50689" spans="1:27" x14ac:dyDescent="0.25">
      <c r="A50689">
        <v>37062</v>
      </c>
      <c r="B50689" t="s">
        <v>45862</v>
      </c>
      <c r="C50689" s="1">
        <v>40855</v>
      </c>
      <c r="D50689" t="s">
        <v>27</v>
      </c>
      <c r="E50689" t="s">
        <v>83</v>
      </c>
      <c r="F50689">
        <v>2011</v>
      </c>
      <c r="G50689" s="1">
        <v>40861</v>
      </c>
      <c r="H50689">
        <v>6</v>
      </c>
      <c r="I50689" t="s">
        <v>108</v>
      </c>
      <c r="J50689" t="s">
        <v>5330</v>
      </c>
      <c r="K50689" t="s">
        <v>5331</v>
      </c>
      <c r="L50689" t="s">
        <v>32</v>
      </c>
      <c r="M50689" t="s">
        <v>45863</v>
      </c>
      <c r="N50689" t="s">
        <v>96</v>
      </c>
      <c r="O50689" t="s">
        <v>35</v>
      </c>
      <c r="P50689" t="s">
        <v>36</v>
      </c>
      <c r="Q50689" t="s">
        <v>97</v>
      </c>
      <c r="R50689" t="s">
        <v>4167</v>
      </c>
      <c r="S50689" t="s">
        <v>39</v>
      </c>
      <c r="T50689" t="s">
        <v>67</v>
      </c>
      <c r="U50689" t="s">
        <v>4168</v>
      </c>
      <c r="V50689">
        <v>333.57600000000002</v>
      </c>
      <c r="W50689">
        <v>3</v>
      </c>
      <c r="X50689">
        <v>0.2</v>
      </c>
      <c r="Y50689">
        <v>25.0182</v>
      </c>
      <c r="Z50689">
        <v>29.4</v>
      </c>
      <c r="AA50689" t="s">
        <v>69</v>
      </c>
    </row>
    <row r="50690" spans="1:27" x14ac:dyDescent="0.25">
      <c r="A50690">
        <v>40909</v>
      </c>
      <c r="B50690" t="s">
        <v>45864</v>
      </c>
      <c r="C50690" s="1">
        <v>41536</v>
      </c>
      <c r="D50690" t="s">
        <v>59</v>
      </c>
      <c r="E50690" t="s">
        <v>122</v>
      </c>
      <c r="F50690">
        <v>2013</v>
      </c>
      <c r="G50690" s="1">
        <v>41540</v>
      </c>
      <c r="H50690">
        <v>4</v>
      </c>
      <c r="I50690" t="s">
        <v>108</v>
      </c>
      <c r="J50690" t="s">
        <v>222</v>
      </c>
      <c r="K50690" t="s">
        <v>223</v>
      </c>
      <c r="L50690" t="s">
        <v>32</v>
      </c>
      <c r="M50690" t="s">
        <v>3388</v>
      </c>
      <c r="N50690" t="s">
        <v>96</v>
      </c>
      <c r="O50690" t="s">
        <v>35</v>
      </c>
      <c r="P50690" t="s">
        <v>36</v>
      </c>
      <c r="Q50690" t="s">
        <v>97</v>
      </c>
      <c r="R50690" t="s">
        <v>7858</v>
      </c>
      <c r="S50690" t="s">
        <v>39</v>
      </c>
      <c r="T50690" t="s">
        <v>67</v>
      </c>
      <c r="U50690" t="s">
        <v>7859</v>
      </c>
      <c r="V50690">
        <v>239.98400000000001</v>
      </c>
      <c r="W50690">
        <v>2</v>
      </c>
      <c r="X50690">
        <v>0.2</v>
      </c>
      <c r="Y50690">
        <v>23.9984</v>
      </c>
      <c r="Z50690">
        <v>28.7</v>
      </c>
      <c r="AA50690" t="s">
        <v>143</v>
      </c>
    </row>
    <row r="50691" spans="1:27" x14ac:dyDescent="0.25">
      <c r="A50691">
        <v>34506</v>
      </c>
      <c r="B50691" t="s">
        <v>2804</v>
      </c>
      <c r="C50691" s="1">
        <v>41283</v>
      </c>
      <c r="D50691" t="s">
        <v>114</v>
      </c>
      <c r="E50691" t="s">
        <v>72</v>
      </c>
      <c r="F50691">
        <v>2013</v>
      </c>
      <c r="G50691" s="1">
        <v>41289</v>
      </c>
      <c r="H50691">
        <v>6</v>
      </c>
      <c r="I50691" t="s">
        <v>108</v>
      </c>
      <c r="J50691" t="s">
        <v>459</v>
      </c>
      <c r="K50691" t="s">
        <v>460</v>
      </c>
      <c r="L50691" t="s">
        <v>48</v>
      </c>
      <c r="M50691" t="s">
        <v>2805</v>
      </c>
      <c r="N50691" t="s">
        <v>96</v>
      </c>
      <c r="O50691" t="s">
        <v>35</v>
      </c>
      <c r="P50691" t="s">
        <v>36</v>
      </c>
      <c r="Q50691" t="s">
        <v>97</v>
      </c>
      <c r="R50691" t="s">
        <v>6194</v>
      </c>
      <c r="S50691" t="s">
        <v>39</v>
      </c>
      <c r="T50691" t="s">
        <v>67</v>
      </c>
      <c r="U50691" t="s">
        <v>6195</v>
      </c>
      <c r="V50691">
        <v>377.928</v>
      </c>
      <c r="W50691">
        <v>9</v>
      </c>
      <c r="X50691">
        <v>0.2</v>
      </c>
      <c r="Y50691">
        <v>141.72300000000001</v>
      </c>
      <c r="Z50691">
        <v>28.44</v>
      </c>
      <c r="AA50691" t="s">
        <v>69</v>
      </c>
    </row>
    <row r="50692" spans="1:27" x14ac:dyDescent="0.25">
      <c r="A50692">
        <v>35232</v>
      </c>
      <c r="B50692" t="s">
        <v>3206</v>
      </c>
      <c r="C50692" s="1">
        <v>41885</v>
      </c>
      <c r="D50692" t="s">
        <v>114</v>
      </c>
      <c r="E50692" t="s">
        <v>122</v>
      </c>
      <c r="F50692">
        <v>2014</v>
      </c>
      <c r="G50692" s="1">
        <v>41891</v>
      </c>
      <c r="H50692">
        <v>6</v>
      </c>
      <c r="I50692" t="s">
        <v>108</v>
      </c>
      <c r="J50692" t="s">
        <v>3207</v>
      </c>
      <c r="K50692" t="s">
        <v>3208</v>
      </c>
      <c r="L50692" t="s">
        <v>32</v>
      </c>
      <c r="M50692" t="s">
        <v>2980</v>
      </c>
      <c r="N50692" t="s">
        <v>96</v>
      </c>
      <c r="O50692" t="s">
        <v>35</v>
      </c>
      <c r="P50692" t="s">
        <v>36</v>
      </c>
      <c r="Q50692" t="s">
        <v>97</v>
      </c>
      <c r="R50692" t="s">
        <v>4154</v>
      </c>
      <c r="S50692" t="s">
        <v>39</v>
      </c>
      <c r="T50692" t="s">
        <v>67</v>
      </c>
      <c r="U50692" t="s">
        <v>4155</v>
      </c>
      <c r="V50692">
        <v>201.584</v>
      </c>
      <c r="W50692">
        <v>2</v>
      </c>
      <c r="X50692">
        <v>0.2</v>
      </c>
      <c r="Y50692">
        <v>12.599</v>
      </c>
      <c r="Z50692">
        <v>28.16</v>
      </c>
      <c r="AA50692" t="s">
        <v>120</v>
      </c>
    </row>
    <row r="50693" spans="1:27" x14ac:dyDescent="0.25">
      <c r="A50693">
        <v>35356</v>
      </c>
      <c r="B50693" t="s">
        <v>45865</v>
      </c>
      <c r="C50693" s="1">
        <v>41233</v>
      </c>
      <c r="D50693" t="s">
        <v>27</v>
      </c>
      <c r="E50693" t="s">
        <v>83</v>
      </c>
      <c r="F50693">
        <v>2012</v>
      </c>
      <c r="G50693" s="1">
        <v>41237</v>
      </c>
      <c r="H50693">
        <v>4</v>
      </c>
      <c r="I50693" t="s">
        <v>108</v>
      </c>
      <c r="J50693" t="s">
        <v>1501</v>
      </c>
      <c r="K50693" t="s">
        <v>1502</v>
      </c>
      <c r="L50693" t="s">
        <v>32</v>
      </c>
      <c r="M50693" t="s">
        <v>2817</v>
      </c>
      <c r="N50693" t="s">
        <v>96</v>
      </c>
      <c r="O50693" t="s">
        <v>35</v>
      </c>
      <c r="P50693" t="s">
        <v>36</v>
      </c>
      <c r="Q50693" t="s">
        <v>97</v>
      </c>
      <c r="R50693" t="s">
        <v>5514</v>
      </c>
      <c r="S50693" t="s">
        <v>55</v>
      </c>
      <c r="T50693" t="s">
        <v>56</v>
      </c>
      <c r="U50693" t="s">
        <v>5515</v>
      </c>
      <c r="V50693">
        <v>572.16</v>
      </c>
      <c r="W50693">
        <v>3</v>
      </c>
      <c r="X50693">
        <v>0.2</v>
      </c>
      <c r="Y50693">
        <v>35.76</v>
      </c>
      <c r="Z50693">
        <v>27.81</v>
      </c>
      <c r="AA50693" t="s">
        <v>69</v>
      </c>
    </row>
    <row r="50694" spans="1:27" x14ac:dyDescent="0.25">
      <c r="A50694">
        <v>39252</v>
      </c>
      <c r="B50694" t="s">
        <v>3007</v>
      </c>
      <c r="C50694" s="1">
        <v>41918</v>
      </c>
      <c r="D50694" t="s">
        <v>71</v>
      </c>
      <c r="E50694" t="s">
        <v>60</v>
      </c>
      <c r="F50694">
        <v>2014</v>
      </c>
      <c r="G50694" s="1">
        <v>41923</v>
      </c>
      <c r="H50694">
        <v>5</v>
      </c>
      <c r="I50694" t="s">
        <v>108</v>
      </c>
      <c r="J50694" t="s">
        <v>450</v>
      </c>
      <c r="K50694" t="s">
        <v>451</v>
      </c>
      <c r="L50694" t="s">
        <v>48</v>
      </c>
      <c r="M50694" t="s">
        <v>2897</v>
      </c>
      <c r="N50694" t="s">
        <v>96</v>
      </c>
      <c r="O50694" t="s">
        <v>35</v>
      </c>
      <c r="P50694" t="s">
        <v>36</v>
      </c>
      <c r="Q50694" t="s">
        <v>97</v>
      </c>
      <c r="R50694" t="s">
        <v>44854</v>
      </c>
      <c r="S50694" t="s">
        <v>55</v>
      </c>
      <c r="T50694" t="s">
        <v>56</v>
      </c>
      <c r="U50694" t="s">
        <v>44855</v>
      </c>
      <c r="V50694">
        <v>435.16800000000001</v>
      </c>
      <c r="W50694">
        <v>4</v>
      </c>
      <c r="X50694">
        <v>0.2</v>
      </c>
      <c r="Y50694">
        <v>-59.835599999999999</v>
      </c>
      <c r="Z50694">
        <v>27.04</v>
      </c>
      <c r="AA50694" t="s">
        <v>69</v>
      </c>
    </row>
    <row r="50695" spans="1:27" x14ac:dyDescent="0.25">
      <c r="A50695">
        <v>40482</v>
      </c>
      <c r="B50695" t="s">
        <v>2858</v>
      </c>
      <c r="C50695" s="1">
        <v>41859</v>
      </c>
      <c r="D50695" t="s">
        <v>163</v>
      </c>
      <c r="E50695" t="s">
        <v>164</v>
      </c>
      <c r="F50695">
        <v>2014</v>
      </c>
      <c r="G50695" s="1">
        <v>41863</v>
      </c>
      <c r="H50695">
        <v>4</v>
      </c>
      <c r="I50695" t="s">
        <v>108</v>
      </c>
      <c r="J50695" t="s">
        <v>2859</v>
      </c>
      <c r="K50695" t="s">
        <v>2860</v>
      </c>
      <c r="L50695" t="s">
        <v>32</v>
      </c>
      <c r="M50695" t="s">
        <v>2813</v>
      </c>
      <c r="N50695" t="s">
        <v>96</v>
      </c>
      <c r="O50695" t="s">
        <v>35</v>
      </c>
      <c r="P50695" t="s">
        <v>36</v>
      </c>
      <c r="Q50695" t="s">
        <v>97</v>
      </c>
      <c r="R50695" t="s">
        <v>45866</v>
      </c>
      <c r="S50695" t="s">
        <v>55</v>
      </c>
      <c r="T50695" t="s">
        <v>56</v>
      </c>
      <c r="U50695" t="s">
        <v>45867</v>
      </c>
      <c r="V50695">
        <v>207.184</v>
      </c>
      <c r="W50695">
        <v>1</v>
      </c>
      <c r="X50695">
        <v>0.2</v>
      </c>
      <c r="Y50695">
        <v>25.898</v>
      </c>
      <c r="Z50695">
        <v>26.94</v>
      </c>
      <c r="AA50695" t="s">
        <v>143</v>
      </c>
    </row>
    <row r="50696" spans="1:27" x14ac:dyDescent="0.25">
      <c r="A50696">
        <v>32000</v>
      </c>
      <c r="B50696" t="s">
        <v>45868</v>
      </c>
      <c r="C50696" s="1">
        <v>41008</v>
      </c>
      <c r="D50696" t="s">
        <v>71</v>
      </c>
      <c r="E50696" t="s">
        <v>234</v>
      </c>
      <c r="F50696">
        <v>2012</v>
      </c>
      <c r="G50696" s="1">
        <v>41013</v>
      </c>
      <c r="H50696">
        <v>5</v>
      </c>
      <c r="I50696" t="s">
        <v>108</v>
      </c>
      <c r="J50696" t="s">
        <v>2069</v>
      </c>
      <c r="K50696" t="s">
        <v>2070</v>
      </c>
      <c r="L50696" t="s">
        <v>32</v>
      </c>
      <c r="M50696" t="s">
        <v>3140</v>
      </c>
      <c r="N50696" t="s">
        <v>96</v>
      </c>
      <c r="O50696" t="s">
        <v>35</v>
      </c>
      <c r="P50696" t="s">
        <v>36</v>
      </c>
      <c r="Q50696" t="s">
        <v>97</v>
      </c>
      <c r="R50696" t="s">
        <v>43193</v>
      </c>
      <c r="S50696" t="s">
        <v>55</v>
      </c>
      <c r="T50696" t="s">
        <v>5043</v>
      </c>
      <c r="U50696" t="s">
        <v>43194</v>
      </c>
      <c r="V50696">
        <v>369.91199999999998</v>
      </c>
      <c r="W50696">
        <v>3</v>
      </c>
      <c r="X50696">
        <v>0.2</v>
      </c>
      <c r="Y50696">
        <v>-13.871700000000001</v>
      </c>
      <c r="Z50696">
        <v>25.95</v>
      </c>
      <c r="AA50696" t="s">
        <v>69</v>
      </c>
    </row>
    <row r="50697" spans="1:27" x14ac:dyDescent="0.25">
      <c r="A50697">
        <v>34117</v>
      </c>
      <c r="B50697" t="s">
        <v>45869</v>
      </c>
      <c r="C50697" s="1">
        <v>41400</v>
      </c>
      <c r="D50697" t="s">
        <v>71</v>
      </c>
      <c r="E50697" t="s">
        <v>115</v>
      </c>
      <c r="F50697">
        <v>2013</v>
      </c>
      <c r="G50697" s="1">
        <v>41403</v>
      </c>
      <c r="H50697">
        <v>3</v>
      </c>
      <c r="I50697" t="s">
        <v>61</v>
      </c>
      <c r="J50697" t="s">
        <v>3815</v>
      </c>
      <c r="K50697" t="s">
        <v>3816</v>
      </c>
      <c r="L50697" t="s">
        <v>32</v>
      </c>
      <c r="M50697" t="s">
        <v>2829</v>
      </c>
      <c r="N50697" t="s">
        <v>96</v>
      </c>
      <c r="O50697" t="s">
        <v>35</v>
      </c>
      <c r="P50697" t="s">
        <v>36</v>
      </c>
      <c r="Q50697" t="s">
        <v>97</v>
      </c>
      <c r="R50697" t="s">
        <v>5050</v>
      </c>
      <c r="S50697" t="s">
        <v>55</v>
      </c>
      <c r="T50697" t="s">
        <v>5043</v>
      </c>
      <c r="U50697" t="s">
        <v>5051</v>
      </c>
      <c r="V50697">
        <v>298.77600000000001</v>
      </c>
      <c r="W50697">
        <v>3</v>
      </c>
      <c r="X50697">
        <v>0.2</v>
      </c>
      <c r="Y50697">
        <v>7.4694000000000003</v>
      </c>
      <c r="Z50697">
        <v>25.78</v>
      </c>
      <c r="AA50697" t="s">
        <v>143</v>
      </c>
    </row>
    <row r="50698" spans="1:27" x14ac:dyDescent="0.25">
      <c r="A50698">
        <v>38332</v>
      </c>
      <c r="B50698" t="s">
        <v>45870</v>
      </c>
      <c r="C50698" s="1">
        <v>41953</v>
      </c>
      <c r="D50698" t="s">
        <v>71</v>
      </c>
      <c r="E50698" t="s">
        <v>83</v>
      </c>
      <c r="F50698">
        <v>2014</v>
      </c>
      <c r="G50698" s="1">
        <v>41957</v>
      </c>
      <c r="H50698">
        <v>4</v>
      </c>
      <c r="I50698" t="s">
        <v>108</v>
      </c>
      <c r="J50698" t="s">
        <v>5520</v>
      </c>
      <c r="K50698" t="s">
        <v>5521</v>
      </c>
      <c r="L50698" t="s">
        <v>48</v>
      </c>
      <c r="M50698" t="s">
        <v>2560</v>
      </c>
      <c r="N50698" t="s">
        <v>96</v>
      </c>
      <c r="O50698" t="s">
        <v>35</v>
      </c>
      <c r="P50698" t="s">
        <v>36</v>
      </c>
      <c r="Q50698" t="s">
        <v>97</v>
      </c>
      <c r="R50698" t="s">
        <v>5464</v>
      </c>
      <c r="S50698" t="s">
        <v>55</v>
      </c>
      <c r="T50698" t="s">
        <v>56</v>
      </c>
      <c r="U50698" t="s">
        <v>5465</v>
      </c>
      <c r="V50698">
        <v>523.39200000000005</v>
      </c>
      <c r="W50698">
        <v>3</v>
      </c>
      <c r="X50698">
        <v>0.2</v>
      </c>
      <c r="Y50698">
        <v>52.339199999999998</v>
      </c>
      <c r="Z50698">
        <v>25.49</v>
      </c>
      <c r="AA50698" t="s">
        <v>69</v>
      </c>
    </row>
    <row r="50699" spans="1:27" x14ac:dyDescent="0.25">
      <c r="A50699">
        <v>34118</v>
      </c>
      <c r="B50699" t="s">
        <v>45871</v>
      </c>
      <c r="C50699" s="1">
        <v>41640</v>
      </c>
      <c r="D50699" t="s">
        <v>114</v>
      </c>
      <c r="E50699" t="s">
        <v>72</v>
      </c>
      <c r="F50699">
        <v>2014</v>
      </c>
      <c r="G50699" s="1">
        <v>41645</v>
      </c>
      <c r="H50699">
        <v>5</v>
      </c>
      <c r="I50699" t="s">
        <v>108</v>
      </c>
      <c r="J50699" t="s">
        <v>7546</v>
      </c>
      <c r="K50699" t="s">
        <v>7547</v>
      </c>
      <c r="L50699" t="s">
        <v>32</v>
      </c>
      <c r="M50699" t="s">
        <v>2801</v>
      </c>
      <c r="N50699" t="s">
        <v>96</v>
      </c>
      <c r="O50699" t="s">
        <v>35</v>
      </c>
      <c r="P50699" t="s">
        <v>36</v>
      </c>
      <c r="Q50699" t="s">
        <v>97</v>
      </c>
      <c r="R50699" t="s">
        <v>6673</v>
      </c>
      <c r="S50699" t="s">
        <v>39</v>
      </c>
      <c r="T50699" t="s">
        <v>67</v>
      </c>
      <c r="U50699" t="s">
        <v>6674</v>
      </c>
      <c r="V50699">
        <v>302.37599999999998</v>
      </c>
      <c r="W50699">
        <v>3</v>
      </c>
      <c r="X50699">
        <v>0.2</v>
      </c>
      <c r="Y50699">
        <v>22.6782</v>
      </c>
      <c r="Z50699">
        <v>24.99</v>
      </c>
      <c r="AA50699" t="s">
        <v>69</v>
      </c>
    </row>
    <row r="50700" spans="1:27" x14ac:dyDescent="0.25">
      <c r="A50700">
        <v>39569</v>
      </c>
      <c r="B50700" t="s">
        <v>45872</v>
      </c>
      <c r="C50700" s="1">
        <v>41568</v>
      </c>
      <c r="D50700" t="s">
        <v>71</v>
      </c>
      <c r="E50700" t="s">
        <v>60</v>
      </c>
      <c r="F50700">
        <v>2013</v>
      </c>
      <c r="G50700" s="1">
        <v>41573</v>
      </c>
      <c r="H50700">
        <v>5</v>
      </c>
      <c r="I50700" t="s">
        <v>108</v>
      </c>
      <c r="J50700" t="s">
        <v>5876</v>
      </c>
      <c r="K50700" t="s">
        <v>5877</v>
      </c>
      <c r="L50700" t="s">
        <v>48</v>
      </c>
      <c r="M50700" t="s">
        <v>45843</v>
      </c>
      <c r="N50700" t="s">
        <v>96</v>
      </c>
      <c r="O50700" t="s">
        <v>35</v>
      </c>
      <c r="P50700" t="s">
        <v>36</v>
      </c>
      <c r="Q50700" t="s">
        <v>97</v>
      </c>
      <c r="R50700" t="s">
        <v>18008</v>
      </c>
      <c r="S50700" t="s">
        <v>55</v>
      </c>
      <c r="T50700" t="s">
        <v>56</v>
      </c>
      <c r="U50700" t="s">
        <v>43339</v>
      </c>
      <c r="V50700">
        <v>387.13600000000002</v>
      </c>
      <c r="W50700">
        <v>4</v>
      </c>
      <c r="X50700">
        <v>0.2</v>
      </c>
      <c r="Y50700">
        <v>4.8391999999999999</v>
      </c>
      <c r="Z50700">
        <v>24.52</v>
      </c>
      <c r="AA50700" t="s">
        <v>69</v>
      </c>
    </row>
    <row r="50701" spans="1:27" x14ac:dyDescent="0.25">
      <c r="A50701">
        <v>38990</v>
      </c>
      <c r="B50701" t="s">
        <v>3192</v>
      </c>
      <c r="C50701" s="1">
        <v>40906</v>
      </c>
      <c r="D50701" t="s">
        <v>59</v>
      </c>
      <c r="E50701" t="s">
        <v>157</v>
      </c>
      <c r="F50701">
        <v>2011</v>
      </c>
      <c r="G50701" s="1">
        <v>40911</v>
      </c>
      <c r="H50701">
        <v>5</v>
      </c>
      <c r="I50701" t="s">
        <v>108</v>
      </c>
      <c r="J50701" t="s">
        <v>139</v>
      </c>
      <c r="K50701" t="s">
        <v>140</v>
      </c>
      <c r="L50701" t="s">
        <v>32</v>
      </c>
      <c r="M50701" t="s">
        <v>2870</v>
      </c>
      <c r="N50701" t="s">
        <v>96</v>
      </c>
      <c r="O50701" t="s">
        <v>35</v>
      </c>
      <c r="P50701" t="s">
        <v>36</v>
      </c>
      <c r="Q50701" t="s">
        <v>97</v>
      </c>
      <c r="R50701" t="s">
        <v>44614</v>
      </c>
      <c r="S50701" t="s">
        <v>39</v>
      </c>
      <c r="T50701" t="s">
        <v>67</v>
      </c>
      <c r="U50701" t="s">
        <v>44615</v>
      </c>
      <c r="V50701">
        <v>319.96800000000002</v>
      </c>
      <c r="W50701">
        <v>4</v>
      </c>
      <c r="X50701">
        <v>0.2</v>
      </c>
      <c r="Y50701">
        <v>35.996400000000001</v>
      </c>
      <c r="Z50701">
        <v>24.01</v>
      </c>
      <c r="AA50701" t="s">
        <v>69</v>
      </c>
    </row>
    <row r="50702" spans="1:27" x14ac:dyDescent="0.25">
      <c r="A50702">
        <v>35092</v>
      </c>
      <c r="B50702" t="s">
        <v>2650</v>
      </c>
      <c r="C50702" s="1">
        <v>40571</v>
      </c>
      <c r="D50702" t="s">
        <v>163</v>
      </c>
      <c r="E50702" t="s">
        <v>72</v>
      </c>
      <c r="F50702">
        <v>2011</v>
      </c>
      <c r="G50702" s="1">
        <v>40577</v>
      </c>
      <c r="H50702">
        <v>6</v>
      </c>
      <c r="I50702" t="s">
        <v>108</v>
      </c>
      <c r="J50702" t="s">
        <v>1352</v>
      </c>
      <c r="K50702" t="s">
        <v>1353</v>
      </c>
      <c r="L50702" t="s">
        <v>32</v>
      </c>
      <c r="M50702" t="s">
        <v>2560</v>
      </c>
      <c r="N50702" t="s">
        <v>96</v>
      </c>
      <c r="O50702" t="s">
        <v>35</v>
      </c>
      <c r="P50702" t="s">
        <v>36</v>
      </c>
      <c r="Q50702" t="s">
        <v>97</v>
      </c>
      <c r="R50702" t="s">
        <v>43946</v>
      </c>
      <c r="S50702" t="s">
        <v>55</v>
      </c>
      <c r="T50702" t="s">
        <v>5043</v>
      </c>
      <c r="U50702" t="s">
        <v>43947</v>
      </c>
      <c r="V50702">
        <v>333</v>
      </c>
      <c r="W50702">
        <v>3</v>
      </c>
      <c r="X50702">
        <v>0.2</v>
      </c>
      <c r="Y50702">
        <v>-16.649999999999999</v>
      </c>
      <c r="Z50702">
        <v>23.43</v>
      </c>
      <c r="AA50702" t="s">
        <v>69</v>
      </c>
    </row>
    <row r="50703" spans="1:27" x14ac:dyDescent="0.25">
      <c r="A50703">
        <v>35165</v>
      </c>
      <c r="B50703" t="s">
        <v>2677</v>
      </c>
      <c r="C50703" s="1">
        <v>41205</v>
      </c>
      <c r="D50703" t="s">
        <v>27</v>
      </c>
      <c r="E50703" t="s">
        <v>60</v>
      </c>
      <c r="F50703">
        <v>2012</v>
      </c>
      <c r="G50703" s="1">
        <v>41209</v>
      </c>
      <c r="H50703">
        <v>4</v>
      </c>
      <c r="I50703" t="s">
        <v>45</v>
      </c>
      <c r="J50703" t="s">
        <v>2678</v>
      </c>
      <c r="K50703" t="s">
        <v>2679</v>
      </c>
      <c r="L50703" t="s">
        <v>32</v>
      </c>
      <c r="M50703" t="s">
        <v>2560</v>
      </c>
      <c r="N50703" t="s">
        <v>96</v>
      </c>
      <c r="O50703" t="s">
        <v>35</v>
      </c>
      <c r="P50703" t="s">
        <v>36</v>
      </c>
      <c r="Q50703" t="s">
        <v>97</v>
      </c>
      <c r="R50703" t="s">
        <v>6554</v>
      </c>
      <c r="S50703" t="s">
        <v>55</v>
      </c>
      <c r="T50703" t="s">
        <v>56</v>
      </c>
      <c r="U50703" t="s">
        <v>6555</v>
      </c>
      <c r="V50703">
        <v>240.78399999999999</v>
      </c>
      <c r="W50703">
        <v>1</v>
      </c>
      <c r="X50703">
        <v>0.2</v>
      </c>
      <c r="Y50703">
        <v>27.088200000000001</v>
      </c>
      <c r="Z50703">
        <v>23.43</v>
      </c>
      <c r="AA50703" t="s">
        <v>143</v>
      </c>
    </row>
    <row r="50704" spans="1:27" x14ac:dyDescent="0.25">
      <c r="A50704">
        <v>32084</v>
      </c>
      <c r="B50704" t="s">
        <v>45873</v>
      </c>
      <c r="C50704" s="1">
        <v>41255</v>
      </c>
      <c r="D50704" t="s">
        <v>114</v>
      </c>
      <c r="E50704" t="s">
        <v>157</v>
      </c>
      <c r="F50704">
        <v>2012</v>
      </c>
      <c r="G50704" s="1">
        <v>41259</v>
      </c>
      <c r="H50704">
        <v>4</v>
      </c>
      <c r="I50704" t="s">
        <v>108</v>
      </c>
      <c r="J50704" t="s">
        <v>2760</v>
      </c>
      <c r="K50704" t="s">
        <v>2761</v>
      </c>
      <c r="L50704" t="s">
        <v>32</v>
      </c>
      <c r="M50704" t="s">
        <v>3290</v>
      </c>
      <c r="N50704" t="s">
        <v>96</v>
      </c>
      <c r="O50704" t="s">
        <v>35</v>
      </c>
      <c r="P50704" t="s">
        <v>36</v>
      </c>
      <c r="Q50704" t="s">
        <v>97</v>
      </c>
      <c r="R50704" t="s">
        <v>5464</v>
      </c>
      <c r="S50704" t="s">
        <v>55</v>
      </c>
      <c r="T50704" t="s">
        <v>56</v>
      </c>
      <c r="U50704" t="s">
        <v>5465</v>
      </c>
      <c r="V50704">
        <v>348.928</v>
      </c>
      <c r="W50704">
        <v>2</v>
      </c>
      <c r="X50704">
        <v>0.2</v>
      </c>
      <c r="Y50704">
        <v>34.892800000000001</v>
      </c>
      <c r="Z50704">
        <v>22.91</v>
      </c>
      <c r="AA50704" t="s">
        <v>69</v>
      </c>
    </row>
    <row r="50705" spans="1:27" x14ac:dyDescent="0.25">
      <c r="A50705">
        <v>34172</v>
      </c>
      <c r="B50705" t="s">
        <v>45834</v>
      </c>
      <c r="C50705" s="1">
        <v>41295</v>
      </c>
      <c r="D50705" t="s">
        <v>71</v>
      </c>
      <c r="E50705" t="s">
        <v>72</v>
      </c>
      <c r="F50705">
        <v>2013</v>
      </c>
      <c r="G50705" s="1">
        <v>41297</v>
      </c>
      <c r="H50705">
        <v>2</v>
      </c>
      <c r="I50705" t="s">
        <v>45</v>
      </c>
      <c r="J50705" t="s">
        <v>4482</v>
      </c>
      <c r="K50705" t="s">
        <v>4483</v>
      </c>
      <c r="L50705" t="s">
        <v>32</v>
      </c>
      <c r="M50705" t="s">
        <v>2560</v>
      </c>
      <c r="N50705" t="s">
        <v>96</v>
      </c>
      <c r="O50705" t="s">
        <v>35</v>
      </c>
      <c r="P50705" t="s">
        <v>36</v>
      </c>
      <c r="Q50705" t="s">
        <v>97</v>
      </c>
      <c r="R50705" t="s">
        <v>7388</v>
      </c>
      <c r="S50705" t="s">
        <v>55</v>
      </c>
      <c r="T50705" t="s">
        <v>56</v>
      </c>
      <c r="U50705" t="s">
        <v>7389</v>
      </c>
      <c r="V50705">
        <v>153.56800000000001</v>
      </c>
      <c r="W50705">
        <v>2</v>
      </c>
      <c r="X50705">
        <v>0.2</v>
      </c>
      <c r="Y50705">
        <v>-5.7587999999999999</v>
      </c>
      <c r="Z50705">
        <v>22.44</v>
      </c>
      <c r="AA50705" t="s">
        <v>143</v>
      </c>
    </row>
    <row r="50706" spans="1:27" x14ac:dyDescent="0.25">
      <c r="A50706">
        <v>37905</v>
      </c>
      <c r="B50706" t="s">
        <v>3419</v>
      </c>
      <c r="C50706" s="1">
        <v>41421</v>
      </c>
      <c r="D50706" t="s">
        <v>71</v>
      </c>
      <c r="E50706" t="s">
        <v>115</v>
      </c>
      <c r="F50706">
        <v>2013</v>
      </c>
      <c r="G50706" s="1">
        <v>41426</v>
      </c>
      <c r="H50706">
        <v>5</v>
      </c>
      <c r="I50706" t="s">
        <v>108</v>
      </c>
      <c r="J50706" t="s">
        <v>1444</v>
      </c>
      <c r="K50706" t="s">
        <v>1445</v>
      </c>
      <c r="L50706" t="s">
        <v>32</v>
      </c>
      <c r="M50706" t="s">
        <v>2787</v>
      </c>
      <c r="N50706" t="s">
        <v>96</v>
      </c>
      <c r="O50706" t="s">
        <v>35</v>
      </c>
      <c r="P50706" t="s">
        <v>36</v>
      </c>
      <c r="Q50706" t="s">
        <v>97</v>
      </c>
      <c r="R50706" t="s">
        <v>3827</v>
      </c>
      <c r="S50706" t="s">
        <v>39</v>
      </c>
      <c r="T50706" t="s">
        <v>3589</v>
      </c>
      <c r="U50706" t="s">
        <v>3828</v>
      </c>
      <c r="V50706">
        <v>371.976</v>
      </c>
      <c r="W50706">
        <v>3</v>
      </c>
      <c r="X50706">
        <v>0.2</v>
      </c>
      <c r="Y50706">
        <v>116.24250000000001</v>
      </c>
      <c r="Z50706">
        <v>22.03</v>
      </c>
      <c r="AA50706" t="s">
        <v>69</v>
      </c>
    </row>
    <row r="50707" spans="1:27" x14ac:dyDescent="0.25">
      <c r="A50707">
        <v>39127</v>
      </c>
      <c r="B50707" t="s">
        <v>2647</v>
      </c>
      <c r="C50707" s="1">
        <v>41025</v>
      </c>
      <c r="D50707" t="s">
        <v>59</v>
      </c>
      <c r="E50707" t="s">
        <v>234</v>
      </c>
      <c r="F50707">
        <v>2012</v>
      </c>
      <c r="G50707" s="1">
        <v>41030</v>
      </c>
      <c r="H50707">
        <v>5</v>
      </c>
      <c r="I50707" t="s">
        <v>108</v>
      </c>
      <c r="J50707" t="s">
        <v>2648</v>
      </c>
      <c r="K50707" t="s">
        <v>2649</v>
      </c>
      <c r="L50707" t="s">
        <v>48</v>
      </c>
      <c r="M50707" t="s">
        <v>2560</v>
      </c>
      <c r="N50707" t="s">
        <v>96</v>
      </c>
      <c r="O50707" t="s">
        <v>35</v>
      </c>
      <c r="P50707" t="s">
        <v>36</v>
      </c>
      <c r="Q50707" t="s">
        <v>97</v>
      </c>
      <c r="R50707" t="s">
        <v>45847</v>
      </c>
      <c r="S50707" t="s">
        <v>39</v>
      </c>
      <c r="T50707" t="s">
        <v>67</v>
      </c>
      <c r="U50707" t="s">
        <v>45848</v>
      </c>
      <c r="V50707">
        <v>311.976</v>
      </c>
      <c r="W50707">
        <v>3</v>
      </c>
      <c r="X50707">
        <v>0.2</v>
      </c>
      <c r="Y50707">
        <v>38.997</v>
      </c>
      <c r="Z50707">
        <v>21.99</v>
      </c>
      <c r="AA50707" t="s">
        <v>69</v>
      </c>
    </row>
    <row r="50708" spans="1:27" x14ac:dyDescent="0.25">
      <c r="A50708">
        <v>40430</v>
      </c>
      <c r="B50708" t="s">
        <v>45874</v>
      </c>
      <c r="C50708" s="1">
        <v>41152</v>
      </c>
      <c r="D50708" t="s">
        <v>163</v>
      </c>
      <c r="E50708" t="s">
        <v>164</v>
      </c>
      <c r="F50708">
        <v>2012</v>
      </c>
      <c r="G50708" s="1">
        <v>41156</v>
      </c>
      <c r="H50708">
        <v>4</v>
      </c>
      <c r="I50708" t="s">
        <v>108</v>
      </c>
      <c r="J50708" t="s">
        <v>1659</v>
      </c>
      <c r="K50708" t="s">
        <v>1660</v>
      </c>
      <c r="L50708" t="s">
        <v>75</v>
      </c>
      <c r="M50708" t="s">
        <v>2560</v>
      </c>
      <c r="N50708" t="s">
        <v>96</v>
      </c>
      <c r="O50708" t="s">
        <v>35</v>
      </c>
      <c r="P50708" t="s">
        <v>36</v>
      </c>
      <c r="Q50708" t="s">
        <v>97</v>
      </c>
      <c r="R50708" t="s">
        <v>4167</v>
      </c>
      <c r="S50708" t="s">
        <v>39</v>
      </c>
      <c r="T50708" t="s">
        <v>67</v>
      </c>
      <c r="U50708" t="s">
        <v>4168</v>
      </c>
      <c r="V50708">
        <v>555.96</v>
      </c>
      <c r="W50708">
        <v>5</v>
      </c>
      <c r="X50708">
        <v>0.2</v>
      </c>
      <c r="Y50708">
        <v>41.697000000000003</v>
      </c>
      <c r="Z50708">
        <v>20.63</v>
      </c>
      <c r="AA50708" t="s">
        <v>69</v>
      </c>
    </row>
    <row r="50709" spans="1:27" x14ac:dyDescent="0.25">
      <c r="A50709">
        <v>31795</v>
      </c>
      <c r="B50709" t="s">
        <v>2944</v>
      </c>
      <c r="C50709" s="1">
        <v>41481</v>
      </c>
      <c r="D50709" t="s">
        <v>163</v>
      </c>
      <c r="E50709" t="s">
        <v>28</v>
      </c>
      <c r="F50709">
        <v>2013</v>
      </c>
      <c r="G50709" s="1">
        <v>41487</v>
      </c>
      <c r="H50709">
        <v>6</v>
      </c>
      <c r="I50709" t="s">
        <v>108</v>
      </c>
      <c r="J50709" t="s">
        <v>978</v>
      </c>
      <c r="K50709" t="s">
        <v>979</v>
      </c>
      <c r="L50709" t="s">
        <v>32</v>
      </c>
      <c r="M50709" t="s">
        <v>2793</v>
      </c>
      <c r="N50709" t="s">
        <v>96</v>
      </c>
      <c r="O50709" t="s">
        <v>35</v>
      </c>
      <c r="P50709" t="s">
        <v>36</v>
      </c>
      <c r="Q50709" t="s">
        <v>97</v>
      </c>
      <c r="R50709" t="s">
        <v>6531</v>
      </c>
      <c r="S50709" t="s">
        <v>55</v>
      </c>
      <c r="T50709" t="s">
        <v>56</v>
      </c>
      <c r="U50709" t="s">
        <v>6532</v>
      </c>
      <c r="V50709">
        <v>241.56800000000001</v>
      </c>
      <c r="W50709">
        <v>2</v>
      </c>
      <c r="X50709">
        <v>0.2</v>
      </c>
      <c r="Y50709">
        <v>18.117599999999999</v>
      </c>
      <c r="Z50709">
        <v>20.350000000000001</v>
      </c>
      <c r="AA50709" t="s">
        <v>69</v>
      </c>
    </row>
    <row r="50710" spans="1:27" x14ac:dyDescent="0.25">
      <c r="A50710">
        <v>36936</v>
      </c>
      <c r="B50710" t="s">
        <v>45837</v>
      </c>
      <c r="C50710" s="1">
        <v>40898</v>
      </c>
      <c r="D50710" t="s">
        <v>114</v>
      </c>
      <c r="E50710" t="s">
        <v>157</v>
      </c>
      <c r="F50710">
        <v>2011</v>
      </c>
      <c r="G50710" s="1">
        <v>40904</v>
      </c>
      <c r="H50710">
        <v>6</v>
      </c>
      <c r="I50710" t="s">
        <v>108</v>
      </c>
      <c r="J50710" t="s">
        <v>1169</v>
      </c>
      <c r="K50710" t="s">
        <v>1170</v>
      </c>
      <c r="L50710" t="s">
        <v>32</v>
      </c>
      <c r="M50710" t="s">
        <v>2560</v>
      </c>
      <c r="N50710" t="s">
        <v>96</v>
      </c>
      <c r="O50710" t="s">
        <v>35</v>
      </c>
      <c r="P50710" t="s">
        <v>36</v>
      </c>
      <c r="Q50710" t="s">
        <v>97</v>
      </c>
      <c r="R50710" t="s">
        <v>5514</v>
      </c>
      <c r="S50710" t="s">
        <v>55</v>
      </c>
      <c r="T50710" t="s">
        <v>56</v>
      </c>
      <c r="U50710" t="s">
        <v>5515</v>
      </c>
      <c r="V50710">
        <v>572.16</v>
      </c>
      <c r="W50710">
        <v>3</v>
      </c>
      <c r="X50710">
        <v>0.2</v>
      </c>
      <c r="Y50710">
        <v>35.76</v>
      </c>
      <c r="Z50710">
        <v>19.22</v>
      </c>
      <c r="AA50710" t="s">
        <v>69</v>
      </c>
    </row>
    <row r="50711" spans="1:27" x14ac:dyDescent="0.25">
      <c r="A50711">
        <v>40758</v>
      </c>
      <c r="B50711" t="s">
        <v>45875</v>
      </c>
      <c r="C50711" s="1">
        <v>40835</v>
      </c>
      <c r="D50711" t="s">
        <v>114</v>
      </c>
      <c r="E50711" t="s">
        <v>60</v>
      </c>
      <c r="F50711">
        <v>2011</v>
      </c>
      <c r="G50711" s="1">
        <v>40840</v>
      </c>
      <c r="H50711">
        <v>5</v>
      </c>
      <c r="I50711" t="s">
        <v>108</v>
      </c>
      <c r="J50711" t="s">
        <v>2269</v>
      </c>
      <c r="K50711" t="s">
        <v>2270</v>
      </c>
      <c r="L50711" t="s">
        <v>75</v>
      </c>
      <c r="M50711" t="s">
        <v>3013</v>
      </c>
      <c r="N50711" t="s">
        <v>96</v>
      </c>
      <c r="O50711" t="s">
        <v>35</v>
      </c>
      <c r="P50711" t="s">
        <v>36</v>
      </c>
      <c r="Q50711" t="s">
        <v>97</v>
      </c>
      <c r="R50711" t="s">
        <v>4219</v>
      </c>
      <c r="S50711" t="s">
        <v>39</v>
      </c>
      <c r="T50711" t="s">
        <v>67</v>
      </c>
      <c r="U50711" t="s">
        <v>4220</v>
      </c>
      <c r="V50711">
        <v>321.55200000000002</v>
      </c>
      <c r="W50711">
        <v>6</v>
      </c>
      <c r="X50711">
        <v>0.2</v>
      </c>
      <c r="Y50711">
        <v>20.097000000000001</v>
      </c>
      <c r="Z50711">
        <v>18.73</v>
      </c>
      <c r="AA50711" t="s">
        <v>69</v>
      </c>
    </row>
    <row r="50712" spans="1:27" x14ac:dyDescent="0.25">
      <c r="A50712">
        <v>33663</v>
      </c>
      <c r="B50712" t="s">
        <v>45876</v>
      </c>
      <c r="C50712" s="1">
        <v>40871</v>
      </c>
      <c r="D50712" t="s">
        <v>59</v>
      </c>
      <c r="E50712" t="s">
        <v>83</v>
      </c>
      <c r="F50712">
        <v>2011</v>
      </c>
      <c r="G50712" s="1">
        <v>40873</v>
      </c>
      <c r="H50712">
        <v>2</v>
      </c>
      <c r="I50712" t="s">
        <v>45</v>
      </c>
      <c r="J50712" t="s">
        <v>5261</v>
      </c>
      <c r="K50712" t="s">
        <v>5262</v>
      </c>
      <c r="L50712" t="s">
        <v>32</v>
      </c>
      <c r="M50712" t="s">
        <v>2809</v>
      </c>
      <c r="N50712" t="s">
        <v>96</v>
      </c>
      <c r="O50712" t="s">
        <v>35</v>
      </c>
      <c r="P50712" t="s">
        <v>36</v>
      </c>
      <c r="Q50712" t="s">
        <v>97</v>
      </c>
      <c r="R50712" t="s">
        <v>7331</v>
      </c>
      <c r="S50712" t="s">
        <v>55</v>
      </c>
      <c r="T50712" t="s">
        <v>56</v>
      </c>
      <c r="U50712" t="s">
        <v>7332</v>
      </c>
      <c r="V50712">
        <v>120.712</v>
      </c>
      <c r="W50712">
        <v>1</v>
      </c>
      <c r="X50712">
        <v>0.2</v>
      </c>
      <c r="Y50712">
        <v>-18.1068</v>
      </c>
      <c r="Z50712">
        <v>18.43</v>
      </c>
      <c r="AA50712" t="s">
        <v>42</v>
      </c>
    </row>
    <row r="50713" spans="1:27" x14ac:dyDescent="0.25">
      <c r="A50713">
        <v>40997</v>
      </c>
      <c r="B50713" t="s">
        <v>3213</v>
      </c>
      <c r="C50713" s="1">
        <v>41989</v>
      </c>
      <c r="D50713" t="s">
        <v>27</v>
      </c>
      <c r="E50713" t="s">
        <v>157</v>
      </c>
      <c r="F50713">
        <v>2014</v>
      </c>
      <c r="G50713" s="1">
        <v>41993</v>
      </c>
      <c r="H50713">
        <v>4</v>
      </c>
      <c r="I50713" t="s">
        <v>108</v>
      </c>
      <c r="J50713" t="s">
        <v>1282</v>
      </c>
      <c r="K50713" t="s">
        <v>1283</v>
      </c>
      <c r="L50713" t="s">
        <v>32</v>
      </c>
      <c r="M50713" t="s">
        <v>2938</v>
      </c>
      <c r="N50713" t="s">
        <v>96</v>
      </c>
      <c r="O50713" t="s">
        <v>35</v>
      </c>
      <c r="P50713" t="s">
        <v>36</v>
      </c>
      <c r="Q50713" t="s">
        <v>97</v>
      </c>
      <c r="R50713" t="s">
        <v>45671</v>
      </c>
      <c r="S50713" t="s">
        <v>39</v>
      </c>
      <c r="T50713" t="s">
        <v>67</v>
      </c>
      <c r="U50713" t="s">
        <v>45672</v>
      </c>
      <c r="V50713">
        <v>196.77600000000001</v>
      </c>
      <c r="W50713">
        <v>3</v>
      </c>
      <c r="X50713">
        <v>0.2</v>
      </c>
      <c r="Y50713">
        <v>14.7582</v>
      </c>
      <c r="Z50713">
        <v>18.43</v>
      </c>
      <c r="AA50713" t="s">
        <v>143</v>
      </c>
    </row>
    <row r="50714" spans="1:27" x14ac:dyDescent="0.25">
      <c r="A50714">
        <v>37088</v>
      </c>
      <c r="B50714" t="s">
        <v>3060</v>
      </c>
      <c r="C50714" s="1">
        <v>41912</v>
      </c>
      <c r="D50714" t="s">
        <v>27</v>
      </c>
      <c r="E50714" t="s">
        <v>122</v>
      </c>
      <c r="F50714">
        <v>2014</v>
      </c>
      <c r="G50714" s="1">
        <v>41915</v>
      </c>
      <c r="H50714">
        <v>3</v>
      </c>
      <c r="I50714" t="s">
        <v>61</v>
      </c>
      <c r="J50714" t="s">
        <v>1788</v>
      </c>
      <c r="K50714" t="s">
        <v>1789</v>
      </c>
      <c r="L50714" t="s">
        <v>32</v>
      </c>
      <c r="M50714" t="s">
        <v>2980</v>
      </c>
      <c r="N50714" t="s">
        <v>96</v>
      </c>
      <c r="O50714" t="s">
        <v>35</v>
      </c>
      <c r="P50714" t="s">
        <v>36</v>
      </c>
      <c r="Q50714" t="s">
        <v>97</v>
      </c>
      <c r="R50714" t="s">
        <v>43597</v>
      </c>
      <c r="S50714" t="s">
        <v>55</v>
      </c>
      <c r="T50714" t="s">
        <v>56</v>
      </c>
      <c r="U50714" t="s">
        <v>43598</v>
      </c>
      <c r="V50714">
        <v>72.784000000000006</v>
      </c>
      <c r="W50714">
        <v>1</v>
      </c>
      <c r="X50714">
        <v>0.2</v>
      </c>
      <c r="Y50714">
        <v>0</v>
      </c>
      <c r="Z50714">
        <v>17.920000000000002</v>
      </c>
      <c r="AA50714" t="s">
        <v>69</v>
      </c>
    </row>
    <row r="50715" spans="1:27" x14ac:dyDescent="0.25">
      <c r="A50715">
        <v>37903</v>
      </c>
      <c r="B50715" t="s">
        <v>3419</v>
      </c>
      <c r="C50715" s="1">
        <v>41421</v>
      </c>
      <c r="D50715" t="s">
        <v>71</v>
      </c>
      <c r="E50715" t="s">
        <v>115</v>
      </c>
      <c r="F50715">
        <v>2013</v>
      </c>
      <c r="G50715" s="1">
        <v>41426</v>
      </c>
      <c r="H50715">
        <v>5</v>
      </c>
      <c r="I50715" t="s">
        <v>108</v>
      </c>
      <c r="J50715" t="s">
        <v>1444</v>
      </c>
      <c r="K50715" t="s">
        <v>1445</v>
      </c>
      <c r="L50715" t="s">
        <v>32</v>
      </c>
      <c r="M50715" t="s">
        <v>2787</v>
      </c>
      <c r="N50715" t="s">
        <v>96</v>
      </c>
      <c r="O50715" t="s">
        <v>35</v>
      </c>
      <c r="P50715" t="s">
        <v>36</v>
      </c>
      <c r="Q50715" t="s">
        <v>97</v>
      </c>
      <c r="R50715" t="s">
        <v>4226</v>
      </c>
      <c r="S50715" t="s">
        <v>39</v>
      </c>
      <c r="T50715" t="s">
        <v>67</v>
      </c>
      <c r="U50715" t="s">
        <v>4227</v>
      </c>
      <c r="V50715">
        <v>211.16800000000001</v>
      </c>
      <c r="W50715">
        <v>4</v>
      </c>
      <c r="X50715">
        <v>0.2</v>
      </c>
      <c r="Y50715">
        <v>23.756399999999999</v>
      </c>
      <c r="Z50715">
        <v>17.09</v>
      </c>
      <c r="AA50715" t="s">
        <v>69</v>
      </c>
    </row>
    <row r="50716" spans="1:27" x14ac:dyDescent="0.25">
      <c r="A50716">
        <v>37996</v>
      </c>
      <c r="B50716" t="s">
        <v>2681</v>
      </c>
      <c r="C50716" s="1">
        <v>41842</v>
      </c>
      <c r="D50716" t="s">
        <v>27</v>
      </c>
      <c r="E50716" t="s">
        <v>28</v>
      </c>
      <c r="F50716">
        <v>2014</v>
      </c>
      <c r="G50716" s="1">
        <v>41846</v>
      </c>
      <c r="H50716">
        <v>4</v>
      </c>
      <c r="I50716" t="s">
        <v>108</v>
      </c>
      <c r="J50716" t="s">
        <v>1860</v>
      </c>
      <c r="K50716" t="s">
        <v>1861</v>
      </c>
      <c r="L50716" t="s">
        <v>32</v>
      </c>
      <c r="M50716" t="s">
        <v>2560</v>
      </c>
      <c r="N50716" t="s">
        <v>96</v>
      </c>
      <c r="O50716" t="s">
        <v>35</v>
      </c>
      <c r="P50716" t="s">
        <v>36</v>
      </c>
      <c r="Q50716" t="s">
        <v>97</v>
      </c>
      <c r="R50716" t="s">
        <v>6574</v>
      </c>
      <c r="S50716" t="s">
        <v>55</v>
      </c>
      <c r="T50716" t="s">
        <v>56</v>
      </c>
      <c r="U50716" t="s">
        <v>6575</v>
      </c>
      <c r="V50716">
        <v>225.29599999999999</v>
      </c>
      <c r="W50716">
        <v>2</v>
      </c>
      <c r="X50716">
        <v>0.2</v>
      </c>
      <c r="Y50716">
        <v>22.529599999999999</v>
      </c>
      <c r="Z50716">
        <v>16.170000000000002</v>
      </c>
      <c r="AA50716" t="s">
        <v>143</v>
      </c>
    </row>
    <row r="50717" spans="1:27" x14ac:dyDescent="0.25">
      <c r="A50717">
        <v>37904</v>
      </c>
      <c r="B50717" t="s">
        <v>3419</v>
      </c>
      <c r="C50717" s="1">
        <v>41421</v>
      </c>
      <c r="D50717" t="s">
        <v>71</v>
      </c>
      <c r="E50717" t="s">
        <v>115</v>
      </c>
      <c r="F50717">
        <v>2013</v>
      </c>
      <c r="G50717" s="1">
        <v>41426</v>
      </c>
      <c r="H50717">
        <v>5</v>
      </c>
      <c r="I50717" t="s">
        <v>108</v>
      </c>
      <c r="J50717" t="s">
        <v>1444</v>
      </c>
      <c r="K50717" t="s">
        <v>1445</v>
      </c>
      <c r="L50717" t="s">
        <v>32</v>
      </c>
      <c r="M50717" t="s">
        <v>2787</v>
      </c>
      <c r="N50717" t="s">
        <v>96</v>
      </c>
      <c r="O50717" t="s">
        <v>35</v>
      </c>
      <c r="P50717" t="s">
        <v>36</v>
      </c>
      <c r="Q50717" t="s">
        <v>97</v>
      </c>
      <c r="R50717" t="s">
        <v>6275</v>
      </c>
      <c r="S50717" t="s">
        <v>55</v>
      </c>
      <c r="T50717" t="s">
        <v>56</v>
      </c>
      <c r="U50717" t="s">
        <v>6276</v>
      </c>
      <c r="V50717">
        <v>484.70400000000001</v>
      </c>
      <c r="W50717">
        <v>6</v>
      </c>
      <c r="X50717">
        <v>0.2</v>
      </c>
      <c r="Y50717">
        <v>-84.8232</v>
      </c>
      <c r="Z50717">
        <v>15.43</v>
      </c>
      <c r="AA50717" t="s">
        <v>69</v>
      </c>
    </row>
    <row r="50718" spans="1:27" x14ac:dyDescent="0.25">
      <c r="A50718">
        <v>40496</v>
      </c>
      <c r="B50718" t="s">
        <v>3314</v>
      </c>
      <c r="C50718" s="1">
        <v>40673</v>
      </c>
      <c r="D50718" t="s">
        <v>27</v>
      </c>
      <c r="E50718" t="s">
        <v>115</v>
      </c>
      <c r="F50718">
        <v>2011</v>
      </c>
      <c r="G50718" s="1">
        <v>40678</v>
      </c>
      <c r="H50718">
        <v>5</v>
      </c>
      <c r="I50718" t="s">
        <v>108</v>
      </c>
      <c r="J50718" t="s">
        <v>3315</v>
      </c>
      <c r="K50718" t="s">
        <v>3316</v>
      </c>
      <c r="L50718" t="s">
        <v>32</v>
      </c>
      <c r="M50718" t="s">
        <v>2831</v>
      </c>
      <c r="N50718" t="s">
        <v>96</v>
      </c>
      <c r="O50718" t="s">
        <v>35</v>
      </c>
      <c r="P50718" t="s">
        <v>36</v>
      </c>
      <c r="Q50718" t="s">
        <v>97</v>
      </c>
      <c r="R50718" t="s">
        <v>5462</v>
      </c>
      <c r="S50718" t="s">
        <v>55</v>
      </c>
      <c r="T50718" t="s">
        <v>56</v>
      </c>
      <c r="U50718" t="s">
        <v>5463</v>
      </c>
      <c r="V50718">
        <v>256.78399999999999</v>
      </c>
      <c r="W50718">
        <v>1</v>
      </c>
      <c r="X50718">
        <v>0.2</v>
      </c>
      <c r="Y50718">
        <v>32.097999999999999</v>
      </c>
      <c r="Z50718">
        <v>15.16</v>
      </c>
      <c r="AA50718" t="s">
        <v>69</v>
      </c>
    </row>
    <row r="50719" spans="1:27" x14ac:dyDescent="0.25">
      <c r="A50719">
        <v>34260</v>
      </c>
      <c r="B50719" t="s">
        <v>3024</v>
      </c>
      <c r="C50719" s="1">
        <v>41990</v>
      </c>
      <c r="D50719" t="s">
        <v>114</v>
      </c>
      <c r="E50719" t="s">
        <v>157</v>
      </c>
      <c r="F50719">
        <v>2014</v>
      </c>
      <c r="G50719" s="1">
        <v>41995</v>
      </c>
      <c r="H50719">
        <v>5</v>
      </c>
      <c r="I50719" t="s">
        <v>45</v>
      </c>
      <c r="J50719" t="s">
        <v>511</v>
      </c>
      <c r="K50719" t="s">
        <v>512</v>
      </c>
      <c r="L50719" t="s">
        <v>48</v>
      </c>
      <c r="M50719" t="s">
        <v>2909</v>
      </c>
      <c r="N50719" t="s">
        <v>96</v>
      </c>
      <c r="O50719" t="s">
        <v>35</v>
      </c>
      <c r="P50719" t="s">
        <v>36</v>
      </c>
      <c r="Q50719" t="s">
        <v>97</v>
      </c>
      <c r="R50719" t="s">
        <v>6068</v>
      </c>
      <c r="S50719" t="s">
        <v>55</v>
      </c>
      <c r="T50719" t="s">
        <v>56</v>
      </c>
      <c r="U50719" t="s">
        <v>6069</v>
      </c>
      <c r="V50719">
        <v>97.183999999999997</v>
      </c>
      <c r="W50719">
        <v>2</v>
      </c>
      <c r="X50719">
        <v>0.2</v>
      </c>
      <c r="Y50719">
        <v>6.0739999999999998</v>
      </c>
      <c r="Z50719">
        <v>14.56</v>
      </c>
      <c r="AA50719" t="s">
        <v>143</v>
      </c>
    </row>
    <row r="50720" spans="1:27" x14ac:dyDescent="0.25">
      <c r="A50720">
        <v>38000</v>
      </c>
      <c r="B50720" t="s">
        <v>3398</v>
      </c>
      <c r="C50720" s="1">
        <v>41083</v>
      </c>
      <c r="D50720" t="s">
        <v>133</v>
      </c>
      <c r="E50720" t="s">
        <v>92</v>
      </c>
      <c r="F50720">
        <v>2012</v>
      </c>
      <c r="G50720" s="1">
        <v>41088</v>
      </c>
      <c r="H50720">
        <v>5</v>
      </c>
      <c r="I50720" t="s">
        <v>108</v>
      </c>
      <c r="J50720" t="s">
        <v>3399</v>
      </c>
      <c r="K50720" t="s">
        <v>3400</v>
      </c>
      <c r="L50720" t="s">
        <v>32</v>
      </c>
      <c r="M50720" t="s">
        <v>3140</v>
      </c>
      <c r="N50720" t="s">
        <v>96</v>
      </c>
      <c r="O50720" t="s">
        <v>35</v>
      </c>
      <c r="P50720" t="s">
        <v>36</v>
      </c>
      <c r="Q50720" t="s">
        <v>97</v>
      </c>
      <c r="R50720" t="s">
        <v>4228</v>
      </c>
      <c r="S50720" t="s">
        <v>39</v>
      </c>
      <c r="T50720" t="s">
        <v>67</v>
      </c>
      <c r="U50720" t="s">
        <v>4229</v>
      </c>
      <c r="V50720">
        <v>217.584</v>
      </c>
      <c r="W50720">
        <v>2</v>
      </c>
      <c r="X50720">
        <v>0.2</v>
      </c>
      <c r="Y50720">
        <v>19.038599999999999</v>
      </c>
      <c r="Z50720">
        <v>13.75</v>
      </c>
      <c r="AA50720" t="s">
        <v>69</v>
      </c>
    </row>
    <row r="50721" spans="1:27" x14ac:dyDescent="0.25">
      <c r="A50721">
        <v>39237</v>
      </c>
      <c r="B50721" t="s">
        <v>2617</v>
      </c>
      <c r="C50721" s="1">
        <v>41623</v>
      </c>
      <c r="D50721" t="s">
        <v>186</v>
      </c>
      <c r="E50721" t="s">
        <v>157</v>
      </c>
      <c r="F50721">
        <v>2013</v>
      </c>
      <c r="G50721" s="1">
        <v>41626</v>
      </c>
      <c r="H50721">
        <v>3</v>
      </c>
      <c r="I50721" t="s">
        <v>61</v>
      </c>
      <c r="J50721" t="s">
        <v>2167</v>
      </c>
      <c r="K50721" t="s">
        <v>2168</v>
      </c>
      <c r="L50721" t="s">
        <v>48</v>
      </c>
      <c r="M50721" t="s">
        <v>2560</v>
      </c>
      <c r="N50721" t="s">
        <v>96</v>
      </c>
      <c r="O50721" t="s">
        <v>35</v>
      </c>
      <c r="P50721" t="s">
        <v>36</v>
      </c>
      <c r="Q50721" t="s">
        <v>97</v>
      </c>
      <c r="R50721" t="s">
        <v>6368</v>
      </c>
      <c r="S50721" t="s">
        <v>55</v>
      </c>
      <c r="T50721" t="s">
        <v>56</v>
      </c>
      <c r="U50721" t="s">
        <v>43599</v>
      </c>
      <c r="V50721">
        <v>81.424000000000007</v>
      </c>
      <c r="W50721">
        <v>2</v>
      </c>
      <c r="X50721">
        <v>0.2</v>
      </c>
      <c r="Y50721">
        <v>-9.1601999999999997</v>
      </c>
      <c r="Z50721">
        <v>13.09</v>
      </c>
      <c r="AA50721" t="s">
        <v>69</v>
      </c>
    </row>
    <row r="50722" spans="1:27" x14ac:dyDescent="0.25">
      <c r="A50722">
        <v>40045</v>
      </c>
      <c r="B50722" t="s">
        <v>2736</v>
      </c>
      <c r="C50722" s="1">
        <v>41673</v>
      </c>
      <c r="D50722" t="s">
        <v>71</v>
      </c>
      <c r="E50722" t="s">
        <v>44</v>
      </c>
      <c r="F50722">
        <v>2014</v>
      </c>
      <c r="G50722" s="1">
        <v>41678</v>
      </c>
      <c r="H50722">
        <v>5</v>
      </c>
      <c r="I50722" t="s">
        <v>108</v>
      </c>
      <c r="J50722" t="s">
        <v>2737</v>
      </c>
      <c r="K50722" t="s">
        <v>2738</v>
      </c>
      <c r="L50722" t="s">
        <v>48</v>
      </c>
      <c r="M50722" t="s">
        <v>2560</v>
      </c>
      <c r="N50722" t="s">
        <v>96</v>
      </c>
      <c r="O50722" t="s">
        <v>35</v>
      </c>
      <c r="P50722" t="s">
        <v>36</v>
      </c>
      <c r="Q50722" t="s">
        <v>97</v>
      </c>
      <c r="R50722" t="s">
        <v>43771</v>
      </c>
      <c r="S50722" t="s">
        <v>39</v>
      </c>
      <c r="T50722" t="s">
        <v>3589</v>
      </c>
      <c r="U50722" t="s">
        <v>43772</v>
      </c>
      <c r="V50722">
        <v>239.98400000000001</v>
      </c>
      <c r="W50722">
        <v>2</v>
      </c>
      <c r="X50722">
        <v>0.2</v>
      </c>
      <c r="Y50722">
        <v>38.997399999999999</v>
      </c>
      <c r="Z50722">
        <v>12.98</v>
      </c>
      <c r="AA50722" t="s">
        <v>69</v>
      </c>
    </row>
    <row r="50723" spans="1:27" x14ac:dyDescent="0.25">
      <c r="A50723">
        <v>34336</v>
      </c>
      <c r="B50723" t="s">
        <v>45877</v>
      </c>
      <c r="C50723" s="1">
        <v>41916</v>
      </c>
      <c r="D50723" t="s">
        <v>133</v>
      </c>
      <c r="E50723" t="s">
        <v>60</v>
      </c>
      <c r="F50723">
        <v>2014</v>
      </c>
      <c r="G50723" s="1">
        <v>41921</v>
      </c>
      <c r="H50723">
        <v>5</v>
      </c>
      <c r="I50723" t="s">
        <v>108</v>
      </c>
      <c r="J50723" t="s">
        <v>4740</v>
      </c>
      <c r="K50723" t="s">
        <v>4741</v>
      </c>
      <c r="L50723" t="s">
        <v>48</v>
      </c>
      <c r="M50723" t="s">
        <v>2797</v>
      </c>
      <c r="N50723" t="s">
        <v>96</v>
      </c>
      <c r="O50723" t="s">
        <v>35</v>
      </c>
      <c r="P50723" t="s">
        <v>36</v>
      </c>
      <c r="Q50723" t="s">
        <v>97</v>
      </c>
      <c r="R50723" t="s">
        <v>7015</v>
      </c>
      <c r="S50723" t="s">
        <v>55</v>
      </c>
      <c r="T50723" t="s">
        <v>5043</v>
      </c>
      <c r="U50723" t="s">
        <v>7016</v>
      </c>
      <c r="V50723">
        <v>171.28800000000001</v>
      </c>
      <c r="W50723">
        <v>3</v>
      </c>
      <c r="X50723">
        <v>0.2</v>
      </c>
      <c r="Y50723">
        <v>-6.4233000000000002</v>
      </c>
      <c r="Z50723">
        <v>12.65</v>
      </c>
      <c r="AA50723" t="s">
        <v>69</v>
      </c>
    </row>
    <row r="50724" spans="1:27" x14ac:dyDescent="0.25">
      <c r="A50724">
        <v>39441</v>
      </c>
      <c r="B50724" t="s">
        <v>2604</v>
      </c>
      <c r="C50724" s="1">
        <v>41310</v>
      </c>
      <c r="D50724" t="s">
        <v>27</v>
      </c>
      <c r="E50724" t="s">
        <v>44</v>
      </c>
      <c r="F50724">
        <v>2013</v>
      </c>
      <c r="G50724" s="1">
        <v>41315</v>
      </c>
      <c r="H50724">
        <v>5</v>
      </c>
      <c r="I50724" t="s">
        <v>108</v>
      </c>
      <c r="J50724" t="s">
        <v>617</v>
      </c>
      <c r="K50724" t="s">
        <v>618</v>
      </c>
      <c r="L50724" t="s">
        <v>32</v>
      </c>
      <c r="M50724" t="s">
        <v>2560</v>
      </c>
      <c r="N50724" t="s">
        <v>96</v>
      </c>
      <c r="O50724" t="s">
        <v>35</v>
      </c>
      <c r="P50724" t="s">
        <v>36</v>
      </c>
      <c r="Q50724" t="s">
        <v>97</v>
      </c>
      <c r="R50724" t="s">
        <v>4301</v>
      </c>
      <c r="S50724" t="s">
        <v>39</v>
      </c>
      <c r="T50724" t="s">
        <v>67</v>
      </c>
      <c r="U50724" t="s">
        <v>4302</v>
      </c>
      <c r="V5